="0.2">
      <c r="B17725">
        <v>17723</v>
      </c>
      <c r="C17725">
        <v>10</v>
      </c>
      <c r="D17725" s="43">
        <v>0.97429267790479557</v>
      </c>
      <c r="G17725">
        <v>17723</v>
      </c>
      <c r="H17725">
        <v>9</v>
      </c>
      <c r="L17725">
        <v>17723</v>
      </c>
      <c r="M17725">
        <v>10</v>
      </c>
    </row>
    <row r="17726" spans="2:13" x14ac:dyDescent="0.2">
      <c r="B17726">
        <v>17724</v>
      </c>
      <c r="C17726">
        <v>5</v>
      </c>
      <c r="D17726" s="43">
        <v>0.97429329734938419</v>
      </c>
      <c r="G17726">
        <v>17724</v>
      </c>
      <c r="H17726">
        <v>10</v>
      </c>
      <c r="L17726">
        <v>17724</v>
      </c>
      <c r="M17726">
        <v>5</v>
      </c>
    </row>
    <row r="17727" spans="2:13" x14ac:dyDescent="0.2">
      <c r="B17727">
        <v>17725</v>
      </c>
      <c r="C17727">
        <v>12</v>
      </c>
      <c r="D17727" s="43">
        <v>0.97429478401639691</v>
      </c>
      <c r="G17727">
        <v>17725</v>
      </c>
      <c r="H17727">
        <v>10</v>
      </c>
      <c r="L17727">
        <v>17725</v>
      </c>
      <c r="M17727">
        <v>13</v>
      </c>
    </row>
    <row r="17728" spans="2:13" x14ac:dyDescent="0.2">
      <c r="B17728">
        <v>17726</v>
      </c>
      <c r="C17728">
        <v>8</v>
      </c>
      <c r="D17728" s="43">
        <v>0.97429577512773879</v>
      </c>
      <c r="G17728">
        <v>17726</v>
      </c>
      <c r="H17728">
        <v>22</v>
      </c>
      <c r="L17728">
        <v>17726</v>
      </c>
      <c r="M17728">
        <v>8</v>
      </c>
    </row>
    <row r="17729" spans="2:13" x14ac:dyDescent="0.2">
      <c r="B17729">
        <v>17727</v>
      </c>
      <c r="C17729">
        <v>8</v>
      </c>
      <c r="D17729" s="43">
        <v>0.97429676623908057</v>
      </c>
      <c r="G17729">
        <v>17727</v>
      </c>
      <c r="H17729">
        <v>5</v>
      </c>
      <c r="L17729">
        <v>17727</v>
      </c>
      <c r="M17729">
        <v>7</v>
      </c>
    </row>
    <row r="17730" spans="2:13" x14ac:dyDescent="0.2">
      <c r="B17730">
        <v>17728</v>
      </c>
      <c r="C17730">
        <v>6</v>
      </c>
      <c r="D17730" s="43">
        <v>0.97429750957258698</v>
      </c>
      <c r="G17730">
        <v>17728</v>
      </c>
      <c r="H17730">
        <v>8</v>
      </c>
      <c r="L17730">
        <v>17728</v>
      </c>
      <c r="M17730">
        <v>8</v>
      </c>
    </row>
    <row r="17731" spans="2:13" x14ac:dyDescent="0.2">
      <c r="B17731">
        <v>17729</v>
      </c>
      <c r="C17731">
        <v>8</v>
      </c>
      <c r="D17731" s="43">
        <v>0.97429850068392876</v>
      </c>
      <c r="G17731">
        <v>17729</v>
      </c>
      <c r="H17731">
        <v>10</v>
      </c>
      <c r="L17731">
        <v>17729</v>
      </c>
      <c r="M17731">
        <v>7</v>
      </c>
    </row>
    <row r="17732" spans="2:13" x14ac:dyDescent="0.2">
      <c r="B17732">
        <v>17730</v>
      </c>
      <c r="C17732">
        <v>6</v>
      </c>
      <c r="D17732" s="43">
        <v>0.97429924401743517</v>
      </c>
      <c r="G17732">
        <v>17730</v>
      </c>
      <c r="H17732">
        <v>8</v>
      </c>
      <c r="L17732">
        <v>17730</v>
      </c>
      <c r="M17732">
        <v>6</v>
      </c>
    </row>
    <row r="17733" spans="2:13" x14ac:dyDescent="0.2">
      <c r="B17733">
        <v>17731</v>
      </c>
      <c r="C17733">
        <v>9</v>
      </c>
      <c r="D17733" s="43">
        <v>0.97430035901769463</v>
      </c>
      <c r="G17733">
        <v>17731</v>
      </c>
      <c r="H17733">
        <v>9</v>
      </c>
      <c r="L17733">
        <v>17731</v>
      </c>
      <c r="M17733">
        <v>8</v>
      </c>
    </row>
    <row r="17734" spans="2:13" x14ac:dyDescent="0.2">
      <c r="B17734">
        <v>17732</v>
      </c>
      <c r="C17734">
        <v>4</v>
      </c>
      <c r="D17734" s="43">
        <v>0.97430085457336557</v>
      </c>
      <c r="G17734">
        <v>17732</v>
      </c>
      <c r="H17734">
        <v>10</v>
      </c>
      <c r="L17734">
        <v>17732</v>
      </c>
      <c r="M17734">
        <v>4</v>
      </c>
    </row>
    <row r="17735" spans="2:13" x14ac:dyDescent="0.2">
      <c r="B17735">
        <v>17733</v>
      </c>
      <c r="C17735">
        <v>9</v>
      </c>
      <c r="D17735" s="43">
        <v>0.97430196957362514</v>
      </c>
      <c r="G17735">
        <v>17733</v>
      </c>
      <c r="H17735">
        <v>13</v>
      </c>
      <c r="L17735">
        <v>17733</v>
      </c>
      <c r="M17735">
        <v>10</v>
      </c>
    </row>
    <row r="17736" spans="2:13" x14ac:dyDescent="0.2">
      <c r="B17736">
        <v>17734</v>
      </c>
      <c r="C17736">
        <v>11</v>
      </c>
      <c r="D17736" s="43">
        <v>0.97430333235172017</v>
      </c>
      <c r="G17736">
        <v>17734</v>
      </c>
      <c r="H17736">
        <v>6</v>
      </c>
      <c r="L17736">
        <v>17734</v>
      </c>
      <c r="M17736">
        <v>12</v>
      </c>
    </row>
    <row r="17737" spans="2:13" x14ac:dyDescent="0.2">
      <c r="B17737">
        <v>17735</v>
      </c>
      <c r="C17737">
        <v>9</v>
      </c>
      <c r="D17737" s="43">
        <v>0.97430444735197974</v>
      </c>
      <c r="G17737">
        <v>17735</v>
      </c>
      <c r="H17737">
        <v>8</v>
      </c>
      <c r="L17737">
        <v>17735</v>
      </c>
      <c r="M17737">
        <v>8</v>
      </c>
    </row>
    <row r="17738" spans="2:13" x14ac:dyDescent="0.2">
      <c r="B17738">
        <v>17736</v>
      </c>
      <c r="C17738">
        <v>7</v>
      </c>
      <c r="D17738" s="43">
        <v>0.97430531457440384</v>
      </c>
      <c r="G17738">
        <v>17736</v>
      </c>
      <c r="H17738">
        <v>8</v>
      </c>
      <c r="L17738">
        <v>17736</v>
      </c>
      <c r="M17738">
        <v>7</v>
      </c>
    </row>
    <row r="17739" spans="2:13" x14ac:dyDescent="0.2">
      <c r="B17739">
        <v>17737</v>
      </c>
      <c r="C17739">
        <v>14</v>
      </c>
      <c r="D17739" s="43">
        <v>0.97430704901925191</v>
      </c>
      <c r="G17739">
        <v>17737</v>
      </c>
      <c r="H17739">
        <v>11</v>
      </c>
      <c r="L17739">
        <v>17737</v>
      </c>
      <c r="M17739">
        <v>13</v>
      </c>
    </row>
    <row r="17740" spans="2:13" x14ac:dyDescent="0.2">
      <c r="B17740">
        <v>17738</v>
      </c>
      <c r="C17740">
        <v>10</v>
      </c>
      <c r="D17740" s="43">
        <v>0.97430828790842927</v>
      </c>
      <c r="G17740">
        <v>17738</v>
      </c>
      <c r="H17740">
        <v>5</v>
      </c>
      <c r="L17740">
        <v>17738</v>
      </c>
      <c r="M17740">
        <v>11</v>
      </c>
    </row>
    <row r="17741" spans="2:13" x14ac:dyDescent="0.2">
      <c r="B17741">
        <v>17739</v>
      </c>
      <c r="C17741">
        <v>6</v>
      </c>
      <c r="D17741" s="43">
        <v>0.97430903124193557</v>
      </c>
      <c r="G17741">
        <v>17739</v>
      </c>
      <c r="H17741">
        <v>9</v>
      </c>
      <c r="L17741">
        <v>17739</v>
      </c>
      <c r="M17741">
        <v>6</v>
      </c>
    </row>
    <row r="17742" spans="2:13" x14ac:dyDescent="0.2">
      <c r="B17742">
        <v>17740</v>
      </c>
      <c r="C17742">
        <v>9</v>
      </c>
      <c r="D17742" s="43">
        <v>0.97431014624219514</v>
      </c>
      <c r="G17742">
        <v>17740</v>
      </c>
      <c r="H17742">
        <v>5</v>
      </c>
      <c r="L17742">
        <v>17740</v>
      </c>
      <c r="M17742">
        <v>8</v>
      </c>
    </row>
    <row r="17743" spans="2:13" x14ac:dyDescent="0.2">
      <c r="B17743">
        <v>17741</v>
      </c>
      <c r="C17743">
        <v>7</v>
      </c>
      <c r="D17743" s="43">
        <v>0.97431101346461924</v>
      </c>
      <c r="G17743">
        <v>17741</v>
      </c>
      <c r="H17743">
        <v>8</v>
      </c>
      <c r="L17743">
        <v>17741</v>
      </c>
      <c r="M17743">
        <v>7</v>
      </c>
    </row>
    <row r="17744" spans="2:13" x14ac:dyDescent="0.2">
      <c r="B17744">
        <v>17742</v>
      </c>
      <c r="C17744">
        <v>11</v>
      </c>
      <c r="D17744" s="43">
        <v>0.97431237624271427</v>
      </c>
      <c r="G17744">
        <v>17742</v>
      </c>
      <c r="H17744">
        <v>18</v>
      </c>
      <c r="L17744">
        <v>17742</v>
      </c>
      <c r="M17744">
        <v>11</v>
      </c>
    </row>
    <row r="17745" spans="2:13" x14ac:dyDescent="0.2">
      <c r="B17745">
        <v>17743</v>
      </c>
      <c r="C17745">
        <v>9</v>
      </c>
      <c r="D17745" s="43">
        <v>0.97431349124297384</v>
      </c>
      <c r="G17745">
        <v>17743</v>
      </c>
      <c r="H17745">
        <v>11</v>
      </c>
      <c r="L17745">
        <v>17743</v>
      </c>
      <c r="M17745">
        <v>9</v>
      </c>
    </row>
    <row r="17746" spans="2:13" x14ac:dyDescent="0.2">
      <c r="B17746">
        <v>17744</v>
      </c>
      <c r="C17746">
        <v>6</v>
      </c>
      <c r="D17746" s="43">
        <v>0.97431423457648014</v>
      </c>
      <c r="G17746">
        <v>17744</v>
      </c>
      <c r="H17746">
        <v>9</v>
      </c>
      <c r="L17746">
        <v>17744</v>
      </c>
      <c r="M17746">
        <v>6</v>
      </c>
    </row>
    <row r="17747" spans="2:13" x14ac:dyDescent="0.2">
      <c r="B17747">
        <v>17745</v>
      </c>
      <c r="C17747">
        <v>8</v>
      </c>
      <c r="D17747" s="43">
        <v>0.97431522568782203</v>
      </c>
      <c r="G17747">
        <v>17745</v>
      </c>
      <c r="H17747">
        <v>7</v>
      </c>
      <c r="L17747">
        <v>17745</v>
      </c>
      <c r="M17747">
        <v>9</v>
      </c>
    </row>
    <row r="17748" spans="2:13" x14ac:dyDescent="0.2">
      <c r="B17748">
        <v>17746</v>
      </c>
      <c r="C17748">
        <v>8</v>
      </c>
      <c r="D17748" s="43">
        <v>0.9743162167991638</v>
      </c>
      <c r="G17748">
        <v>17746</v>
      </c>
      <c r="H17748">
        <v>4</v>
      </c>
      <c r="L17748">
        <v>17746</v>
      </c>
      <c r="M17748">
        <v>7</v>
      </c>
    </row>
    <row r="17749" spans="2:13" x14ac:dyDescent="0.2">
      <c r="B17749">
        <v>17747</v>
      </c>
      <c r="C17749">
        <v>5</v>
      </c>
      <c r="D17749" s="43">
        <v>0.97431683624375243</v>
      </c>
      <c r="G17749">
        <v>17747</v>
      </c>
      <c r="H17749">
        <v>7</v>
      </c>
      <c r="L17749">
        <v>17747</v>
      </c>
      <c r="M17749">
        <v>7</v>
      </c>
    </row>
    <row r="17750" spans="2:13" x14ac:dyDescent="0.2">
      <c r="B17750">
        <v>17748</v>
      </c>
      <c r="C17750">
        <v>15</v>
      </c>
      <c r="D17750" s="43">
        <v>0.9743186945775183</v>
      </c>
      <c r="G17750">
        <v>17748</v>
      </c>
      <c r="H17750">
        <v>5</v>
      </c>
      <c r="L17750">
        <v>17748</v>
      </c>
      <c r="M17750">
        <v>14</v>
      </c>
    </row>
    <row r="17751" spans="2:13" x14ac:dyDescent="0.2">
      <c r="B17751">
        <v>17749</v>
      </c>
      <c r="C17751">
        <v>14</v>
      </c>
      <c r="D17751" s="43">
        <v>0.97432042902236649</v>
      </c>
      <c r="G17751">
        <v>17749</v>
      </c>
      <c r="H17751">
        <v>13</v>
      </c>
      <c r="L17751">
        <v>17749</v>
      </c>
      <c r="M17751">
        <v>14</v>
      </c>
    </row>
    <row r="17752" spans="2:13" x14ac:dyDescent="0.2">
      <c r="B17752">
        <v>17750</v>
      </c>
      <c r="C17752">
        <v>10</v>
      </c>
      <c r="D17752" s="43">
        <v>0.97432166791154384</v>
      </c>
      <c r="G17752">
        <v>17750</v>
      </c>
      <c r="H17752">
        <v>8</v>
      </c>
      <c r="L17752">
        <v>17750</v>
      </c>
      <c r="M17752">
        <v>9</v>
      </c>
    </row>
    <row r="17753" spans="2:13" x14ac:dyDescent="0.2">
      <c r="B17753">
        <v>17751</v>
      </c>
      <c r="C17753">
        <v>4</v>
      </c>
      <c r="D17753" s="43">
        <v>0.97432216346721467</v>
      </c>
      <c r="G17753">
        <v>17751</v>
      </c>
      <c r="H17753">
        <v>9</v>
      </c>
      <c r="L17753">
        <v>17751</v>
      </c>
      <c r="M17753">
        <v>8</v>
      </c>
    </row>
    <row r="17754" spans="2:13" x14ac:dyDescent="0.2">
      <c r="B17754">
        <v>17752</v>
      </c>
      <c r="C17754">
        <v>17</v>
      </c>
      <c r="D17754" s="43">
        <v>0.97432426957881613</v>
      </c>
      <c r="G17754">
        <v>17752</v>
      </c>
      <c r="H17754">
        <v>10</v>
      </c>
      <c r="L17754">
        <v>17752</v>
      </c>
      <c r="M17754">
        <v>16</v>
      </c>
    </row>
    <row r="17755" spans="2:13" x14ac:dyDescent="0.2">
      <c r="B17755">
        <v>17753</v>
      </c>
      <c r="C17755">
        <v>10</v>
      </c>
      <c r="D17755" s="43">
        <v>0.97432550846799337</v>
      </c>
      <c r="G17755">
        <v>17753</v>
      </c>
      <c r="H17755">
        <v>8</v>
      </c>
      <c r="L17755">
        <v>17753</v>
      </c>
      <c r="M17755">
        <v>10</v>
      </c>
    </row>
    <row r="17756" spans="2:13" x14ac:dyDescent="0.2">
      <c r="B17756">
        <v>17754</v>
      </c>
      <c r="C17756">
        <v>15</v>
      </c>
      <c r="D17756" s="43">
        <v>0.97432736680175924</v>
      </c>
      <c r="G17756">
        <v>17754</v>
      </c>
      <c r="H17756">
        <v>11</v>
      </c>
      <c r="L17756">
        <v>17754</v>
      </c>
      <c r="M17756">
        <v>14</v>
      </c>
    </row>
    <row r="17757" spans="2:13" x14ac:dyDescent="0.2">
      <c r="B17757">
        <v>17755</v>
      </c>
      <c r="C17757">
        <v>7</v>
      </c>
      <c r="D17757" s="43">
        <v>0.97432823402418334</v>
      </c>
      <c r="G17757">
        <v>17755</v>
      </c>
      <c r="H17757">
        <v>8</v>
      </c>
      <c r="L17757">
        <v>17755</v>
      </c>
      <c r="M17757">
        <v>6</v>
      </c>
    </row>
    <row r="17758" spans="2:13" x14ac:dyDescent="0.2">
      <c r="B17758">
        <v>17756</v>
      </c>
      <c r="C17758">
        <v>10</v>
      </c>
      <c r="D17758" s="43">
        <v>0.97432947291336069</v>
      </c>
      <c r="G17758">
        <v>17756</v>
      </c>
      <c r="H17758">
        <v>8</v>
      </c>
      <c r="L17758">
        <v>17756</v>
      </c>
      <c r="M17758">
        <v>9</v>
      </c>
    </row>
    <row r="17759" spans="2:13" x14ac:dyDescent="0.2">
      <c r="B17759">
        <v>17757</v>
      </c>
      <c r="C17759">
        <v>12</v>
      </c>
      <c r="D17759" s="43">
        <v>0.97433095958037341</v>
      </c>
      <c r="G17759">
        <v>17757</v>
      </c>
      <c r="H17759">
        <v>13</v>
      </c>
      <c r="L17759">
        <v>17757</v>
      </c>
      <c r="M17759">
        <v>13</v>
      </c>
    </row>
    <row r="17760" spans="2:13" x14ac:dyDescent="0.2">
      <c r="B17760">
        <v>17758</v>
      </c>
      <c r="C17760">
        <v>10</v>
      </c>
      <c r="D17760" s="43">
        <v>0.97433219846955066</v>
      </c>
      <c r="G17760">
        <v>17758</v>
      </c>
      <c r="H17760">
        <v>12</v>
      </c>
      <c r="L17760">
        <v>17758</v>
      </c>
      <c r="M17760">
        <v>9</v>
      </c>
    </row>
    <row r="17761" spans="2:13" x14ac:dyDescent="0.2">
      <c r="B17761">
        <v>17759</v>
      </c>
      <c r="C17761">
        <v>15</v>
      </c>
      <c r="D17761" s="43">
        <v>0.97433405680331653</v>
      </c>
      <c r="G17761">
        <v>17759</v>
      </c>
      <c r="H17761">
        <v>10</v>
      </c>
      <c r="L17761">
        <v>17759</v>
      </c>
      <c r="M17761">
        <v>15</v>
      </c>
    </row>
    <row r="17762" spans="2:13" x14ac:dyDescent="0.2">
      <c r="B17762">
        <v>17760</v>
      </c>
      <c r="C17762">
        <v>3</v>
      </c>
      <c r="D17762" s="43">
        <v>0.97433442847006979</v>
      </c>
      <c r="G17762">
        <v>17760</v>
      </c>
      <c r="H17762">
        <v>6</v>
      </c>
      <c r="L17762">
        <v>17760</v>
      </c>
      <c r="M17762">
        <v>4</v>
      </c>
    </row>
    <row r="17763" spans="2:13" x14ac:dyDescent="0.2">
      <c r="B17763">
        <v>17761</v>
      </c>
      <c r="C17763">
        <v>11</v>
      </c>
      <c r="D17763" s="43">
        <v>0.97433579124816472</v>
      </c>
      <c r="G17763">
        <v>17761</v>
      </c>
      <c r="H17763">
        <v>9</v>
      </c>
      <c r="L17763">
        <v>17761</v>
      </c>
      <c r="M17763">
        <v>10</v>
      </c>
    </row>
    <row r="17764" spans="2:13" x14ac:dyDescent="0.2">
      <c r="B17764">
        <v>17762</v>
      </c>
      <c r="C17764">
        <v>7</v>
      </c>
      <c r="D17764" s="43">
        <v>0.97433665847058881</v>
      </c>
      <c r="G17764">
        <v>17762</v>
      </c>
      <c r="H17764">
        <v>5</v>
      </c>
      <c r="L17764">
        <v>17762</v>
      </c>
      <c r="M17764">
        <v>8</v>
      </c>
    </row>
    <row r="17765" spans="2:13" x14ac:dyDescent="0.2">
      <c r="B17765">
        <v>17763</v>
      </c>
      <c r="C17765">
        <v>14</v>
      </c>
      <c r="D17765" s="43">
        <v>0.974338392915437</v>
      </c>
      <c r="G17765">
        <v>17763</v>
      </c>
      <c r="H17765">
        <v>6</v>
      </c>
      <c r="L17765">
        <v>17763</v>
      </c>
      <c r="M17765">
        <v>13</v>
      </c>
    </row>
    <row r="17766" spans="2:13" x14ac:dyDescent="0.2">
      <c r="B17766">
        <v>17764</v>
      </c>
      <c r="C17766">
        <v>11</v>
      </c>
      <c r="D17766" s="43">
        <v>0.97433975569353204</v>
      </c>
      <c r="G17766">
        <v>17764</v>
      </c>
      <c r="H17766">
        <v>7</v>
      </c>
      <c r="L17766">
        <v>17764</v>
      </c>
      <c r="M17766">
        <v>14</v>
      </c>
    </row>
    <row r="17767" spans="2:13" x14ac:dyDescent="0.2">
      <c r="B17767">
        <v>17765</v>
      </c>
      <c r="C17767">
        <v>13</v>
      </c>
      <c r="D17767" s="43">
        <v>0.97434136624946244</v>
      </c>
      <c r="G17767">
        <v>17765</v>
      </c>
      <c r="H17767">
        <v>5</v>
      </c>
      <c r="L17767">
        <v>17765</v>
      </c>
      <c r="M17767">
        <v>11</v>
      </c>
    </row>
    <row r="17768" spans="2:13" x14ac:dyDescent="0.2">
      <c r="B17768">
        <v>17766</v>
      </c>
      <c r="C17768">
        <v>7</v>
      </c>
      <c r="D17768" s="43">
        <v>0.97434223347188653</v>
      </c>
      <c r="G17768">
        <v>17766</v>
      </c>
      <c r="H17768">
        <v>8</v>
      </c>
      <c r="L17768">
        <v>17766</v>
      </c>
      <c r="M17768">
        <v>6</v>
      </c>
    </row>
    <row r="17769" spans="2:13" x14ac:dyDescent="0.2">
      <c r="B17769">
        <v>17767</v>
      </c>
      <c r="C17769">
        <v>12</v>
      </c>
      <c r="D17769" s="43">
        <v>0.97434372013889925</v>
      </c>
      <c r="G17769">
        <v>17767</v>
      </c>
      <c r="H17769">
        <v>5</v>
      </c>
      <c r="L17769">
        <v>17767</v>
      </c>
      <c r="M17769">
        <v>13</v>
      </c>
    </row>
    <row r="17770" spans="2:13" x14ac:dyDescent="0.2">
      <c r="B17770">
        <v>17768</v>
      </c>
      <c r="C17770">
        <v>14</v>
      </c>
      <c r="D17770" s="43">
        <v>0.97434545458374744</v>
      </c>
      <c r="G17770">
        <v>17768</v>
      </c>
      <c r="H17770">
        <v>9</v>
      </c>
      <c r="L17770">
        <v>17768</v>
      </c>
      <c r="M17770">
        <v>13</v>
      </c>
    </row>
    <row r="17771" spans="2:13" x14ac:dyDescent="0.2">
      <c r="B17771">
        <v>17769</v>
      </c>
      <c r="C17771">
        <v>10</v>
      </c>
      <c r="D17771" s="43">
        <v>0.9743466934729248</v>
      </c>
      <c r="G17771">
        <v>17769</v>
      </c>
      <c r="H17771">
        <v>7</v>
      </c>
      <c r="L17771">
        <v>17769</v>
      </c>
      <c r="M17771">
        <v>13</v>
      </c>
    </row>
    <row r="17772" spans="2:13" x14ac:dyDescent="0.2">
      <c r="B17772">
        <v>17770</v>
      </c>
      <c r="C17772">
        <v>9</v>
      </c>
      <c r="D17772" s="43">
        <v>0.97434780847318425</v>
      </c>
      <c r="G17772">
        <v>17770</v>
      </c>
      <c r="H17772">
        <v>9</v>
      </c>
      <c r="L17772">
        <v>17770</v>
      </c>
      <c r="M17772">
        <v>6</v>
      </c>
    </row>
    <row r="17773" spans="2:13" x14ac:dyDescent="0.2">
      <c r="B17773">
        <v>17771</v>
      </c>
      <c r="C17773">
        <v>11</v>
      </c>
      <c r="D17773" s="43">
        <v>0.97434917125127929</v>
      </c>
      <c r="G17773">
        <v>17771</v>
      </c>
      <c r="H17773">
        <v>7</v>
      </c>
      <c r="L17773">
        <v>17771</v>
      </c>
      <c r="M17773">
        <v>11</v>
      </c>
    </row>
    <row r="17774" spans="2:13" x14ac:dyDescent="0.2">
      <c r="B17774">
        <v>17772</v>
      </c>
      <c r="C17774">
        <v>8</v>
      </c>
      <c r="D17774" s="43">
        <v>0.97435016236262117</v>
      </c>
      <c r="G17774">
        <v>17772</v>
      </c>
      <c r="H17774">
        <v>11</v>
      </c>
      <c r="L17774">
        <v>17772</v>
      </c>
      <c r="M17774">
        <v>10</v>
      </c>
    </row>
    <row r="17775" spans="2:13" x14ac:dyDescent="0.2">
      <c r="B17775">
        <v>17773</v>
      </c>
      <c r="C17775">
        <v>7</v>
      </c>
      <c r="D17775" s="43">
        <v>0.97435102958504527</v>
      </c>
      <c r="G17775">
        <v>17773</v>
      </c>
      <c r="H17775">
        <v>6</v>
      </c>
      <c r="L17775">
        <v>17773</v>
      </c>
      <c r="M17775">
        <v>9</v>
      </c>
    </row>
    <row r="17776" spans="2:13" x14ac:dyDescent="0.2">
      <c r="B17776">
        <v>17774</v>
      </c>
      <c r="C17776">
        <v>11</v>
      </c>
      <c r="D17776" s="43">
        <v>0.9743523923631402</v>
      </c>
      <c r="G17776">
        <v>17774</v>
      </c>
      <c r="H17776">
        <v>6</v>
      </c>
      <c r="L17776">
        <v>17774</v>
      </c>
      <c r="M17776">
        <v>11</v>
      </c>
    </row>
    <row r="17777" spans="2:13" x14ac:dyDescent="0.2">
      <c r="B17777">
        <v>17775</v>
      </c>
      <c r="C17777">
        <v>16</v>
      </c>
      <c r="D17777" s="43">
        <v>0.97435437458582386</v>
      </c>
      <c r="G17777">
        <v>17775</v>
      </c>
      <c r="H17777">
        <v>15</v>
      </c>
      <c r="L17777">
        <v>17775</v>
      </c>
      <c r="M17777">
        <v>12</v>
      </c>
    </row>
    <row r="17778" spans="2:13" x14ac:dyDescent="0.2">
      <c r="B17778">
        <v>17776</v>
      </c>
      <c r="C17778">
        <v>8</v>
      </c>
      <c r="D17778" s="43">
        <v>0.97435536569716563</v>
      </c>
      <c r="G17778">
        <v>17776</v>
      </c>
      <c r="H17778">
        <v>7</v>
      </c>
      <c r="L17778">
        <v>17776</v>
      </c>
      <c r="M17778">
        <v>9</v>
      </c>
    </row>
    <row r="17779" spans="2:13" x14ac:dyDescent="0.2">
      <c r="B17779">
        <v>17777</v>
      </c>
      <c r="C17779">
        <v>6</v>
      </c>
      <c r="D17779" s="43">
        <v>0.97435610903067205</v>
      </c>
      <c r="G17779">
        <v>17777</v>
      </c>
      <c r="H17779">
        <v>7</v>
      </c>
      <c r="L17779">
        <v>17777</v>
      </c>
      <c r="M17779">
        <v>5</v>
      </c>
    </row>
    <row r="17780" spans="2:13" x14ac:dyDescent="0.2">
      <c r="B17780">
        <v>17778</v>
      </c>
      <c r="C17780">
        <v>10</v>
      </c>
      <c r="D17780" s="43">
        <v>0.97435734791984929</v>
      </c>
      <c r="G17780">
        <v>17778</v>
      </c>
      <c r="H17780">
        <v>11</v>
      </c>
      <c r="L17780">
        <v>17778</v>
      </c>
      <c r="M17780">
        <v>10</v>
      </c>
    </row>
    <row r="17781" spans="2:13" x14ac:dyDescent="0.2">
      <c r="B17781">
        <v>17779</v>
      </c>
      <c r="C17781">
        <v>8</v>
      </c>
      <c r="D17781" s="43">
        <v>0.97435833903119118</v>
      </c>
      <c r="G17781">
        <v>17779</v>
      </c>
      <c r="H17781">
        <v>16</v>
      </c>
      <c r="L17781">
        <v>17779</v>
      </c>
      <c r="M17781">
        <v>8</v>
      </c>
    </row>
    <row r="17782" spans="2:13" x14ac:dyDescent="0.2">
      <c r="B17782">
        <v>17780</v>
      </c>
      <c r="C17782">
        <v>6</v>
      </c>
      <c r="D17782" s="43">
        <v>0.97435908236469748</v>
      </c>
      <c r="G17782">
        <v>17780</v>
      </c>
      <c r="H17782">
        <v>14</v>
      </c>
      <c r="L17782">
        <v>17780</v>
      </c>
      <c r="M17782">
        <v>7</v>
      </c>
    </row>
    <row r="17783" spans="2:13" x14ac:dyDescent="0.2">
      <c r="B17783">
        <v>17781</v>
      </c>
      <c r="C17783">
        <v>7</v>
      </c>
      <c r="D17783" s="43">
        <v>0.97435994958712158</v>
      </c>
      <c r="G17783">
        <v>17781</v>
      </c>
      <c r="H17783">
        <v>11</v>
      </c>
      <c r="L17783">
        <v>17781</v>
      </c>
      <c r="M17783">
        <v>7</v>
      </c>
    </row>
    <row r="17784" spans="2:13" x14ac:dyDescent="0.2">
      <c r="B17784">
        <v>17782</v>
      </c>
      <c r="C17784">
        <v>3</v>
      </c>
      <c r="D17784" s="43">
        <v>0.97436032125387473</v>
      </c>
      <c r="G17784">
        <v>17782</v>
      </c>
      <c r="H17784">
        <v>6</v>
      </c>
      <c r="L17784">
        <v>17782</v>
      </c>
      <c r="M17784">
        <v>5</v>
      </c>
    </row>
    <row r="17785" spans="2:13" x14ac:dyDescent="0.2">
      <c r="B17785">
        <v>17783</v>
      </c>
      <c r="C17785">
        <v>9</v>
      </c>
      <c r="D17785" s="43">
        <v>0.97436143625413429</v>
      </c>
      <c r="G17785">
        <v>17783</v>
      </c>
      <c r="H17785">
        <v>10</v>
      </c>
      <c r="L17785">
        <v>17783</v>
      </c>
      <c r="M17785">
        <v>8</v>
      </c>
    </row>
    <row r="17786" spans="2:13" x14ac:dyDescent="0.2">
      <c r="B17786">
        <v>17784</v>
      </c>
      <c r="C17786">
        <v>6</v>
      </c>
      <c r="D17786" s="43">
        <v>0.97436217958764071</v>
      </c>
      <c r="G17786">
        <v>17784</v>
      </c>
      <c r="H17786">
        <v>9</v>
      </c>
      <c r="L17786">
        <v>17784</v>
      </c>
      <c r="M17786">
        <v>5</v>
      </c>
    </row>
    <row r="17787" spans="2:13" x14ac:dyDescent="0.2">
      <c r="B17787">
        <v>17785</v>
      </c>
      <c r="C17787">
        <v>5</v>
      </c>
      <c r="D17787" s="43">
        <v>0.97436279903222933</v>
      </c>
      <c r="G17787">
        <v>17785</v>
      </c>
      <c r="H17787">
        <v>8</v>
      </c>
      <c r="L17787">
        <v>17785</v>
      </c>
      <c r="M17787">
        <v>6</v>
      </c>
    </row>
    <row r="17788" spans="2:13" x14ac:dyDescent="0.2">
      <c r="B17788">
        <v>17786</v>
      </c>
      <c r="C17788">
        <v>9</v>
      </c>
      <c r="D17788" s="43">
        <v>0.9743639140324889</v>
      </c>
      <c r="G17788">
        <v>17786</v>
      </c>
      <c r="H17788">
        <v>13</v>
      </c>
      <c r="L17788">
        <v>17786</v>
      </c>
      <c r="M17788">
        <v>7</v>
      </c>
    </row>
    <row r="17789" spans="2:13" x14ac:dyDescent="0.2">
      <c r="B17789">
        <v>17787</v>
      </c>
      <c r="C17789">
        <v>6</v>
      </c>
      <c r="D17789" s="43">
        <v>0.9743646573659952</v>
      </c>
      <c r="G17789">
        <v>17787</v>
      </c>
      <c r="H17789">
        <v>12</v>
      </c>
      <c r="L17789">
        <v>17787</v>
      </c>
      <c r="M17789">
        <v>6</v>
      </c>
    </row>
    <row r="17790" spans="2:13" x14ac:dyDescent="0.2">
      <c r="B17790">
        <v>17788</v>
      </c>
      <c r="C17790">
        <v>9</v>
      </c>
      <c r="D17790" s="43">
        <v>0.97436577236625477</v>
      </c>
      <c r="G17790">
        <v>17788</v>
      </c>
      <c r="H17790">
        <v>8</v>
      </c>
      <c r="L17790">
        <v>17788</v>
      </c>
      <c r="M17790">
        <v>10</v>
      </c>
    </row>
    <row r="17791" spans="2:13" x14ac:dyDescent="0.2">
      <c r="B17791">
        <v>17789</v>
      </c>
      <c r="C17791">
        <v>7</v>
      </c>
      <c r="D17791" s="43">
        <v>0.97436663958867886</v>
      </c>
      <c r="G17791">
        <v>17789</v>
      </c>
      <c r="H17791">
        <v>8</v>
      </c>
      <c r="L17791">
        <v>17789</v>
      </c>
      <c r="M17791">
        <v>8</v>
      </c>
    </row>
    <row r="17792" spans="2:13" x14ac:dyDescent="0.2">
      <c r="B17792">
        <v>17790</v>
      </c>
      <c r="C17792">
        <v>10</v>
      </c>
      <c r="D17792" s="43">
        <v>0.97436787847785611</v>
      </c>
      <c r="G17792">
        <v>17790</v>
      </c>
      <c r="H17792">
        <v>10</v>
      </c>
      <c r="L17792">
        <v>17790</v>
      </c>
      <c r="M17792">
        <v>9</v>
      </c>
    </row>
    <row r="17793" spans="2:13" x14ac:dyDescent="0.2">
      <c r="B17793">
        <v>17791</v>
      </c>
      <c r="C17793">
        <v>13</v>
      </c>
      <c r="D17793" s="43">
        <v>0.97436948903378662</v>
      </c>
      <c r="G17793">
        <v>17791</v>
      </c>
      <c r="H17793">
        <v>8</v>
      </c>
      <c r="L17793">
        <v>17791</v>
      </c>
      <c r="M17793">
        <v>13</v>
      </c>
    </row>
    <row r="17794" spans="2:13" x14ac:dyDescent="0.2">
      <c r="B17794">
        <v>17792</v>
      </c>
      <c r="C17794">
        <v>10</v>
      </c>
      <c r="D17794" s="43">
        <v>0.97437072792296386</v>
      </c>
      <c r="G17794">
        <v>17792</v>
      </c>
      <c r="H17794">
        <v>8</v>
      </c>
      <c r="L17794">
        <v>17792</v>
      </c>
      <c r="M17794">
        <v>9</v>
      </c>
    </row>
    <row r="17795" spans="2:13" x14ac:dyDescent="0.2">
      <c r="B17795">
        <v>17793</v>
      </c>
      <c r="C17795">
        <v>17</v>
      </c>
      <c r="D17795" s="43">
        <v>0.97437283403456521</v>
      </c>
      <c r="G17795">
        <v>17793</v>
      </c>
      <c r="H17795">
        <v>14</v>
      </c>
      <c r="L17795">
        <v>17793</v>
      </c>
      <c r="M17795">
        <v>17</v>
      </c>
    </row>
    <row r="17796" spans="2:13" x14ac:dyDescent="0.2">
      <c r="B17796">
        <v>17794</v>
      </c>
      <c r="C17796">
        <v>8</v>
      </c>
      <c r="D17796" s="43">
        <v>0.97437382514590709</v>
      </c>
      <c r="G17796">
        <v>17794</v>
      </c>
      <c r="H17796">
        <v>7</v>
      </c>
      <c r="L17796">
        <v>17794</v>
      </c>
      <c r="M17796">
        <v>9</v>
      </c>
    </row>
    <row r="17797" spans="2:13" x14ac:dyDescent="0.2">
      <c r="B17797">
        <v>17795</v>
      </c>
      <c r="C17797">
        <v>6</v>
      </c>
      <c r="D17797" s="43">
        <v>0.97437456847941339</v>
      </c>
      <c r="G17797">
        <v>17795</v>
      </c>
      <c r="H17797">
        <v>12</v>
      </c>
      <c r="L17797">
        <v>17795</v>
      </c>
      <c r="M17797">
        <v>6</v>
      </c>
    </row>
    <row r="17798" spans="2:13" x14ac:dyDescent="0.2">
      <c r="B17798">
        <v>17796</v>
      </c>
      <c r="C17798">
        <v>13</v>
      </c>
      <c r="D17798" s="43">
        <v>0.9743761790353439</v>
      </c>
      <c r="G17798">
        <v>17796</v>
      </c>
      <c r="H17798">
        <v>4</v>
      </c>
      <c r="L17798">
        <v>17796</v>
      </c>
      <c r="M17798">
        <v>12</v>
      </c>
    </row>
    <row r="17799" spans="2:13" x14ac:dyDescent="0.2">
      <c r="B17799">
        <v>17797</v>
      </c>
      <c r="C17799">
        <v>6</v>
      </c>
      <c r="D17799" s="43">
        <v>0.97437692236885032</v>
      </c>
      <c r="G17799">
        <v>17797</v>
      </c>
      <c r="H17799">
        <v>6</v>
      </c>
      <c r="L17799">
        <v>17797</v>
      </c>
      <c r="M17799">
        <v>6</v>
      </c>
    </row>
    <row r="17800" spans="2:13" x14ac:dyDescent="0.2">
      <c r="B17800">
        <v>17798</v>
      </c>
      <c r="C17800">
        <v>6</v>
      </c>
      <c r="D17800" s="43">
        <v>0.97437766570235662</v>
      </c>
      <c r="G17800">
        <v>17798</v>
      </c>
      <c r="H17800">
        <v>3</v>
      </c>
      <c r="L17800">
        <v>17798</v>
      </c>
      <c r="M17800">
        <v>7</v>
      </c>
    </row>
    <row r="17801" spans="2:13" x14ac:dyDescent="0.2">
      <c r="B17801">
        <v>17799</v>
      </c>
      <c r="C17801">
        <v>7</v>
      </c>
      <c r="D17801" s="43">
        <v>0.97437853292478072</v>
      </c>
      <c r="G17801">
        <v>17799</v>
      </c>
      <c r="H17801">
        <v>4</v>
      </c>
      <c r="L17801">
        <v>17799</v>
      </c>
      <c r="M17801">
        <v>7</v>
      </c>
    </row>
    <row r="17802" spans="2:13" x14ac:dyDescent="0.2">
      <c r="B17802">
        <v>17800</v>
      </c>
      <c r="C17802">
        <v>8</v>
      </c>
      <c r="D17802" s="43">
        <v>0.97437952403612249</v>
      </c>
      <c r="G17802">
        <v>17800</v>
      </c>
      <c r="H17802">
        <v>10</v>
      </c>
      <c r="L17802">
        <v>17800</v>
      </c>
      <c r="M17802">
        <v>8</v>
      </c>
    </row>
    <row r="17803" spans="2:13" x14ac:dyDescent="0.2">
      <c r="B17803">
        <v>17801</v>
      </c>
      <c r="C17803">
        <v>10</v>
      </c>
      <c r="D17803" s="43">
        <v>0.97438076292529985</v>
      </c>
      <c r="G17803">
        <v>17801</v>
      </c>
      <c r="H17803">
        <v>9</v>
      </c>
      <c r="L17803">
        <v>17801</v>
      </c>
      <c r="M17803">
        <v>10</v>
      </c>
    </row>
    <row r="17804" spans="2:13" x14ac:dyDescent="0.2">
      <c r="B17804">
        <v>17802</v>
      </c>
      <c r="C17804">
        <v>8</v>
      </c>
      <c r="D17804" s="43">
        <v>0.97438175403664162</v>
      </c>
      <c r="G17804">
        <v>17802</v>
      </c>
      <c r="H17804">
        <v>9</v>
      </c>
      <c r="L17804">
        <v>17802</v>
      </c>
      <c r="M17804">
        <v>7</v>
      </c>
    </row>
    <row r="17805" spans="2:13" x14ac:dyDescent="0.2">
      <c r="B17805">
        <v>17803</v>
      </c>
      <c r="C17805">
        <v>8</v>
      </c>
      <c r="D17805" s="43">
        <v>0.97438274514798351</v>
      </c>
      <c r="G17805">
        <v>17803</v>
      </c>
      <c r="H17805">
        <v>11</v>
      </c>
      <c r="L17805">
        <v>17803</v>
      </c>
      <c r="M17805">
        <v>9</v>
      </c>
    </row>
    <row r="17806" spans="2:13" x14ac:dyDescent="0.2">
      <c r="B17806">
        <v>17804</v>
      </c>
      <c r="C17806">
        <v>7</v>
      </c>
      <c r="D17806" s="43">
        <v>0.97438361237040749</v>
      </c>
      <c r="G17806">
        <v>17804</v>
      </c>
      <c r="H17806">
        <v>11</v>
      </c>
      <c r="L17806">
        <v>17804</v>
      </c>
      <c r="M17806">
        <v>6</v>
      </c>
    </row>
    <row r="17807" spans="2:13" x14ac:dyDescent="0.2">
      <c r="B17807">
        <v>17805</v>
      </c>
      <c r="C17807">
        <v>11</v>
      </c>
      <c r="D17807" s="43">
        <v>0.97438497514850253</v>
      </c>
      <c r="G17807">
        <v>17805</v>
      </c>
      <c r="H17807">
        <v>11</v>
      </c>
      <c r="L17807">
        <v>17805</v>
      </c>
      <c r="M17807">
        <v>13</v>
      </c>
    </row>
    <row r="17808" spans="2:13" x14ac:dyDescent="0.2">
      <c r="B17808">
        <v>17806</v>
      </c>
      <c r="C17808">
        <v>5</v>
      </c>
      <c r="D17808" s="43">
        <v>0.97438559459309115</v>
      </c>
      <c r="G17808">
        <v>17806</v>
      </c>
      <c r="H17808">
        <v>12</v>
      </c>
      <c r="L17808">
        <v>17806</v>
      </c>
      <c r="M17808">
        <v>5</v>
      </c>
    </row>
    <row r="17809" spans="2:13" x14ac:dyDescent="0.2">
      <c r="B17809">
        <v>17807</v>
      </c>
      <c r="C17809">
        <v>8</v>
      </c>
      <c r="D17809" s="43">
        <v>0.97438658570443304</v>
      </c>
      <c r="G17809">
        <v>17807</v>
      </c>
      <c r="H17809">
        <v>12</v>
      </c>
      <c r="L17809">
        <v>17807</v>
      </c>
      <c r="M17809">
        <v>6</v>
      </c>
    </row>
    <row r="17810" spans="2:13" x14ac:dyDescent="0.2">
      <c r="B17810">
        <v>17808</v>
      </c>
      <c r="C17810">
        <v>14</v>
      </c>
      <c r="D17810" s="43">
        <v>0.97438832014928123</v>
      </c>
      <c r="G17810">
        <v>17808</v>
      </c>
      <c r="H17810">
        <v>11</v>
      </c>
      <c r="L17810">
        <v>17808</v>
      </c>
      <c r="M17810">
        <v>14</v>
      </c>
    </row>
    <row r="17811" spans="2:13" x14ac:dyDescent="0.2">
      <c r="B17811">
        <v>17809</v>
      </c>
      <c r="C17811">
        <v>10</v>
      </c>
      <c r="D17811" s="43">
        <v>0.97438955903845847</v>
      </c>
      <c r="G17811">
        <v>17809</v>
      </c>
      <c r="H17811">
        <v>11</v>
      </c>
      <c r="L17811">
        <v>17809</v>
      </c>
      <c r="M17811">
        <v>11</v>
      </c>
    </row>
    <row r="17812" spans="2:13" x14ac:dyDescent="0.2">
      <c r="B17812">
        <v>17810</v>
      </c>
      <c r="C17812">
        <v>10</v>
      </c>
      <c r="D17812" s="43">
        <v>0.97439079792763572</v>
      </c>
      <c r="G17812">
        <v>17810</v>
      </c>
      <c r="H17812">
        <v>11</v>
      </c>
      <c r="L17812">
        <v>17810</v>
      </c>
      <c r="M17812">
        <v>11</v>
      </c>
    </row>
    <row r="17813" spans="2:13" x14ac:dyDescent="0.2">
      <c r="B17813">
        <v>17811</v>
      </c>
      <c r="C17813">
        <v>12</v>
      </c>
      <c r="D17813" s="43">
        <v>0.97439228459464844</v>
      </c>
      <c r="G17813">
        <v>17811</v>
      </c>
      <c r="H17813">
        <v>13</v>
      </c>
      <c r="L17813">
        <v>17811</v>
      </c>
      <c r="M17813">
        <v>11</v>
      </c>
    </row>
    <row r="17814" spans="2:13" x14ac:dyDescent="0.2">
      <c r="B17814">
        <v>17812</v>
      </c>
      <c r="C17814">
        <v>7</v>
      </c>
      <c r="D17814" s="43">
        <v>0.97439315181707253</v>
      </c>
      <c r="G17814">
        <v>17812</v>
      </c>
      <c r="H17814">
        <v>8</v>
      </c>
      <c r="L17814">
        <v>17812</v>
      </c>
      <c r="M17814">
        <v>7</v>
      </c>
    </row>
    <row r="17815" spans="2:13" x14ac:dyDescent="0.2">
      <c r="B17815">
        <v>17813</v>
      </c>
      <c r="C17815">
        <v>9</v>
      </c>
      <c r="D17815" s="43">
        <v>0.9743942668173321</v>
      </c>
      <c r="G17815">
        <v>17813</v>
      </c>
      <c r="H17815">
        <v>8</v>
      </c>
      <c r="L17815">
        <v>17813</v>
      </c>
      <c r="M17815">
        <v>8</v>
      </c>
    </row>
    <row r="17816" spans="2:13" x14ac:dyDescent="0.2">
      <c r="B17816">
        <v>17814</v>
      </c>
      <c r="C17816">
        <v>5</v>
      </c>
      <c r="D17816" s="43">
        <v>0.97439488626192072</v>
      </c>
      <c r="G17816">
        <v>17814</v>
      </c>
      <c r="H17816">
        <v>15</v>
      </c>
      <c r="L17816">
        <v>17814</v>
      </c>
      <c r="M17816">
        <v>5</v>
      </c>
    </row>
    <row r="17817" spans="2:13" x14ac:dyDescent="0.2">
      <c r="B17817">
        <v>17815</v>
      </c>
      <c r="C17817">
        <v>9</v>
      </c>
      <c r="D17817" s="43">
        <v>0.97439600126218029</v>
      </c>
      <c r="G17817">
        <v>17815</v>
      </c>
      <c r="H17817">
        <v>11</v>
      </c>
      <c r="L17817">
        <v>17815</v>
      </c>
      <c r="M17817">
        <v>9</v>
      </c>
    </row>
    <row r="17818" spans="2:13" x14ac:dyDescent="0.2">
      <c r="B17818">
        <v>17816</v>
      </c>
      <c r="C17818">
        <v>9</v>
      </c>
      <c r="D17818" s="43">
        <v>0.97439711626243986</v>
      </c>
      <c r="G17818">
        <v>17816</v>
      </c>
      <c r="H17818">
        <v>11</v>
      </c>
      <c r="L17818">
        <v>17816</v>
      </c>
      <c r="M17818">
        <v>10</v>
      </c>
    </row>
    <row r="17819" spans="2:13" x14ac:dyDescent="0.2">
      <c r="B17819">
        <v>17817</v>
      </c>
      <c r="C17819">
        <v>6</v>
      </c>
      <c r="D17819" s="43">
        <v>0.97439785959594616</v>
      </c>
      <c r="G17819">
        <v>17817</v>
      </c>
      <c r="H17819">
        <v>11</v>
      </c>
      <c r="L17819">
        <v>17817</v>
      </c>
      <c r="M17819">
        <v>6</v>
      </c>
    </row>
    <row r="17820" spans="2:13" x14ac:dyDescent="0.2">
      <c r="B17820">
        <v>17818</v>
      </c>
      <c r="C17820">
        <v>7</v>
      </c>
      <c r="D17820" s="43">
        <v>0.97439872681837025</v>
      </c>
      <c r="G17820">
        <v>17818</v>
      </c>
      <c r="H17820">
        <v>10</v>
      </c>
      <c r="L17820">
        <v>17818</v>
      </c>
      <c r="M17820">
        <v>8</v>
      </c>
    </row>
    <row r="17821" spans="2:13" x14ac:dyDescent="0.2">
      <c r="B17821">
        <v>17819</v>
      </c>
      <c r="C17821">
        <v>12</v>
      </c>
      <c r="D17821" s="43">
        <v>0.97440021348538308</v>
      </c>
      <c r="G17821">
        <v>17819</v>
      </c>
      <c r="H17821">
        <v>6</v>
      </c>
      <c r="L17821">
        <v>17819</v>
      </c>
      <c r="M17821">
        <v>10</v>
      </c>
    </row>
    <row r="17822" spans="2:13" x14ac:dyDescent="0.2">
      <c r="B17822">
        <v>17820</v>
      </c>
      <c r="C17822">
        <v>10</v>
      </c>
      <c r="D17822" s="43">
        <v>0.97440145237456033</v>
      </c>
      <c r="G17822">
        <v>17820</v>
      </c>
      <c r="H17822">
        <v>8</v>
      </c>
      <c r="L17822">
        <v>17820</v>
      </c>
      <c r="M17822">
        <v>10</v>
      </c>
    </row>
    <row r="17823" spans="2:13" x14ac:dyDescent="0.2">
      <c r="B17823">
        <v>17821</v>
      </c>
      <c r="C17823">
        <v>5</v>
      </c>
      <c r="D17823" s="43">
        <v>0.97440207181914895</v>
      </c>
      <c r="G17823">
        <v>17821</v>
      </c>
      <c r="H17823">
        <v>10</v>
      </c>
      <c r="L17823">
        <v>17821</v>
      </c>
      <c r="M17823">
        <v>7</v>
      </c>
    </row>
    <row r="17824" spans="2:13" x14ac:dyDescent="0.2">
      <c r="B17824">
        <v>17822</v>
      </c>
      <c r="C17824">
        <v>11</v>
      </c>
      <c r="D17824" s="43">
        <v>0.97440343459724399</v>
      </c>
      <c r="G17824">
        <v>17822</v>
      </c>
      <c r="H17824">
        <v>8</v>
      </c>
      <c r="L17824">
        <v>17822</v>
      </c>
      <c r="M17824">
        <v>9</v>
      </c>
    </row>
    <row r="17825" spans="2:13" x14ac:dyDescent="0.2">
      <c r="B17825">
        <v>17823</v>
      </c>
      <c r="C17825">
        <v>6</v>
      </c>
      <c r="D17825" s="43">
        <v>0.97440417793075029</v>
      </c>
      <c r="G17825">
        <v>17823</v>
      </c>
      <c r="H17825">
        <v>10</v>
      </c>
      <c r="L17825">
        <v>17823</v>
      </c>
      <c r="M17825">
        <v>6</v>
      </c>
    </row>
    <row r="17826" spans="2:13" x14ac:dyDescent="0.2">
      <c r="B17826">
        <v>17824</v>
      </c>
      <c r="C17826">
        <v>13</v>
      </c>
      <c r="D17826" s="43">
        <v>0.9744057884866808</v>
      </c>
      <c r="G17826">
        <v>17824</v>
      </c>
      <c r="H17826">
        <v>11</v>
      </c>
      <c r="L17826">
        <v>17824</v>
      </c>
      <c r="M17826">
        <v>13</v>
      </c>
    </row>
    <row r="17827" spans="2:13" x14ac:dyDescent="0.2">
      <c r="B17827">
        <v>17825</v>
      </c>
      <c r="C17827">
        <v>8</v>
      </c>
      <c r="D17827" s="43">
        <v>0.97440677959802258</v>
      </c>
      <c r="G17827">
        <v>17825</v>
      </c>
      <c r="H17827">
        <v>5</v>
      </c>
      <c r="L17827">
        <v>17825</v>
      </c>
      <c r="M17827">
        <v>8</v>
      </c>
    </row>
    <row r="17828" spans="2:13" x14ac:dyDescent="0.2">
      <c r="B17828">
        <v>17826</v>
      </c>
      <c r="C17828">
        <v>9</v>
      </c>
      <c r="D17828" s="43">
        <v>0.97440789459828214</v>
      </c>
      <c r="G17828">
        <v>17826</v>
      </c>
      <c r="H17828">
        <v>13</v>
      </c>
      <c r="L17828">
        <v>17826</v>
      </c>
      <c r="M17828">
        <v>10</v>
      </c>
    </row>
    <row r="17829" spans="2:13" x14ac:dyDescent="0.2">
      <c r="B17829">
        <v>17827</v>
      </c>
      <c r="C17829">
        <v>5</v>
      </c>
      <c r="D17829" s="43">
        <v>0.97440851404287077</v>
      </c>
      <c r="G17829">
        <v>17827</v>
      </c>
      <c r="H17829">
        <v>7</v>
      </c>
      <c r="L17829">
        <v>17827</v>
      </c>
      <c r="M17829">
        <v>5</v>
      </c>
    </row>
    <row r="17830" spans="2:13" x14ac:dyDescent="0.2">
      <c r="B17830">
        <v>17828</v>
      </c>
      <c r="C17830">
        <v>10</v>
      </c>
      <c r="D17830" s="43">
        <v>0.97440975293204801</v>
      </c>
      <c r="G17830">
        <v>17828</v>
      </c>
      <c r="H17830">
        <v>8</v>
      </c>
      <c r="L17830">
        <v>17828</v>
      </c>
      <c r="M17830">
        <v>12</v>
      </c>
    </row>
    <row r="17831" spans="2:13" x14ac:dyDescent="0.2">
      <c r="B17831">
        <v>17829</v>
      </c>
      <c r="C17831">
        <v>11</v>
      </c>
      <c r="D17831" s="43">
        <v>0.97441111571014305</v>
      </c>
      <c r="G17831">
        <v>17829</v>
      </c>
      <c r="H17831">
        <v>16</v>
      </c>
      <c r="L17831">
        <v>17829</v>
      </c>
      <c r="M17831">
        <v>8</v>
      </c>
    </row>
    <row r="17832" spans="2:13" x14ac:dyDescent="0.2">
      <c r="B17832">
        <v>17830</v>
      </c>
      <c r="C17832">
        <v>6</v>
      </c>
      <c r="D17832" s="43">
        <v>0.97441185904364946</v>
      </c>
      <c r="G17832">
        <v>17830</v>
      </c>
      <c r="H17832">
        <v>10</v>
      </c>
      <c r="L17832">
        <v>17830</v>
      </c>
      <c r="M17832">
        <v>7</v>
      </c>
    </row>
    <row r="17833" spans="2:13" x14ac:dyDescent="0.2">
      <c r="B17833">
        <v>17831</v>
      </c>
      <c r="C17833">
        <v>8</v>
      </c>
      <c r="D17833" s="43">
        <v>0.97441285015499124</v>
      </c>
      <c r="G17833">
        <v>17831</v>
      </c>
      <c r="H17833">
        <v>10</v>
      </c>
      <c r="L17833">
        <v>17831</v>
      </c>
      <c r="M17833">
        <v>9</v>
      </c>
    </row>
    <row r="17834" spans="2:13" x14ac:dyDescent="0.2">
      <c r="B17834">
        <v>17832</v>
      </c>
      <c r="C17834">
        <v>7</v>
      </c>
      <c r="D17834" s="43">
        <v>0.97441371737741533</v>
      </c>
      <c r="G17834">
        <v>17832</v>
      </c>
      <c r="H17834">
        <v>4</v>
      </c>
      <c r="L17834">
        <v>17832</v>
      </c>
      <c r="M17834">
        <v>5</v>
      </c>
    </row>
    <row r="17835" spans="2:13" x14ac:dyDescent="0.2">
      <c r="B17835">
        <v>17833</v>
      </c>
      <c r="C17835">
        <v>6</v>
      </c>
      <c r="D17835" s="43">
        <v>0.97441446071092164</v>
      </c>
      <c r="G17835">
        <v>17833</v>
      </c>
      <c r="H17835">
        <v>8</v>
      </c>
      <c r="L17835">
        <v>17833</v>
      </c>
      <c r="M17835">
        <v>7</v>
      </c>
    </row>
    <row r="17836" spans="2:13" x14ac:dyDescent="0.2">
      <c r="B17836">
        <v>17834</v>
      </c>
      <c r="C17836">
        <v>10</v>
      </c>
      <c r="D17836" s="43">
        <v>0.97441569960009899</v>
      </c>
      <c r="G17836">
        <v>17834</v>
      </c>
      <c r="H17836">
        <v>5</v>
      </c>
      <c r="L17836">
        <v>17834</v>
      </c>
      <c r="M17836">
        <v>9</v>
      </c>
    </row>
    <row r="17837" spans="2:13" x14ac:dyDescent="0.2">
      <c r="B17837">
        <v>17835</v>
      </c>
      <c r="C17837">
        <v>8</v>
      </c>
      <c r="D17837" s="43">
        <v>0.97441669071144077</v>
      </c>
      <c r="G17837">
        <v>17835</v>
      </c>
      <c r="H17837">
        <v>5</v>
      </c>
      <c r="L17837">
        <v>17835</v>
      </c>
      <c r="M17837">
        <v>10</v>
      </c>
    </row>
    <row r="17838" spans="2:13" x14ac:dyDescent="0.2">
      <c r="B17838">
        <v>17836</v>
      </c>
      <c r="C17838">
        <v>9</v>
      </c>
      <c r="D17838" s="43">
        <v>0.97441780571170034</v>
      </c>
      <c r="G17838">
        <v>17836</v>
      </c>
      <c r="H17838">
        <v>11</v>
      </c>
      <c r="L17838">
        <v>17836</v>
      </c>
      <c r="M17838">
        <v>7</v>
      </c>
    </row>
    <row r="17839" spans="2:13" x14ac:dyDescent="0.2">
      <c r="B17839">
        <v>17837</v>
      </c>
      <c r="C17839">
        <v>8</v>
      </c>
      <c r="D17839" s="43">
        <v>0.97441879682304211</v>
      </c>
      <c r="G17839">
        <v>17837</v>
      </c>
      <c r="H17839">
        <v>9</v>
      </c>
      <c r="L17839">
        <v>17837</v>
      </c>
      <c r="M17839">
        <v>8</v>
      </c>
    </row>
    <row r="17840" spans="2:13" x14ac:dyDescent="0.2">
      <c r="B17840">
        <v>17838</v>
      </c>
      <c r="C17840">
        <v>6</v>
      </c>
      <c r="D17840" s="43">
        <v>0.97441954015654852</v>
      </c>
      <c r="G17840">
        <v>17838</v>
      </c>
      <c r="H17840">
        <v>5</v>
      </c>
      <c r="L17840">
        <v>17838</v>
      </c>
      <c r="M17840">
        <v>6</v>
      </c>
    </row>
    <row r="17841" spans="2:13" x14ac:dyDescent="0.2">
      <c r="B17841">
        <v>17839</v>
      </c>
      <c r="C17841">
        <v>9</v>
      </c>
      <c r="D17841" s="43">
        <v>0.97442065515680809</v>
      </c>
      <c r="G17841">
        <v>17839</v>
      </c>
      <c r="H17841">
        <v>6</v>
      </c>
      <c r="L17841">
        <v>17839</v>
      </c>
      <c r="M17841">
        <v>9</v>
      </c>
    </row>
    <row r="17842" spans="2:13" x14ac:dyDescent="0.2">
      <c r="B17842">
        <v>17840</v>
      </c>
      <c r="C17842">
        <v>7</v>
      </c>
      <c r="D17842" s="43">
        <v>0.97442152237923219</v>
      </c>
      <c r="G17842">
        <v>17840</v>
      </c>
      <c r="H17842">
        <v>12</v>
      </c>
      <c r="L17842">
        <v>17840</v>
      </c>
      <c r="M17842">
        <v>7</v>
      </c>
    </row>
    <row r="17843" spans="2:13" x14ac:dyDescent="0.2">
      <c r="B17843">
        <v>17841</v>
      </c>
      <c r="C17843">
        <v>10</v>
      </c>
      <c r="D17843" s="43">
        <v>0.97442276126840943</v>
      </c>
      <c r="G17843">
        <v>17841</v>
      </c>
      <c r="H17843">
        <v>9</v>
      </c>
      <c r="L17843">
        <v>17841</v>
      </c>
      <c r="M17843">
        <v>12</v>
      </c>
    </row>
    <row r="17844" spans="2:13" x14ac:dyDescent="0.2">
      <c r="B17844">
        <v>17842</v>
      </c>
      <c r="C17844">
        <v>14</v>
      </c>
      <c r="D17844" s="43">
        <v>0.97442449571325762</v>
      </c>
      <c r="G17844">
        <v>17842</v>
      </c>
      <c r="H17844">
        <v>9</v>
      </c>
      <c r="L17844">
        <v>17842</v>
      </c>
      <c r="M17844">
        <v>14</v>
      </c>
    </row>
    <row r="17845" spans="2:13" x14ac:dyDescent="0.2">
      <c r="B17845">
        <v>17843</v>
      </c>
      <c r="C17845">
        <v>6</v>
      </c>
      <c r="D17845" s="43">
        <v>0.97442523904676392</v>
      </c>
      <c r="G17845">
        <v>17843</v>
      </c>
      <c r="H17845">
        <v>10</v>
      </c>
      <c r="L17845">
        <v>17843</v>
      </c>
      <c r="M17845">
        <v>6</v>
      </c>
    </row>
    <row r="17846" spans="2:13" x14ac:dyDescent="0.2">
      <c r="B17846">
        <v>17844</v>
      </c>
      <c r="C17846">
        <v>15</v>
      </c>
      <c r="D17846" s="43">
        <v>0.97442709738052991</v>
      </c>
      <c r="G17846">
        <v>17844</v>
      </c>
      <c r="H17846">
        <v>14</v>
      </c>
      <c r="L17846">
        <v>17844</v>
      </c>
      <c r="M17846">
        <v>13</v>
      </c>
    </row>
    <row r="17847" spans="2:13" x14ac:dyDescent="0.2">
      <c r="B17847">
        <v>17845</v>
      </c>
      <c r="C17847">
        <v>6</v>
      </c>
      <c r="D17847" s="43">
        <v>0.97442784071403621</v>
      </c>
      <c r="G17847">
        <v>17845</v>
      </c>
      <c r="H17847">
        <v>11</v>
      </c>
      <c r="L17847">
        <v>17845</v>
      </c>
      <c r="M17847">
        <v>7</v>
      </c>
    </row>
    <row r="17848" spans="2:13" x14ac:dyDescent="0.2">
      <c r="B17848">
        <v>17846</v>
      </c>
      <c r="C17848">
        <v>6</v>
      </c>
      <c r="D17848" s="43">
        <v>0.97442858404754262</v>
      </c>
      <c r="G17848">
        <v>17846</v>
      </c>
      <c r="H17848">
        <v>11</v>
      </c>
      <c r="L17848">
        <v>17846</v>
      </c>
      <c r="M17848">
        <v>5</v>
      </c>
    </row>
    <row r="17849" spans="2:13" x14ac:dyDescent="0.2">
      <c r="B17849">
        <v>17847</v>
      </c>
      <c r="C17849">
        <v>7</v>
      </c>
      <c r="D17849" s="43">
        <v>0.97442945126996672</v>
      </c>
      <c r="G17849">
        <v>17847</v>
      </c>
      <c r="H17849">
        <v>10</v>
      </c>
      <c r="L17849">
        <v>17847</v>
      </c>
      <c r="M17849">
        <v>7</v>
      </c>
    </row>
    <row r="17850" spans="2:13" x14ac:dyDescent="0.2">
      <c r="B17850">
        <v>17848</v>
      </c>
      <c r="C17850">
        <v>8</v>
      </c>
      <c r="D17850" s="43">
        <v>0.97443044238130849</v>
      </c>
      <c r="G17850">
        <v>17848</v>
      </c>
      <c r="H17850">
        <v>6</v>
      </c>
      <c r="L17850">
        <v>17848</v>
      </c>
      <c r="M17850">
        <v>9</v>
      </c>
    </row>
    <row r="17851" spans="2:13" x14ac:dyDescent="0.2">
      <c r="B17851">
        <v>17849</v>
      </c>
      <c r="C17851">
        <v>11</v>
      </c>
      <c r="D17851" s="43">
        <v>0.97443180515940353</v>
      </c>
      <c r="G17851">
        <v>17849</v>
      </c>
      <c r="H17851">
        <v>5</v>
      </c>
      <c r="L17851">
        <v>17849</v>
      </c>
      <c r="M17851">
        <v>10</v>
      </c>
    </row>
    <row r="17852" spans="2:13" x14ac:dyDescent="0.2">
      <c r="B17852">
        <v>17850</v>
      </c>
      <c r="C17852">
        <v>7</v>
      </c>
      <c r="D17852" s="43">
        <v>0.97443267238182762</v>
      </c>
      <c r="G17852">
        <v>17850</v>
      </c>
      <c r="H17852">
        <v>5</v>
      </c>
      <c r="L17852">
        <v>17850</v>
      </c>
      <c r="M17852">
        <v>7</v>
      </c>
    </row>
    <row r="17853" spans="2:13" x14ac:dyDescent="0.2">
      <c r="B17853">
        <v>17851</v>
      </c>
      <c r="C17853">
        <v>4</v>
      </c>
      <c r="D17853" s="43">
        <v>0.97443316793749857</v>
      </c>
      <c r="G17853">
        <v>17851</v>
      </c>
      <c r="H17853">
        <v>5</v>
      </c>
      <c r="L17853">
        <v>17851</v>
      </c>
      <c r="M17853">
        <v>5</v>
      </c>
    </row>
    <row r="17854" spans="2:13" x14ac:dyDescent="0.2">
      <c r="B17854">
        <v>17852</v>
      </c>
      <c r="C17854">
        <v>12</v>
      </c>
      <c r="D17854" s="43">
        <v>0.97443465460451129</v>
      </c>
      <c r="G17854">
        <v>17852</v>
      </c>
      <c r="H17854">
        <v>8</v>
      </c>
      <c r="L17854">
        <v>17852</v>
      </c>
      <c r="M17854">
        <v>12</v>
      </c>
    </row>
    <row r="17855" spans="2:13" x14ac:dyDescent="0.2">
      <c r="B17855">
        <v>17853</v>
      </c>
      <c r="C17855">
        <v>5</v>
      </c>
      <c r="D17855" s="43">
        <v>0.97443527404909991</v>
      </c>
      <c r="G17855">
        <v>17853</v>
      </c>
      <c r="H17855">
        <v>9</v>
      </c>
      <c r="L17855">
        <v>17853</v>
      </c>
      <c r="M17855">
        <v>4</v>
      </c>
    </row>
    <row r="17856" spans="2:13" x14ac:dyDescent="0.2">
      <c r="B17856">
        <v>17854</v>
      </c>
      <c r="C17856">
        <v>4</v>
      </c>
      <c r="D17856" s="43">
        <v>0.97443576960477085</v>
      </c>
      <c r="G17856">
        <v>17854</v>
      </c>
      <c r="H17856">
        <v>9</v>
      </c>
      <c r="L17856">
        <v>17854</v>
      </c>
      <c r="M17856">
        <v>4</v>
      </c>
    </row>
    <row r="17857" spans="2:13" x14ac:dyDescent="0.2">
      <c r="B17857">
        <v>17855</v>
      </c>
      <c r="C17857">
        <v>14</v>
      </c>
      <c r="D17857" s="43">
        <v>0.97443750404961904</v>
      </c>
      <c r="G17857">
        <v>17855</v>
      </c>
      <c r="H17857">
        <v>9</v>
      </c>
      <c r="L17857">
        <v>17855</v>
      </c>
      <c r="M17857">
        <v>15</v>
      </c>
    </row>
    <row r="17858" spans="2:13" x14ac:dyDescent="0.2">
      <c r="B17858">
        <v>17856</v>
      </c>
      <c r="C17858">
        <v>13</v>
      </c>
      <c r="D17858" s="43">
        <v>0.97443911460554944</v>
      </c>
      <c r="G17858">
        <v>17856</v>
      </c>
      <c r="H17858">
        <v>10</v>
      </c>
      <c r="L17858">
        <v>17856</v>
      </c>
      <c r="M17858">
        <v>13</v>
      </c>
    </row>
    <row r="17859" spans="2:13" x14ac:dyDescent="0.2">
      <c r="B17859">
        <v>17857</v>
      </c>
      <c r="C17859">
        <v>13</v>
      </c>
      <c r="D17859" s="43">
        <v>0.97444072516147995</v>
      </c>
      <c r="G17859">
        <v>17857</v>
      </c>
      <c r="H17859">
        <v>2</v>
      </c>
      <c r="L17859">
        <v>17857</v>
      </c>
      <c r="M17859">
        <v>12</v>
      </c>
    </row>
    <row r="17860" spans="2:13" x14ac:dyDescent="0.2">
      <c r="B17860">
        <v>17858</v>
      </c>
      <c r="C17860">
        <v>12</v>
      </c>
      <c r="D17860" s="43">
        <v>0.97444221182849267</v>
      </c>
      <c r="G17860">
        <v>17858</v>
      </c>
      <c r="H17860">
        <v>8</v>
      </c>
      <c r="L17860">
        <v>17858</v>
      </c>
      <c r="M17860">
        <v>14</v>
      </c>
    </row>
    <row r="17861" spans="2:13" x14ac:dyDescent="0.2">
      <c r="B17861">
        <v>17859</v>
      </c>
      <c r="C17861">
        <v>9</v>
      </c>
      <c r="D17861" s="43">
        <v>0.97444332682875223</v>
      </c>
      <c r="G17861">
        <v>17859</v>
      </c>
      <c r="H17861">
        <v>7</v>
      </c>
      <c r="L17861">
        <v>17859</v>
      </c>
      <c r="M17861">
        <v>8</v>
      </c>
    </row>
    <row r="17862" spans="2:13" x14ac:dyDescent="0.2">
      <c r="B17862">
        <v>17860</v>
      </c>
      <c r="C17862">
        <v>15</v>
      </c>
      <c r="D17862" s="43">
        <v>0.9744451851625181</v>
      </c>
      <c r="G17862">
        <v>17860</v>
      </c>
      <c r="H17862">
        <v>5</v>
      </c>
      <c r="L17862">
        <v>17860</v>
      </c>
      <c r="M17862">
        <v>15</v>
      </c>
    </row>
    <row r="17863" spans="2:13" x14ac:dyDescent="0.2">
      <c r="B17863">
        <v>17861</v>
      </c>
      <c r="C17863">
        <v>8</v>
      </c>
      <c r="D17863" s="43">
        <v>0.97444617627385988</v>
      </c>
      <c r="G17863">
        <v>17861</v>
      </c>
      <c r="H17863">
        <v>12</v>
      </c>
      <c r="L17863">
        <v>17861</v>
      </c>
      <c r="M17863">
        <v>8</v>
      </c>
    </row>
    <row r="17864" spans="2:13" x14ac:dyDescent="0.2">
      <c r="B17864">
        <v>17862</v>
      </c>
      <c r="C17864">
        <v>13</v>
      </c>
      <c r="D17864" s="43">
        <v>0.97444778682979039</v>
      </c>
      <c r="G17864">
        <v>17862</v>
      </c>
      <c r="H17864">
        <v>6</v>
      </c>
      <c r="L17864">
        <v>17862</v>
      </c>
      <c r="M17864">
        <v>13</v>
      </c>
    </row>
    <row r="17865" spans="2:13" x14ac:dyDescent="0.2">
      <c r="B17865">
        <v>17863</v>
      </c>
      <c r="C17865">
        <v>11</v>
      </c>
      <c r="D17865" s="43">
        <v>0.97444914960788542</v>
      </c>
      <c r="G17865">
        <v>17863</v>
      </c>
      <c r="H17865">
        <v>8</v>
      </c>
      <c r="L17865">
        <v>17863</v>
      </c>
      <c r="M17865">
        <v>10</v>
      </c>
    </row>
    <row r="17866" spans="2:13" x14ac:dyDescent="0.2">
      <c r="B17866">
        <v>17864</v>
      </c>
      <c r="C17866">
        <v>6</v>
      </c>
      <c r="D17866" s="43">
        <v>0.97444989294139173</v>
      </c>
      <c r="G17866">
        <v>17864</v>
      </c>
      <c r="H17866">
        <v>9</v>
      </c>
      <c r="L17866">
        <v>17864</v>
      </c>
      <c r="M17866">
        <v>6</v>
      </c>
    </row>
    <row r="17867" spans="2:13" x14ac:dyDescent="0.2">
      <c r="B17867">
        <v>17865</v>
      </c>
      <c r="C17867">
        <v>8</v>
      </c>
      <c r="D17867" s="43">
        <v>0.97445088405273361</v>
      </c>
      <c r="G17867">
        <v>17865</v>
      </c>
      <c r="H17867">
        <v>7</v>
      </c>
      <c r="L17867">
        <v>17865</v>
      </c>
      <c r="M17867">
        <v>9</v>
      </c>
    </row>
    <row r="17868" spans="2:13" x14ac:dyDescent="0.2">
      <c r="B17868">
        <v>17866</v>
      </c>
      <c r="C17868">
        <v>12</v>
      </c>
      <c r="D17868" s="43">
        <v>0.97445237071974633</v>
      </c>
      <c r="G17868">
        <v>17866</v>
      </c>
      <c r="H17868">
        <v>6</v>
      </c>
      <c r="L17868">
        <v>17866</v>
      </c>
      <c r="M17868">
        <v>14</v>
      </c>
    </row>
    <row r="17869" spans="2:13" x14ac:dyDescent="0.2">
      <c r="B17869">
        <v>17867</v>
      </c>
      <c r="C17869">
        <v>12</v>
      </c>
      <c r="D17869" s="43">
        <v>0.97445385738675905</v>
      </c>
      <c r="G17869">
        <v>17867</v>
      </c>
      <c r="H17869">
        <v>13</v>
      </c>
      <c r="L17869">
        <v>17867</v>
      </c>
      <c r="M17869">
        <v>9</v>
      </c>
    </row>
    <row r="17870" spans="2:13" x14ac:dyDescent="0.2">
      <c r="B17870">
        <v>17868</v>
      </c>
      <c r="C17870">
        <v>5</v>
      </c>
      <c r="D17870" s="43">
        <v>0.97445447683134767</v>
      </c>
      <c r="G17870">
        <v>17868</v>
      </c>
      <c r="H17870">
        <v>11</v>
      </c>
      <c r="L17870">
        <v>17868</v>
      </c>
      <c r="M17870">
        <v>7</v>
      </c>
    </row>
    <row r="17871" spans="2:13" x14ac:dyDescent="0.2">
      <c r="B17871">
        <v>17869</v>
      </c>
      <c r="C17871">
        <v>8</v>
      </c>
      <c r="D17871" s="43">
        <v>0.97445546794268945</v>
      </c>
      <c r="G17871">
        <v>17869</v>
      </c>
      <c r="H17871">
        <v>11</v>
      </c>
      <c r="L17871">
        <v>17869</v>
      </c>
      <c r="M17871">
        <v>6</v>
      </c>
    </row>
    <row r="17872" spans="2:13" x14ac:dyDescent="0.2">
      <c r="B17872">
        <v>17870</v>
      </c>
      <c r="C17872">
        <v>8</v>
      </c>
      <c r="D17872" s="43">
        <v>0.97445645905403133</v>
      </c>
      <c r="G17872">
        <v>17870</v>
      </c>
      <c r="H17872">
        <v>10</v>
      </c>
      <c r="L17872">
        <v>17870</v>
      </c>
      <c r="M17872">
        <v>9</v>
      </c>
    </row>
    <row r="17873" spans="2:13" x14ac:dyDescent="0.2">
      <c r="B17873">
        <v>17871</v>
      </c>
      <c r="C17873">
        <v>8</v>
      </c>
      <c r="D17873" s="43">
        <v>0.97445745016537311</v>
      </c>
      <c r="G17873">
        <v>17871</v>
      </c>
      <c r="H17873">
        <v>7</v>
      </c>
      <c r="L17873">
        <v>17871</v>
      </c>
      <c r="M17873">
        <v>8</v>
      </c>
    </row>
    <row r="17874" spans="2:13" x14ac:dyDescent="0.2">
      <c r="B17874">
        <v>17872</v>
      </c>
      <c r="C17874">
        <v>14</v>
      </c>
      <c r="D17874" s="43">
        <v>0.9744591846102213</v>
      </c>
      <c r="G17874">
        <v>17872</v>
      </c>
      <c r="H17874">
        <v>12</v>
      </c>
      <c r="L17874">
        <v>17872</v>
      </c>
      <c r="M17874">
        <v>15</v>
      </c>
    </row>
    <row r="17875" spans="2:13" x14ac:dyDescent="0.2">
      <c r="B17875">
        <v>17873</v>
      </c>
      <c r="C17875">
        <v>7</v>
      </c>
      <c r="D17875" s="43">
        <v>0.97446005183264539</v>
      </c>
      <c r="G17875">
        <v>17873</v>
      </c>
      <c r="H17875">
        <v>13</v>
      </c>
      <c r="L17875">
        <v>17873</v>
      </c>
      <c r="M17875">
        <v>6</v>
      </c>
    </row>
    <row r="17876" spans="2:13" x14ac:dyDescent="0.2">
      <c r="B17876">
        <v>17874</v>
      </c>
      <c r="C17876">
        <v>12</v>
      </c>
      <c r="D17876" s="43">
        <v>0.97446153849965811</v>
      </c>
      <c r="G17876">
        <v>17874</v>
      </c>
      <c r="H17876">
        <v>11</v>
      </c>
      <c r="L17876">
        <v>17874</v>
      </c>
      <c r="M17876">
        <v>13</v>
      </c>
    </row>
    <row r="17877" spans="2:13" x14ac:dyDescent="0.2">
      <c r="B17877">
        <v>17875</v>
      </c>
      <c r="C17877">
        <v>6</v>
      </c>
      <c r="D17877" s="43">
        <v>0.97446228183316452</v>
      </c>
      <c r="G17877">
        <v>17875</v>
      </c>
      <c r="H17877">
        <v>5</v>
      </c>
      <c r="L17877">
        <v>17875</v>
      </c>
      <c r="M17877">
        <v>5</v>
      </c>
    </row>
    <row r="17878" spans="2:13" x14ac:dyDescent="0.2">
      <c r="B17878">
        <v>17876</v>
      </c>
      <c r="C17878">
        <v>9</v>
      </c>
      <c r="D17878" s="43">
        <v>0.97446339683342409</v>
      </c>
      <c r="G17878">
        <v>17876</v>
      </c>
      <c r="H17878">
        <v>5</v>
      </c>
      <c r="L17878">
        <v>17876</v>
      </c>
      <c r="M17878">
        <v>9</v>
      </c>
    </row>
    <row r="17879" spans="2:13" x14ac:dyDescent="0.2">
      <c r="B17879">
        <v>17877</v>
      </c>
      <c r="C17879">
        <v>11</v>
      </c>
      <c r="D17879" s="43">
        <v>0.97446475961151902</v>
      </c>
      <c r="G17879">
        <v>17877</v>
      </c>
      <c r="H17879">
        <v>8</v>
      </c>
      <c r="L17879">
        <v>17877</v>
      </c>
      <c r="M17879">
        <v>12</v>
      </c>
    </row>
    <row r="17880" spans="2:13" x14ac:dyDescent="0.2">
      <c r="B17880">
        <v>17878</v>
      </c>
      <c r="C17880">
        <v>7</v>
      </c>
      <c r="D17880" s="43">
        <v>0.97446562683394311</v>
      </c>
      <c r="G17880">
        <v>17878</v>
      </c>
      <c r="H17880">
        <v>5</v>
      </c>
      <c r="L17880">
        <v>17878</v>
      </c>
      <c r="M17880">
        <v>7</v>
      </c>
    </row>
    <row r="17881" spans="2:13" x14ac:dyDescent="0.2">
      <c r="B17881">
        <v>17879</v>
      </c>
      <c r="C17881">
        <v>14</v>
      </c>
      <c r="D17881" s="43">
        <v>0.9744673612787913</v>
      </c>
      <c r="G17881">
        <v>17879</v>
      </c>
      <c r="H17881">
        <v>11</v>
      </c>
      <c r="L17881">
        <v>17879</v>
      </c>
      <c r="M17881">
        <v>12</v>
      </c>
    </row>
    <row r="17882" spans="2:13" x14ac:dyDescent="0.2">
      <c r="B17882">
        <v>17880</v>
      </c>
      <c r="C17882">
        <v>10</v>
      </c>
      <c r="D17882" s="43">
        <v>0.97446860016796855</v>
      </c>
      <c r="G17882">
        <v>17880</v>
      </c>
      <c r="H17882">
        <v>8</v>
      </c>
      <c r="L17882">
        <v>17880</v>
      </c>
      <c r="M17882">
        <v>10</v>
      </c>
    </row>
    <row r="17883" spans="2:13" x14ac:dyDescent="0.2">
      <c r="B17883">
        <v>17881</v>
      </c>
      <c r="C17883">
        <v>8</v>
      </c>
      <c r="D17883" s="43">
        <v>0.97446959127931043</v>
      </c>
      <c r="G17883">
        <v>17881</v>
      </c>
      <c r="H17883">
        <v>11</v>
      </c>
      <c r="L17883">
        <v>17881</v>
      </c>
      <c r="M17883">
        <v>8</v>
      </c>
    </row>
    <row r="17884" spans="2:13" x14ac:dyDescent="0.2">
      <c r="B17884">
        <v>17882</v>
      </c>
      <c r="C17884">
        <v>6</v>
      </c>
      <c r="D17884" s="43">
        <v>0.97447033461281674</v>
      </c>
      <c r="G17884">
        <v>17882</v>
      </c>
      <c r="H17884">
        <v>13</v>
      </c>
      <c r="L17884">
        <v>17882</v>
      </c>
      <c r="M17884">
        <v>7</v>
      </c>
    </row>
    <row r="17885" spans="2:13" x14ac:dyDescent="0.2">
      <c r="B17885">
        <v>17883</v>
      </c>
      <c r="C17885">
        <v>9</v>
      </c>
      <c r="D17885" s="43">
        <v>0.9744714496130763</v>
      </c>
      <c r="G17885">
        <v>17883</v>
      </c>
      <c r="H17885">
        <v>10</v>
      </c>
      <c r="L17885">
        <v>17883</v>
      </c>
      <c r="M17885">
        <v>8</v>
      </c>
    </row>
    <row r="17886" spans="2:13" x14ac:dyDescent="0.2">
      <c r="B17886">
        <v>17884</v>
      </c>
      <c r="C17886">
        <v>8</v>
      </c>
      <c r="D17886" s="43">
        <v>0.97447244072441819</v>
      </c>
      <c r="G17886">
        <v>17884</v>
      </c>
      <c r="H17886">
        <v>12</v>
      </c>
      <c r="L17886">
        <v>17884</v>
      </c>
      <c r="M17886">
        <v>10</v>
      </c>
    </row>
    <row r="17887" spans="2:13" x14ac:dyDescent="0.2">
      <c r="B17887">
        <v>17885</v>
      </c>
      <c r="C17887">
        <v>14</v>
      </c>
      <c r="D17887" s="43">
        <v>0.97447417516926638</v>
      </c>
      <c r="G17887">
        <v>17885</v>
      </c>
      <c r="H17887">
        <v>15</v>
      </c>
      <c r="L17887">
        <v>17885</v>
      </c>
      <c r="M17887">
        <v>13</v>
      </c>
    </row>
    <row r="17888" spans="2:13" x14ac:dyDescent="0.2">
      <c r="B17888">
        <v>17886</v>
      </c>
      <c r="C17888">
        <v>8</v>
      </c>
      <c r="D17888" s="43">
        <v>0.97447516628060815</v>
      </c>
      <c r="G17888">
        <v>17886</v>
      </c>
      <c r="H17888">
        <v>8</v>
      </c>
      <c r="L17888">
        <v>17886</v>
      </c>
      <c r="M17888">
        <v>8</v>
      </c>
    </row>
    <row r="17889" spans="2:13" x14ac:dyDescent="0.2">
      <c r="B17889">
        <v>17887</v>
      </c>
      <c r="C17889">
        <v>6</v>
      </c>
      <c r="D17889" s="43">
        <v>0.97447590961411457</v>
      </c>
      <c r="G17889">
        <v>17887</v>
      </c>
      <c r="H17889">
        <v>10</v>
      </c>
      <c r="L17889">
        <v>17887</v>
      </c>
      <c r="M17889">
        <v>6</v>
      </c>
    </row>
    <row r="17890" spans="2:13" x14ac:dyDescent="0.2">
      <c r="B17890">
        <v>17888</v>
      </c>
      <c r="C17890">
        <v>11</v>
      </c>
      <c r="D17890" s="43">
        <v>0.97447727239220949</v>
      </c>
      <c r="G17890">
        <v>17888</v>
      </c>
      <c r="H17890">
        <v>10</v>
      </c>
      <c r="L17890">
        <v>17888</v>
      </c>
      <c r="M17890">
        <v>12</v>
      </c>
    </row>
    <row r="17891" spans="2:13" x14ac:dyDescent="0.2">
      <c r="B17891">
        <v>17889</v>
      </c>
      <c r="C17891">
        <v>10</v>
      </c>
      <c r="D17891" s="43">
        <v>0.97447851128138674</v>
      </c>
      <c r="G17891">
        <v>17889</v>
      </c>
      <c r="H17891">
        <v>17</v>
      </c>
      <c r="L17891">
        <v>17889</v>
      </c>
      <c r="M17891">
        <v>8</v>
      </c>
    </row>
    <row r="17892" spans="2:13" x14ac:dyDescent="0.2">
      <c r="B17892">
        <v>17890</v>
      </c>
      <c r="C17892">
        <v>5</v>
      </c>
      <c r="D17892" s="43">
        <v>0.97447913072597547</v>
      </c>
      <c r="G17892">
        <v>17890</v>
      </c>
      <c r="H17892">
        <v>7</v>
      </c>
      <c r="L17892">
        <v>17890</v>
      </c>
      <c r="M17892">
        <v>7</v>
      </c>
    </row>
    <row r="17893" spans="2:13" x14ac:dyDescent="0.2">
      <c r="B17893">
        <v>17891</v>
      </c>
      <c r="C17893">
        <v>6</v>
      </c>
      <c r="D17893" s="43">
        <v>0.97447987405948178</v>
      </c>
      <c r="G17893">
        <v>17891</v>
      </c>
      <c r="H17893">
        <v>7</v>
      </c>
      <c r="L17893">
        <v>17891</v>
      </c>
      <c r="M17893">
        <v>4</v>
      </c>
    </row>
    <row r="17894" spans="2:13" x14ac:dyDescent="0.2">
      <c r="B17894">
        <v>17892</v>
      </c>
      <c r="C17894">
        <v>9</v>
      </c>
      <c r="D17894" s="43">
        <v>0.97448098905974134</v>
      </c>
      <c r="G17894">
        <v>17892</v>
      </c>
      <c r="H17894">
        <v>2</v>
      </c>
      <c r="L17894">
        <v>17892</v>
      </c>
      <c r="M17894">
        <v>9</v>
      </c>
    </row>
    <row r="17895" spans="2:13" x14ac:dyDescent="0.2">
      <c r="B17895">
        <v>17893</v>
      </c>
      <c r="C17895">
        <v>10</v>
      </c>
      <c r="D17895" s="43">
        <v>0.97448222794891859</v>
      </c>
      <c r="G17895">
        <v>17893</v>
      </c>
      <c r="H17895">
        <v>7</v>
      </c>
      <c r="L17895">
        <v>17893</v>
      </c>
      <c r="M17895">
        <v>11</v>
      </c>
    </row>
    <row r="17896" spans="2:13" x14ac:dyDescent="0.2">
      <c r="B17896">
        <v>17894</v>
      </c>
      <c r="C17896">
        <v>7</v>
      </c>
      <c r="D17896" s="43">
        <v>0.97448309517134268</v>
      </c>
      <c r="G17896">
        <v>17894</v>
      </c>
      <c r="H17896">
        <v>1</v>
      </c>
      <c r="L17896">
        <v>17894</v>
      </c>
      <c r="M17896">
        <v>7</v>
      </c>
    </row>
    <row r="17897" spans="2:13" x14ac:dyDescent="0.2">
      <c r="B17897">
        <v>17895</v>
      </c>
      <c r="C17897">
        <v>16</v>
      </c>
      <c r="D17897" s="43">
        <v>0.97448507739402634</v>
      </c>
      <c r="G17897">
        <v>17895</v>
      </c>
      <c r="H17897">
        <v>13</v>
      </c>
      <c r="L17897">
        <v>17895</v>
      </c>
      <c r="M17897">
        <v>15</v>
      </c>
    </row>
    <row r="17898" spans="2:13" x14ac:dyDescent="0.2">
      <c r="B17898">
        <v>17896</v>
      </c>
      <c r="C17898">
        <v>4</v>
      </c>
      <c r="D17898" s="43">
        <v>0.97448557294969729</v>
      </c>
      <c r="G17898">
        <v>17896</v>
      </c>
      <c r="H17898">
        <v>10</v>
      </c>
      <c r="L17898">
        <v>17896</v>
      </c>
      <c r="M17898">
        <v>6</v>
      </c>
    </row>
    <row r="17899" spans="2:13" x14ac:dyDescent="0.2">
      <c r="B17899">
        <v>17897</v>
      </c>
      <c r="C17899">
        <v>9</v>
      </c>
      <c r="D17899" s="43">
        <v>0.97448668794995685</v>
      </c>
      <c r="G17899">
        <v>17897</v>
      </c>
      <c r="H17899">
        <v>12</v>
      </c>
      <c r="L17899">
        <v>17897</v>
      </c>
      <c r="M17899">
        <v>9</v>
      </c>
    </row>
    <row r="17900" spans="2:13" x14ac:dyDescent="0.2">
      <c r="B17900">
        <v>17898</v>
      </c>
      <c r="C17900">
        <v>19</v>
      </c>
      <c r="D17900" s="43">
        <v>0.97448904183939367</v>
      </c>
      <c r="G17900">
        <v>17898</v>
      </c>
      <c r="H17900">
        <v>9</v>
      </c>
      <c r="L17900">
        <v>17898</v>
      </c>
      <c r="M17900">
        <v>17</v>
      </c>
    </row>
    <row r="17901" spans="2:13" x14ac:dyDescent="0.2">
      <c r="B17901">
        <v>17899</v>
      </c>
      <c r="C17901">
        <v>4</v>
      </c>
      <c r="D17901" s="43">
        <v>0.9744895373950645</v>
      </c>
      <c r="G17901">
        <v>17899</v>
      </c>
      <c r="H17901">
        <v>5</v>
      </c>
      <c r="L17901">
        <v>17899</v>
      </c>
      <c r="M17901">
        <v>4</v>
      </c>
    </row>
    <row r="17902" spans="2:13" x14ac:dyDescent="0.2">
      <c r="B17902">
        <v>17900</v>
      </c>
      <c r="C17902">
        <v>7</v>
      </c>
      <c r="D17902" s="43">
        <v>0.97449040461748859</v>
      </c>
      <c r="G17902">
        <v>17900</v>
      </c>
      <c r="H17902">
        <v>3</v>
      </c>
      <c r="L17902">
        <v>17900</v>
      </c>
      <c r="M17902">
        <v>8</v>
      </c>
    </row>
    <row r="17903" spans="2:13" x14ac:dyDescent="0.2">
      <c r="B17903">
        <v>17901</v>
      </c>
      <c r="C17903">
        <v>10</v>
      </c>
      <c r="D17903" s="43">
        <v>0.97449164350666595</v>
      </c>
      <c r="G17903">
        <v>17901</v>
      </c>
      <c r="H17903">
        <v>10</v>
      </c>
      <c r="L17903">
        <v>17901</v>
      </c>
      <c r="M17903">
        <v>10</v>
      </c>
    </row>
    <row r="17904" spans="2:13" x14ac:dyDescent="0.2">
      <c r="B17904">
        <v>17902</v>
      </c>
      <c r="C17904">
        <v>13</v>
      </c>
      <c r="D17904" s="43">
        <v>0.97449325406259635</v>
      </c>
      <c r="G17904">
        <v>17902</v>
      </c>
      <c r="H17904">
        <v>7</v>
      </c>
      <c r="L17904">
        <v>17902</v>
      </c>
      <c r="M17904">
        <v>12</v>
      </c>
    </row>
    <row r="17905" spans="2:13" x14ac:dyDescent="0.2">
      <c r="B17905">
        <v>17903</v>
      </c>
      <c r="C17905">
        <v>14</v>
      </c>
      <c r="D17905" s="43">
        <v>0.97449498850744454</v>
      </c>
      <c r="G17905">
        <v>17903</v>
      </c>
      <c r="H17905">
        <v>10</v>
      </c>
      <c r="L17905">
        <v>17903</v>
      </c>
      <c r="M17905">
        <v>14</v>
      </c>
    </row>
    <row r="17906" spans="2:13" x14ac:dyDescent="0.2">
      <c r="B17906">
        <v>17904</v>
      </c>
      <c r="C17906">
        <v>5</v>
      </c>
      <c r="D17906" s="43">
        <v>0.97449560795203316</v>
      </c>
      <c r="G17906">
        <v>17904</v>
      </c>
      <c r="H17906">
        <v>6</v>
      </c>
      <c r="L17906">
        <v>17904</v>
      </c>
      <c r="M17906">
        <v>6</v>
      </c>
    </row>
    <row r="17907" spans="2:13" x14ac:dyDescent="0.2">
      <c r="B17907">
        <v>17905</v>
      </c>
      <c r="C17907">
        <v>10</v>
      </c>
      <c r="D17907" s="43">
        <v>0.97449684684121041</v>
      </c>
      <c r="G17907">
        <v>17905</v>
      </c>
      <c r="H17907">
        <v>4</v>
      </c>
      <c r="L17907">
        <v>17905</v>
      </c>
      <c r="M17907">
        <v>11</v>
      </c>
    </row>
    <row r="17908" spans="2:13" x14ac:dyDescent="0.2">
      <c r="B17908">
        <v>17906</v>
      </c>
      <c r="C17908">
        <v>11</v>
      </c>
      <c r="D17908" s="43">
        <v>0.97449820961930544</v>
      </c>
      <c r="G17908">
        <v>17906</v>
      </c>
      <c r="H17908">
        <v>3</v>
      </c>
      <c r="L17908">
        <v>17906</v>
      </c>
      <c r="M17908">
        <v>10</v>
      </c>
    </row>
    <row r="17909" spans="2:13" x14ac:dyDescent="0.2">
      <c r="B17909">
        <v>17907</v>
      </c>
      <c r="C17909">
        <v>9</v>
      </c>
      <c r="D17909" s="43">
        <v>0.97449932461956501</v>
      </c>
      <c r="G17909">
        <v>17907</v>
      </c>
      <c r="H17909">
        <v>11</v>
      </c>
      <c r="L17909">
        <v>17907</v>
      </c>
      <c r="M17909">
        <v>8</v>
      </c>
    </row>
    <row r="17910" spans="2:13" x14ac:dyDescent="0.2">
      <c r="B17910">
        <v>17908</v>
      </c>
      <c r="C17910">
        <v>7</v>
      </c>
      <c r="D17910" s="43">
        <v>0.97450019184198911</v>
      </c>
      <c r="G17910">
        <v>17908</v>
      </c>
      <c r="H17910">
        <v>6</v>
      </c>
      <c r="L17910">
        <v>17908</v>
      </c>
      <c r="M17910">
        <v>8</v>
      </c>
    </row>
    <row r="17911" spans="2:13" x14ac:dyDescent="0.2">
      <c r="B17911">
        <v>17909</v>
      </c>
      <c r="C17911">
        <v>10</v>
      </c>
      <c r="D17911" s="43">
        <v>0.97450143073116635</v>
      </c>
      <c r="G17911">
        <v>17909</v>
      </c>
      <c r="H17911">
        <v>14</v>
      </c>
      <c r="L17911">
        <v>17909</v>
      </c>
      <c r="M17911">
        <v>11</v>
      </c>
    </row>
    <row r="17912" spans="2:13" x14ac:dyDescent="0.2">
      <c r="B17912">
        <v>17910</v>
      </c>
      <c r="C17912">
        <v>13</v>
      </c>
      <c r="D17912" s="43">
        <v>0.97450304128709686</v>
      </c>
      <c r="G17912">
        <v>17910</v>
      </c>
      <c r="H17912">
        <v>8</v>
      </c>
      <c r="L17912">
        <v>17910</v>
      </c>
      <c r="M17912">
        <v>11</v>
      </c>
    </row>
    <row r="17913" spans="2:13" x14ac:dyDescent="0.2">
      <c r="B17913">
        <v>17911</v>
      </c>
      <c r="C17913">
        <v>9</v>
      </c>
      <c r="D17913" s="43">
        <v>0.97450415628735643</v>
      </c>
      <c r="G17913">
        <v>17911</v>
      </c>
      <c r="H17913">
        <v>7</v>
      </c>
      <c r="L17913">
        <v>17911</v>
      </c>
      <c r="M17913">
        <v>9</v>
      </c>
    </row>
    <row r="17914" spans="2:13" x14ac:dyDescent="0.2">
      <c r="B17914">
        <v>17912</v>
      </c>
      <c r="C17914">
        <v>7</v>
      </c>
      <c r="D17914" s="43">
        <v>0.97450502350978052</v>
      </c>
      <c r="G17914">
        <v>17912</v>
      </c>
      <c r="H17914">
        <v>8</v>
      </c>
      <c r="L17914">
        <v>17912</v>
      </c>
      <c r="M17914">
        <v>7</v>
      </c>
    </row>
    <row r="17915" spans="2:13" x14ac:dyDescent="0.2">
      <c r="B17915">
        <v>17913</v>
      </c>
      <c r="C17915">
        <v>12</v>
      </c>
      <c r="D17915" s="43">
        <v>0.97450651017679324</v>
      </c>
      <c r="G17915">
        <v>17913</v>
      </c>
      <c r="H17915">
        <v>12</v>
      </c>
      <c r="L17915">
        <v>17913</v>
      </c>
      <c r="M17915">
        <v>12</v>
      </c>
    </row>
    <row r="17916" spans="2:13" x14ac:dyDescent="0.2">
      <c r="B17916">
        <v>17914</v>
      </c>
      <c r="C17916">
        <v>7</v>
      </c>
      <c r="D17916" s="43">
        <v>0.97450737739921733</v>
      </c>
      <c r="G17916">
        <v>17914</v>
      </c>
      <c r="H17916">
        <v>8</v>
      </c>
      <c r="L17916">
        <v>17914</v>
      </c>
      <c r="M17916">
        <v>8</v>
      </c>
    </row>
    <row r="17917" spans="2:13" x14ac:dyDescent="0.2">
      <c r="B17917">
        <v>17915</v>
      </c>
      <c r="C17917">
        <v>10</v>
      </c>
      <c r="D17917" s="43">
        <v>0.97450861628839458</v>
      </c>
      <c r="G17917">
        <v>17915</v>
      </c>
      <c r="H17917">
        <v>12</v>
      </c>
      <c r="L17917">
        <v>17915</v>
      </c>
      <c r="M17917">
        <v>9</v>
      </c>
    </row>
    <row r="17918" spans="2:13" x14ac:dyDescent="0.2">
      <c r="B17918">
        <v>17916</v>
      </c>
      <c r="C17918">
        <v>16</v>
      </c>
      <c r="D17918" s="43">
        <v>0.97451059851107824</v>
      </c>
      <c r="G17918">
        <v>17916</v>
      </c>
      <c r="H17918">
        <v>10</v>
      </c>
      <c r="L17918">
        <v>17916</v>
      </c>
      <c r="M17918">
        <v>18</v>
      </c>
    </row>
    <row r="17919" spans="2:13" x14ac:dyDescent="0.2">
      <c r="B17919">
        <v>17917</v>
      </c>
      <c r="C17919">
        <v>9</v>
      </c>
      <c r="D17919" s="43">
        <v>0.97451171351133781</v>
      </c>
      <c r="G17919">
        <v>17917</v>
      </c>
      <c r="H17919">
        <v>11</v>
      </c>
      <c r="L17919">
        <v>17917</v>
      </c>
      <c r="M17919">
        <v>8</v>
      </c>
    </row>
    <row r="17920" spans="2:13" x14ac:dyDescent="0.2">
      <c r="B17920">
        <v>17918</v>
      </c>
      <c r="C17920">
        <v>5</v>
      </c>
      <c r="D17920" s="43">
        <v>0.97451233295592643</v>
      </c>
      <c r="G17920">
        <v>17918</v>
      </c>
      <c r="H17920">
        <v>19</v>
      </c>
      <c r="L17920">
        <v>17918</v>
      </c>
      <c r="M17920">
        <v>4</v>
      </c>
    </row>
    <row r="17921" spans="2:13" x14ac:dyDescent="0.2">
      <c r="B17921">
        <v>17919</v>
      </c>
      <c r="C17921">
        <v>8</v>
      </c>
      <c r="D17921" s="43">
        <v>0.97451332406726821</v>
      </c>
      <c r="G17921">
        <v>17919</v>
      </c>
      <c r="H17921">
        <v>10</v>
      </c>
      <c r="L17921">
        <v>17919</v>
      </c>
      <c r="M17921">
        <v>8</v>
      </c>
    </row>
    <row r="17922" spans="2:13" x14ac:dyDescent="0.2">
      <c r="B17922">
        <v>17920</v>
      </c>
      <c r="C17922">
        <v>5</v>
      </c>
      <c r="D17922" s="43">
        <v>0.97451394351185683</v>
      </c>
      <c r="G17922">
        <v>17920</v>
      </c>
      <c r="H17922">
        <v>11</v>
      </c>
      <c r="L17922">
        <v>17920</v>
      </c>
      <c r="M17922">
        <v>5</v>
      </c>
    </row>
    <row r="17923" spans="2:13" x14ac:dyDescent="0.2">
      <c r="B17923">
        <v>17921</v>
      </c>
      <c r="C17923">
        <v>6</v>
      </c>
      <c r="D17923" s="43">
        <v>0.97451468684536324</v>
      </c>
      <c r="G17923">
        <v>17921</v>
      </c>
      <c r="H17923">
        <v>18</v>
      </c>
      <c r="L17923">
        <v>17921</v>
      </c>
      <c r="M17923">
        <v>8</v>
      </c>
    </row>
    <row r="17924" spans="2:13" x14ac:dyDescent="0.2">
      <c r="B17924">
        <v>17922</v>
      </c>
      <c r="C17924">
        <v>17</v>
      </c>
      <c r="D17924" s="43">
        <v>0.97451679295696458</v>
      </c>
      <c r="G17924">
        <v>17922</v>
      </c>
      <c r="H17924">
        <v>6</v>
      </c>
      <c r="L17924">
        <v>17922</v>
      </c>
      <c r="M17924">
        <v>16</v>
      </c>
    </row>
    <row r="17925" spans="2:13" x14ac:dyDescent="0.2">
      <c r="B17925">
        <v>17923</v>
      </c>
      <c r="C17925">
        <v>8</v>
      </c>
      <c r="D17925" s="43">
        <v>0.97451778406830636</v>
      </c>
      <c r="G17925">
        <v>17923</v>
      </c>
      <c r="H17925">
        <v>8</v>
      </c>
      <c r="L17925">
        <v>17923</v>
      </c>
      <c r="M17925">
        <v>8</v>
      </c>
    </row>
    <row r="17926" spans="2:13" x14ac:dyDescent="0.2">
      <c r="B17926">
        <v>17924</v>
      </c>
      <c r="C17926">
        <v>9</v>
      </c>
      <c r="D17926" s="43">
        <v>0.97451889906856592</v>
      </c>
      <c r="G17926">
        <v>17924</v>
      </c>
      <c r="H17926">
        <v>6</v>
      </c>
      <c r="L17926">
        <v>17924</v>
      </c>
      <c r="M17926">
        <v>9</v>
      </c>
    </row>
    <row r="17927" spans="2:13" x14ac:dyDescent="0.2">
      <c r="B17927">
        <v>17925</v>
      </c>
      <c r="C17927">
        <v>14</v>
      </c>
      <c r="D17927" s="43">
        <v>0.97452063351341411</v>
      </c>
      <c r="G17927">
        <v>17925</v>
      </c>
      <c r="H17927">
        <v>7</v>
      </c>
      <c r="L17927">
        <v>17925</v>
      </c>
      <c r="M17927">
        <v>14</v>
      </c>
    </row>
    <row r="17928" spans="2:13" x14ac:dyDescent="0.2">
      <c r="B17928">
        <v>17926</v>
      </c>
      <c r="C17928">
        <v>9</v>
      </c>
      <c r="D17928" s="43">
        <v>0.97452174851367368</v>
      </c>
      <c r="G17928">
        <v>17926</v>
      </c>
      <c r="H17928">
        <v>12</v>
      </c>
      <c r="L17928">
        <v>17926</v>
      </c>
      <c r="M17928">
        <v>10</v>
      </c>
    </row>
    <row r="17929" spans="2:13" x14ac:dyDescent="0.2">
      <c r="B17929">
        <v>17927</v>
      </c>
      <c r="C17929">
        <v>10</v>
      </c>
      <c r="D17929" s="43">
        <v>0.97452298740285093</v>
      </c>
      <c r="G17929">
        <v>17927</v>
      </c>
      <c r="H17929">
        <v>9</v>
      </c>
      <c r="L17929">
        <v>17927</v>
      </c>
      <c r="M17929">
        <v>8</v>
      </c>
    </row>
    <row r="17930" spans="2:13" x14ac:dyDescent="0.2">
      <c r="B17930">
        <v>17928</v>
      </c>
      <c r="C17930">
        <v>6</v>
      </c>
      <c r="D17930" s="43">
        <v>0.97452373073635734</v>
      </c>
      <c r="G17930">
        <v>17928</v>
      </c>
      <c r="H17930">
        <v>12</v>
      </c>
      <c r="L17930">
        <v>17928</v>
      </c>
      <c r="M17930">
        <v>8</v>
      </c>
    </row>
    <row r="17931" spans="2:13" x14ac:dyDescent="0.2">
      <c r="B17931">
        <v>17929</v>
      </c>
      <c r="C17931">
        <v>7</v>
      </c>
      <c r="D17931" s="43">
        <v>0.97452459795878144</v>
      </c>
      <c r="G17931">
        <v>17929</v>
      </c>
      <c r="H17931">
        <v>10</v>
      </c>
      <c r="L17931">
        <v>17929</v>
      </c>
      <c r="M17931">
        <v>6</v>
      </c>
    </row>
    <row r="17932" spans="2:13" x14ac:dyDescent="0.2">
      <c r="B17932">
        <v>17930</v>
      </c>
      <c r="C17932">
        <v>11</v>
      </c>
      <c r="D17932" s="43">
        <v>0.97452596073687636</v>
      </c>
      <c r="G17932">
        <v>17930</v>
      </c>
      <c r="H17932">
        <v>13</v>
      </c>
      <c r="L17932">
        <v>17930</v>
      </c>
      <c r="M17932">
        <v>11</v>
      </c>
    </row>
    <row r="17933" spans="2:13" x14ac:dyDescent="0.2">
      <c r="B17933">
        <v>17931</v>
      </c>
      <c r="C17933">
        <v>11</v>
      </c>
      <c r="D17933" s="43">
        <v>0.9745273235149714</v>
      </c>
      <c r="G17933">
        <v>17931</v>
      </c>
      <c r="H17933">
        <v>12</v>
      </c>
      <c r="L17933">
        <v>17931</v>
      </c>
      <c r="M17933">
        <v>10</v>
      </c>
    </row>
    <row r="17934" spans="2:13" x14ac:dyDescent="0.2">
      <c r="B17934">
        <v>17932</v>
      </c>
      <c r="C17934">
        <v>7</v>
      </c>
      <c r="D17934" s="43">
        <v>0.97452819073739549</v>
      </c>
      <c r="G17934">
        <v>17932</v>
      </c>
      <c r="H17934">
        <v>12</v>
      </c>
      <c r="L17934">
        <v>17932</v>
      </c>
      <c r="M17934">
        <v>7</v>
      </c>
    </row>
    <row r="17935" spans="2:13" x14ac:dyDescent="0.2">
      <c r="B17935">
        <v>17933</v>
      </c>
      <c r="C17935">
        <v>11</v>
      </c>
      <c r="D17935" s="43">
        <v>0.97452955351549053</v>
      </c>
      <c r="G17935">
        <v>17933</v>
      </c>
      <c r="H17935">
        <v>12</v>
      </c>
      <c r="L17935">
        <v>17933</v>
      </c>
      <c r="M17935">
        <v>11</v>
      </c>
    </row>
    <row r="17936" spans="2:13" x14ac:dyDescent="0.2">
      <c r="B17936">
        <v>17934</v>
      </c>
      <c r="C17936">
        <v>11</v>
      </c>
      <c r="D17936" s="43">
        <v>0.97453091629358557</v>
      </c>
      <c r="G17936">
        <v>17934</v>
      </c>
      <c r="H17936">
        <v>9</v>
      </c>
      <c r="L17936">
        <v>17934</v>
      </c>
      <c r="M17936">
        <v>11</v>
      </c>
    </row>
    <row r="17937" spans="2:13" x14ac:dyDescent="0.2">
      <c r="B17937">
        <v>17935</v>
      </c>
      <c r="C17937">
        <v>3</v>
      </c>
      <c r="D17937" s="43">
        <v>0.97453128796033872</v>
      </c>
      <c r="G17937">
        <v>17935</v>
      </c>
      <c r="H17937">
        <v>7</v>
      </c>
      <c r="L17937">
        <v>17935</v>
      </c>
      <c r="M17937">
        <v>3</v>
      </c>
    </row>
    <row r="17938" spans="2:13" x14ac:dyDescent="0.2">
      <c r="B17938">
        <v>17936</v>
      </c>
      <c r="C17938">
        <v>9</v>
      </c>
      <c r="D17938" s="43">
        <v>0.97453240296059829</v>
      </c>
      <c r="G17938">
        <v>17936</v>
      </c>
      <c r="H17938">
        <v>5</v>
      </c>
      <c r="L17938">
        <v>17936</v>
      </c>
      <c r="M17938">
        <v>10</v>
      </c>
    </row>
    <row r="17939" spans="2:13" x14ac:dyDescent="0.2">
      <c r="B17939">
        <v>17937</v>
      </c>
      <c r="C17939">
        <v>7</v>
      </c>
      <c r="D17939" s="43">
        <v>0.97453327018302238</v>
      </c>
      <c r="G17939">
        <v>17937</v>
      </c>
      <c r="H17939">
        <v>6</v>
      </c>
      <c r="L17939">
        <v>17937</v>
      </c>
      <c r="M17939">
        <v>7</v>
      </c>
    </row>
    <row r="17940" spans="2:13" x14ac:dyDescent="0.2">
      <c r="B17940">
        <v>17938</v>
      </c>
      <c r="C17940">
        <v>9</v>
      </c>
      <c r="D17940" s="43">
        <v>0.97453438518328184</v>
      </c>
      <c r="G17940">
        <v>17938</v>
      </c>
      <c r="H17940">
        <v>6</v>
      </c>
      <c r="L17940">
        <v>17938</v>
      </c>
      <c r="M17940">
        <v>8</v>
      </c>
    </row>
    <row r="17941" spans="2:13" x14ac:dyDescent="0.2">
      <c r="B17941">
        <v>17939</v>
      </c>
      <c r="C17941">
        <v>5</v>
      </c>
      <c r="D17941" s="43">
        <v>0.97453500462787057</v>
      </c>
      <c r="G17941">
        <v>17939</v>
      </c>
      <c r="H17941">
        <v>7</v>
      </c>
      <c r="L17941">
        <v>17939</v>
      </c>
      <c r="M17941">
        <v>5</v>
      </c>
    </row>
    <row r="17942" spans="2:13" x14ac:dyDescent="0.2">
      <c r="B17942">
        <v>17940</v>
      </c>
      <c r="C17942">
        <v>9</v>
      </c>
      <c r="D17942" s="43">
        <v>0.97453611962813003</v>
      </c>
      <c r="G17942">
        <v>17940</v>
      </c>
      <c r="H17942">
        <v>11</v>
      </c>
      <c r="L17942">
        <v>17940</v>
      </c>
      <c r="M17942">
        <v>10</v>
      </c>
    </row>
    <row r="17943" spans="2:13" x14ac:dyDescent="0.2">
      <c r="B17943">
        <v>17941</v>
      </c>
      <c r="C17943">
        <v>8</v>
      </c>
      <c r="D17943" s="43">
        <v>0.97453711073947191</v>
      </c>
      <c r="G17943">
        <v>17941</v>
      </c>
      <c r="H17943">
        <v>10</v>
      </c>
      <c r="L17943">
        <v>17941</v>
      </c>
      <c r="M17943">
        <v>9</v>
      </c>
    </row>
    <row r="17944" spans="2:13" x14ac:dyDescent="0.2">
      <c r="B17944">
        <v>17942</v>
      </c>
      <c r="C17944">
        <v>11</v>
      </c>
      <c r="D17944" s="43">
        <v>0.97453847351756684</v>
      </c>
      <c r="G17944">
        <v>17942</v>
      </c>
      <c r="H17944">
        <v>12</v>
      </c>
      <c r="L17944">
        <v>17942</v>
      </c>
      <c r="M17944">
        <v>9</v>
      </c>
    </row>
    <row r="17945" spans="2:13" x14ac:dyDescent="0.2">
      <c r="B17945">
        <v>17943</v>
      </c>
      <c r="C17945">
        <v>7</v>
      </c>
      <c r="D17945" s="43">
        <v>0.97453934073999093</v>
      </c>
      <c r="G17945">
        <v>17943</v>
      </c>
      <c r="H17945">
        <v>4</v>
      </c>
      <c r="L17945">
        <v>17943</v>
      </c>
      <c r="M17945">
        <v>8</v>
      </c>
    </row>
    <row r="17946" spans="2:13" x14ac:dyDescent="0.2">
      <c r="B17946">
        <v>17944</v>
      </c>
      <c r="C17946">
        <v>11</v>
      </c>
      <c r="D17946" s="43">
        <v>0.97454070351808597</v>
      </c>
      <c r="G17946">
        <v>17944</v>
      </c>
      <c r="H17946">
        <v>12</v>
      </c>
      <c r="L17946">
        <v>17944</v>
      </c>
      <c r="M17946">
        <v>11</v>
      </c>
    </row>
    <row r="17947" spans="2:13" x14ac:dyDescent="0.2">
      <c r="B17947">
        <v>17945</v>
      </c>
      <c r="C17947">
        <v>8</v>
      </c>
      <c r="D17947" s="43">
        <v>0.97454169462942786</v>
      </c>
      <c r="G17947">
        <v>17945</v>
      </c>
      <c r="H17947">
        <v>8</v>
      </c>
      <c r="L17947">
        <v>17945</v>
      </c>
      <c r="M17947">
        <v>7</v>
      </c>
    </row>
    <row r="17948" spans="2:13" x14ac:dyDescent="0.2">
      <c r="B17948">
        <v>17946</v>
      </c>
      <c r="C17948">
        <v>10</v>
      </c>
      <c r="D17948" s="43">
        <v>0.9745429335186051</v>
      </c>
      <c r="G17948">
        <v>17946</v>
      </c>
      <c r="H17948">
        <v>7</v>
      </c>
      <c r="L17948">
        <v>17946</v>
      </c>
      <c r="M17948">
        <v>10</v>
      </c>
    </row>
    <row r="17949" spans="2:13" x14ac:dyDescent="0.2">
      <c r="B17949">
        <v>17947</v>
      </c>
      <c r="C17949">
        <v>6</v>
      </c>
      <c r="D17949" s="43">
        <v>0.97454367685211141</v>
      </c>
      <c r="G17949">
        <v>17947</v>
      </c>
      <c r="H17949">
        <v>4</v>
      </c>
      <c r="L17949">
        <v>17947</v>
      </c>
      <c r="M17949">
        <v>6</v>
      </c>
    </row>
    <row r="17950" spans="2:13" x14ac:dyDescent="0.2">
      <c r="B17950">
        <v>17948</v>
      </c>
      <c r="C17950">
        <v>9</v>
      </c>
      <c r="D17950" s="43">
        <v>0.97454479185237097</v>
      </c>
      <c r="G17950">
        <v>17948</v>
      </c>
      <c r="H17950">
        <v>9</v>
      </c>
      <c r="L17950">
        <v>17948</v>
      </c>
      <c r="M17950">
        <v>10</v>
      </c>
    </row>
    <row r="17951" spans="2:13" x14ac:dyDescent="0.2">
      <c r="B17951">
        <v>17949</v>
      </c>
      <c r="C17951">
        <v>10</v>
      </c>
      <c r="D17951" s="43">
        <v>0.97454603074154822</v>
      </c>
      <c r="G17951">
        <v>17949</v>
      </c>
      <c r="H17951">
        <v>14</v>
      </c>
      <c r="L17951">
        <v>17949</v>
      </c>
      <c r="M17951">
        <v>11</v>
      </c>
    </row>
    <row r="17952" spans="2:13" x14ac:dyDescent="0.2">
      <c r="B17952">
        <v>17950</v>
      </c>
      <c r="C17952">
        <v>10</v>
      </c>
      <c r="D17952" s="43">
        <v>0.97454726963072558</v>
      </c>
      <c r="G17952">
        <v>17950</v>
      </c>
      <c r="H17952">
        <v>11</v>
      </c>
      <c r="L17952">
        <v>17950</v>
      </c>
      <c r="M17952">
        <v>8</v>
      </c>
    </row>
    <row r="17953" spans="2:13" x14ac:dyDescent="0.2">
      <c r="B17953">
        <v>17951</v>
      </c>
      <c r="C17953">
        <v>6</v>
      </c>
      <c r="D17953" s="43">
        <v>0.97454801296423188</v>
      </c>
      <c r="G17953">
        <v>17951</v>
      </c>
      <c r="H17953">
        <v>9</v>
      </c>
      <c r="L17953">
        <v>17951</v>
      </c>
      <c r="M17953">
        <v>6</v>
      </c>
    </row>
    <row r="17954" spans="2:13" x14ac:dyDescent="0.2">
      <c r="B17954">
        <v>17952</v>
      </c>
      <c r="C17954">
        <v>13</v>
      </c>
      <c r="D17954" s="43">
        <v>0.97454962352016239</v>
      </c>
      <c r="G17954">
        <v>17952</v>
      </c>
      <c r="H17954">
        <v>8</v>
      </c>
      <c r="L17954">
        <v>17952</v>
      </c>
      <c r="M17954">
        <v>15</v>
      </c>
    </row>
    <row r="17955" spans="2:13" x14ac:dyDescent="0.2">
      <c r="B17955">
        <v>17953</v>
      </c>
      <c r="C17955">
        <v>10</v>
      </c>
      <c r="D17955" s="43">
        <v>0.97455086240933964</v>
      </c>
      <c r="G17955">
        <v>17953</v>
      </c>
      <c r="H17955">
        <v>11</v>
      </c>
      <c r="L17955">
        <v>17953</v>
      </c>
      <c r="M17955">
        <v>10</v>
      </c>
    </row>
    <row r="17956" spans="2:13" x14ac:dyDescent="0.2">
      <c r="B17956">
        <v>17954</v>
      </c>
      <c r="C17956">
        <v>12</v>
      </c>
      <c r="D17956" s="43">
        <v>0.97455234907635235</v>
      </c>
      <c r="G17956">
        <v>17954</v>
      </c>
      <c r="H17956">
        <v>6</v>
      </c>
      <c r="L17956">
        <v>17954</v>
      </c>
      <c r="M17956">
        <v>11</v>
      </c>
    </row>
    <row r="17957" spans="2:13" x14ac:dyDescent="0.2">
      <c r="B17957">
        <v>17955</v>
      </c>
      <c r="C17957">
        <v>8</v>
      </c>
      <c r="D17957" s="43">
        <v>0.97455334018769424</v>
      </c>
      <c r="G17957">
        <v>17955</v>
      </c>
      <c r="H17957">
        <v>10</v>
      </c>
      <c r="L17957">
        <v>17955</v>
      </c>
      <c r="M17957">
        <v>8</v>
      </c>
    </row>
    <row r="17958" spans="2:13" x14ac:dyDescent="0.2">
      <c r="B17958">
        <v>17956</v>
      </c>
      <c r="C17958">
        <v>9</v>
      </c>
      <c r="D17958" s="43">
        <v>0.97455445518795369</v>
      </c>
      <c r="G17958">
        <v>17956</v>
      </c>
      <c r="H17958">
        <v>10</v>
      </c>
      <c r="L17958">
        <v>17956</v>
      </c>
      <c r="M17958">
        <v>8</v>
      </c>
    </row>
    <row r="17959" spans="2:13" x14ac:dyDescent="0.2">
      <c r="B17959">
        <v>17957</v>
      </c>
      <c r="C17959">
        <v>7</v>
      </c>
      <c r="D17959" s="43">
        <v>0.97455532241037779</v>
      </c>
      <c r="G17959">
        <v>17957</v>
      </c>
      <c r="H17959">
        <v>9</v>
      </c>
      <c r="L17959">
        <v>17957</v>
      </c>
      <c r="M17959">
        <v>7</v>
      </c>
    </row>
    <row r="17960" spans="2:13" x14ac:dyDescent="0.2">
      <c r="B17960">
        <v>17958</v>
      </c>
      <c r="C17960">
        <v>8</v>
      </c>
      <c r="D17960" s="43">
        <v>0.97455631352171967</v>
      </c>
      <c r="G17960">
        <v>17958</v>
      </c>
      <c r="H17960">
        <v>15</v>
      </c>
      <c r="L17960">
        <v>17958</v>
      </c>
      <c r="M17960">
        <v>10</v>
      </c>
    </row>
    <row r="17961" spans="2:13" x14ac:dyDescent="0.2">
      <c r="B17961">
        <v>17959</v>
      </c>
      <c r="C17961">
        <v>9</v>
      </c>
      <c r="D17961" s="43">
        <v>0.97455742852197924</v>
      </c>
      <c r="G17961">
        <v>17959</v>
      </c>
      <c r="H17961">
        <v>13</v>
      </c>
      <c r="L17961">
        <v>17959</v>
      </c>
      <c r="M17961">
        <v>7</v>
      </c>
    </row>
    <row r="17962" spans="2:13" x14ac:dyDescent="0.2">
      <c r="B17962">
        <v>17960</v>
      </c>
      <c r="C17962">
        <v>8</v>
      </c>
      <c r="D17962" s="43">
        <v>0.97455841963332102</v>
      </c>
      <c r="G17962">
        <v>17960</v>
      </c>
      <c r="H17962">
        <v>6</v>
      </c>
      <c r="L17962">
        <v>17960</v>
      </c>
      <c r="M17962">
        <v>8</v>
      </c>
    </row>
    <row r="17963" spans="2:13" x14ac:dyDescent="0.2">
      <c r="B17963">
        <v>17961</v>
      </c>
      <c r="C17963">
        <v>9</v>
      </c>
      <c r="D17963" s="43">
        <v>0.97455953463358058</v>
      </c>
      <c r="G17963">
        <v>17961</v>
      </c>
      <c r="H17963">
        <v>10</v>
      </c>
      <c r="L17963">
        <v>17961</v>
      </c>
      <c r="M17963">
        <v>10</v>
      </c>
    </row>
    <row r="17964" spans="2:13" x14ac:dyDescent="0.2">
      <c r="B17964">
        <v>17962</v>
      </c>
      <c r="C17964">
        <v>8</v>
      </c>
      <c r="D17964" s="43">
        <v>0.97456052574492236</v>
      </c>
      <c r="G17964">
        <v>17962</v>
      </c>
      <c r="H17964">
        <v>10</v>
      </c>
      <c r="L17964">
        <v>17962</v>
      </c>
      <c r="M17964">
        <v>7</v>
      </c>
    </row>
    <row r="17965" spans="2:13" x14ac:dyDescent="0.2">
      <c r="B17965">
        <v>17963</v>
      </c>
      <c r="C17965">
        <v>8</v>
      </c>
      <c r="D17965" s="43">
        <v>0.97456151685626424</v>
      </c>
      <c r="G17965">
        <v>17963</v>
      </c>
      <c r="H17965">
        <v>6</v>
      </c>
      <c r="L17965">
        <v>17963</v>
      </c>
      <c r="M17965">
        <v>8</v>
      </c>
    </row>
    <row r="17966" spans="2:13" x14ac:dyDescent="0.2">
      <c r="B17966">
        <v>17964</v>
      </c>
      <c r="C17966">
        <v>8</v>
      </c>
      <c r="D17966" s="43">
        <v>0.97456250796760602</v>
      </c>
      <c r="G17966">
        <v>17964</v>
      </c>
      <c r="H17966">
        <v>6</v>
      </c>
      <c r="L17966">
        <v>17964</v>
      </c>
      <c r="M17966">
        <v>9</v>
      </c>
    </row>
    <row r="17967" spans="2:13" x14ac:dyDescent="0.2">
      <c r="B17967">
        <v>17965</v>
      </c>
      <c r="C17967">
        <v>13</v>
      </c>
      <c r="D17967" s="43">
        <v>0.97456411852353653</v>
      </c>
      <c r="G17967">
        <v>17965</v>
      </c>
      <c r="H17967">
        <v>10</v>
      </c>
      <c r="L17967">
        <v>17965</v>
      </c>
      <c r="M17967">
        <v>12</v>
      </c>
    </row>
    <row r="17968" spans="2:13" x14ac:dyDescent="0.2">
      <c r="B17968">
        <v>17966</v>
      </c>
      <c r="C17968">
        <v>7</v>
      </c>
      <c r="D17968" s="43">
        <v>0.97456498574596062</v>
      </c>
      <c r="G17968">
        <v>17966</v>
      </c>
      <c r="H17968">
        <v>7</v>
      </c>
      <c r="L17968">
        <v>17966</v>
      </c>
      <c r="M17968">
        <v>7</v>
      </c>
    </row>
    <row r="17969" spans="2:13" x14ac:dyDescent="0.2">
      <c r="B17969">
        <v>17967</v>
      </c>
      <c r="C17969">
        <v>10</v>
      </c>
      <c r="D17969" s="43">
        <v>0.97456622463513787</v>
      </c>
      <c r="G17969">
        <v>17967</v>
      </c>
      <c r="H17969">
        <v>7</v>
      </c>
      <c r="L17969">
        <v>17967</v>
      </c>
      <c r="M17969">
        <v>13</v>
      </c>
    </row>
    <row r="17970" spans="2:13" x14ac:dyDescent="0.2">
      <c r="B17970">
        <v>17968</v>
      </c>
      <c r="C17970">
        <v>6</v>
      </c>
      <c r="D17970" s="43">
        <v>0.97456696796864417</v>
      </c>
      <c r="G17970">
        <v>17968</v>
      </c>
      <c r="H17970">
        <v>8</v>
      </c>
      <c r="L17970">
        <v>17968</v>
      </c>
      <c r="M17970">
        <v>4</v>
      </c>
    </row>
    <row r="17971" spans="2:13" x14ac:dyDescent="0.2">
      <c r="B17971">
        <v>17969</v>
      </c>
      <c r="C17971">
        <v>6</v>
      </c>
      <c r="D17971" s="43">
        <v>0.97456771130215059</v>
      </c>
      <c r="G17971">
        <v>17969</v>
      </c>
      <c r="H17971">
        <v>11</v>
      </c>
      <c r="L17971">
        <v>17969</v>
      </c>
      <c r="M17971">
        <v>5</v>
      </c>
    </row>
    <row r="17972" spans="2:13" x14ac:dyDescent="0.2">
      <c r="B17972">
        <v>17970</v>
      </c>
      <c r="C17972">
        <v>11</v>
      </c>
      <c r="D17972" s="43">
        <v>0.97456907408024562</v>
      </c>
      <c r="G17972">
        <v>17970</v>
      </c>
      <c r="H17972">
        <v>14</v>
      </c>
      <c r="L17972">
        <v>17970</v>
      </c>
      <c r="M17972">
        <v>11</v>
      </c>
    </row>
    <row r="17973" spans="2:13" x14ac:dyDescent="0.2">
      <c r="B17973">
        <v>17971</v>
      </c>
      <c r="C17973">
        <v>8</v>
      </c>
      <c r="D17973" s="43">
        <v>0.9745700651915874</v>
      </c>
      <c r="G17973">
        <v>17971</v>
      </c>
      <c r="H17973">
        <v>6</v>
      </c>
      <c r="L17973">
        <v>17971</v>
      </c>
      <c r="M17973">
        <v>10</v>
      </c>
    </row>
    <row r="17974" spans="2:13" x14ac:dyDescent="0.2">
      <c r="B17974">
        <v>17972</v>
      </c>
      <c r="C17974">
        <v>11</v>
      </c>
      <c r="D17974" s="43">
        <v>0.97457142796968244</v>
      </c>
      <c r="G17974">
        <v>17972</v>
      </c>
      <c r="H17974">
        <v>9</v>
      </c>
      <c r="L17974">
        <v>17972</v>
      </c>
      <c r="M17974">
        <v>10</v>
      </c>
    </row>
    <row r="17975" spans="2:13" x14ac:dyDescent="0.2">
      <c r="B17975">
        <v>17973</v>
      </c>
      <c r="C17975">
        <v>9</v>
      </c>
      <c r="D17975" s="43">
        <v>0.974572542969942</v>
      </c>
      <c r="G17975">
        <v>17973</v>
      </c>
      <c r="H17975">
        <v>10</v>
      </c>
      <c r="L17975">
        <v>17973</v>
      </c>
      <c r="M17975">
        <v>9</v>
      </c>
    </row>
    <row r="17976" spans="2:13" x14ac:dyDescent="0.2">
      <c r="B17976">
        <v>17974</v>
      </c>
      <c r="C17976">
        <v>7</v>
      </c>
      <c r="D17976" s="43">
        <v>0.97457341019236599</v>
      </c>
      <c r="G17976">
        <v>17974</v>
      </c>
      <c r="H17976">
        <v>11</v>
      </c>
      <c r="L17976">
        <v>17974</v>
      </c>
      <c r="M17976">
        <v>7</v>
      </c>
    </row>
    <row r="17977" spans="2:13" x14ac:dyDescent="0.2">
      <c r="B17977">
        <v>17975</v>
      </c>
      <c r="C17977">
        <v>12</v>
      </c>
      <c r="D17977" s="43">
        <v>0.97457489685937881</v>
      </c>
      <c r="G17977">
        <v>17975</v>
      </c>
      <c r="H17977">
        <v>10</v>
      </c>
      <c r="L17977">
        <v>17975</v>
      </c>
      <c r="M17977">
        <v>12</v>
      </c>
    </row>
    <row r="17978" spans="2:13" x14ac:dyDescent="0.2">
      <c r="B17978">
        <v>17976</v>
      </c>
      <c r="C17978">
        <v>9</v>
      </c>
      <c r="D17978" s="43">
        <v>0.97457601185963827</v>
      </c>
      <c r="G17978">
        <v>17976</v>
      </c>
      <c r="H17978">
        <v>13</v>
      </c>
      <c r="L17978">
        <v>17976</v>
      </c>
      <c r="M17978">
        <v>8</v>
      </c>
    </row>
    <row r="17979" spans="2:13" x14ac:dyDescent="0.2">
      <c r="B17979">
        <v>17977</v>
      </c>
      <c r="C17979">
        <v>8</v>
      </c>
      <c r="D17979" s="43">
        <v>0.97457700297098016</v>
      </c>
      <c r="G17979">
        <v>17977</v>
      </c>
      <c r="H17979">
        <v>5</v>
      </c>
      <c r="L17979">
        <v>17977</v>
      </c>
      <c r="M17979">
        <v>8</v>
      </c>
    </row>
    <row r="17980" spans="2:13" x14ac:dyDescent="0.2">
      <c r="B17980">
        <v>17978</v>
      </c>
      <c r="C17980">
        <v>9</v>
      </c>
      <c r="D17980" s="43">
        <v>0.97457811797123972</v>
      </c>
      <c r="G17980">
        <v>17978</v>
      </c>
      <c r="H17980">
        <v>9</v>
      </c>
      <c r="L17980">
        <v>17978</v>
      </c>
      <c r="M17980">
        <v>12</v>
      </c>
    </row>
    <row r="17981" spans="2:13" x14ac:dyDescent="0.2">
      <c r="B17981">
        <v>17979</v>
      </c>
      <c r="C17981">
        <v>16</v>
      </c>
      <c r="D17981" s="43">
        <v>0.97458010019392327</v>
      </c>
      <c r="G17981">
        <v>17979</v>
      </c>
      <c r="H17981">
        <v>10</v>
      </c>
      <c r="L17981">
        <v>17979</v>
      </c>
      <c r="M17981">
        <v>13</v>
      </c>
    </row>
    <row r="17982" spans="2:13" x14ac:dyDescent="0.2">
      <c r="B17982">
        <v>17980</v>
      </c>
      <c r="C17982">
        <v>6</v>
      </c>
      <c r="D17982" s="43">
        <v>0.97458084352742969</v>
      </c>
      <c r="G17982">
        <v>17980</v>
      </c>
      <c r="H17982">
        <v>12</v>
      </c>
      <c r="L17982">
        <v>17980</v>
      </c>
      <c r="M17982">
        <v>7</v>
      </c>
    </row>
    <row r="17983" spans="2:13" x14ac:dyDescent="0.2">
      <c r="B17983">
        <v>17981</v>
      </c>
      <c r="C17983">
        <v>7</v>
      </c>
      <c r="D17983" s="43">
        <v>0.97458171074985378</v>
      </c>
      <c r="G17983">
        <v>17981</v>
      </c>
      <c r="H17983">
        <v>4</v>
      </c>
      <c r="L17983">
        <v>17981</v>
      </c>
      <c r="M17983">
        <v>7</v>
      </c>
    </row>
    <row r="17984" spans="2:13" x14ac:dyDescent="0.2">
      <c r="B17984">
        <v>17982</v>
      </c>
      <c r="C17984">
        <v>8</v>
      </c>
      <c r="D17984" s="43">
        <v>0.97458270186119556</v>
      </c>
      <c r="G17984">
        <v>17982</v>
      </c>
      <c r="H17984">
        <v>8</v>
      </c>
      <c r="L17984">
        <v>17982</v>
      </c>
      <c r="M17984">
        <v>7</v>
      </c>
    </row>
    <row r="17985" spans="2:13" x14ac:dyDescent="0.2">
      <c r="B17985">
        <v>17983</v>
      </c>
      <c r="C17985">
        <v>6</v>
      </c>
      <c r="D17985" s="43">
        <v>0.97458344519470197</v>
      </c>
      <c r="G17985">
        <v>17983</v>
      </c>
      <c r="H17985">
        <v>5</v>
      </c>
      <c r="L17985">
        <v>17983</v>
      </c>
      <c r="M17985">
        <v>7</v>
      </c>
    </row>
    <row r="17986" spans="2:13" x14ac:dyDescent="0.2">
      <c r="B17986">
        <v>17984</v>
      </c>
      <c r="C17986">
        <v>13</v>
      </c>
      <c r="D17986" s="43">
        <v>0.97458505575063237</v>
      </c>
      <c r="G17986">
        <v>17984</v>
      </c>
      <c r="H17986">
        <v>11</v>
      </c>
      <c r="L17986">
        <v>17984</v>
      </c>
      <c r="M17986">
        <v>13</v>
      </c>
    </row>
    <row r="17987" spans="2:13" x14ac:dyDescent="0.2">
      <c r="B17987">
        <v>17985</v>
      </c>
      <c r="C17987">
        <v>10</v>
      </c>
      <c r="D17987" s="43">
        <v>0.97458629463980972</v>
      </c>
      <c r="G17987">
        <v>17985</v>
      </c>
      <c r="H17987">
        <v>3</v>
      </c>
      <c r="L17987">
        <v>17985</v>
      </c>
      <c r="M17987">
        <v>9</v>
      </c>
    </row>
    <row r="17988" spans="2:13" x14ac:dyDescent="0.2">
      <c r="B17988">
        <v>17986</v>
      </c>
      <c r="C17988">
        <v>7</v>
      </c>
      <c r="D17988" s="43">
        <v>0.97458716186223382</v>
      </c>
      <c r="G17988">
        <v>17986</v>
      </c>
      <c r="H17988">
        <v>9</v>
      </c>
      <c r="L17988">
        <v>17986</v>
      </c>
      <c r="M17988">
        <v>7</v>
      </c>
    </row>
    <row r="17989" spans="2:13" x14ac:dyDescent="0.2">
      <c r="B17989">
        <v>17987</v>
      </c>
      <c r="C17989">
        <v>4</v>
      </c>
      <c r="D17989" s="43">
        <v>0.97458765741790465</v>
      </c>
      <c r="G17989">
        <v>17987</v>
      </c>
      <c r="H17989">
        <v>6</v>
      </c>
      <c r="L17989">
        <v>17987</v>
      </c>
      <c r="M17989">
        <v>6</v>
      </c>
    </row>
    <row r="17990" spans="2:13" x14ac:dyDescent="0.2">
      <c r="B17990">
        <v>17988</v>
      </c>
      <c r="C17990">
        <v>20</v>
      </c>
      <c r="D17990" s="43">
        <v>0.97459013519625926</v>
      </c>
      <c r="G17990">
        <v>17988</v>
      </c>
      <c r="H17990">
        <v>9</v>
      </c>
      <c r="L17990">
        <v>17988</v>
      </c>
      <c r="M17990">
        <v>20</v>
      </c>
    </row>
    <row r="17991" spans="2:13" x14ac:dyDescent="0.2">
      <c r="B17991">
        <v>17989</v>
      </c>
      <c r="C17991">
        <v>9</v>
      </c>
      <c r="D17991" s="43">
        <v>0.97459125019651882</v>
      </c>
      <c r="G17991">
        <v>17989</v>
      </c>
      <c r="H17991">
        <v>10</v>
      </c>
      <c r="L17991">
        <v>17989</v>
      </c>
      <c r="M17991">
        <v>8</v>
      </c>
    </row>
    <row r="17992" spans="2:13" x14ac:dyDescent="0.2">
      <c r="B17992">
        <v>17990</v>
      </c>
      <c r="C17992">
        <v>7</v>
      </c>
      <c r="D17992" s="43">
        <v>0.97459211741894292</v>
      </c>
      <c r="G17992">
        <v>17990</v>
      </c>
      <c r="H17992">
        <v>7</v>
      </c>
      <c r="L17992">
        <v>17990</v>
      </c>
      <c r="M17992">
        <v>6</v>
      </c>
    </row>
    <row r="17993" spans="2:13" x14ac:dyDescent="0.2">
      <c r="B17993">
        <v>17991</v>
      </c>
      <c r="C17993">
        <v>11</v>
      </c>
      <c r="D17993" s="43">
        <v>0.97459348019703784</v>
      </c>
      <c r="G17993">
        <v>17991</v>
      </c>
      <c r="H17993">
        <v>7</v>
      </c>
      <c r="L17993">
        <v>17991</v>
      </c>
      <c r="M17993">
        <v>12</v>
      </c>
    </row>
    <row r="17994" spans="2:13" x14ac:dyDescent="0.2">
      <c r="B17994">
        <v>17992</v>
      </c>
      <c r="C17994">
        <v>12</v>
      </c>
      <c r="D17994" s="43">
        <v>0.97459496686405067</v>
      </c>
      <c r="G17994">
        <v>17992</v>
      </c>
      <c r="H17994">
        <v>7</v>
      </c>
      <c r="L17994">
        <v>17992</v>
      </c>
      <c r="M17994">
        <v>13</v>
      </c>
    </row>
    <row r="17995" spans="2:13" x14ac:dyDescent="0.2">
      <c r="B17995">
        <v>17993</v>
      </c>
      <c r="C17995">
        <v>13</v>
      </c>
      <c r="D17995" s="43">
        <v>0.97459657741998107</v>
      </c>
      <c r="G17995">
        <v>17993</v>
      </c>
      <c r="H17995">
        <v>7</v>
      </c>
      <c r="L17995">
        <v>17993</v>
      </c>
      <c r="M17995">
        <v>11</v>
      </c>
    </row>
    <row r="17996" spans="2:13" x14ac:dyDescent="0.2">
      <c r="B17996">
        <v>17994</v>
      </c>
      <c r="C17996">
        <v>6</v>
      </c>
      <c r="D17996" s="43">
        <v>0.97459732075348748</v>
      </c>
      <c r="G17996">
        <v>17994</v>
      </c>
      <c r="H17996">
        <v>9</v>
      </c>
      <c r="L17996">
        <v>17994</v>
      </c>
      <c r="M17996">
        <v>6</v>
      </c>
    </row>
    <row r="17997" spans="2:13" x14ac:dyDescent="0.2">
      <c r="B17997">
        <v>17995</v>
      </c>
      <c r="C17997">
        <v>9</v>
      </c>
      <c r="D17997" s="43">
        <v>0.97459843575374694</v>
      </c>
      <c r="G17997">
        <v>17995</v>
      </c>
      <c r="H17997">
        <v>13</v>
      </c>
      <c r="L17997">
        <v>17995</v>
      </c>
      <c r="M17997">
        <v>12</v>
      </c>
    </row>
    <row r="17998" spans="2:13" x14ac:dyDescent="0.2">
      <c r="B17998">
        <v>17996</v>
      </c>
      <c r="C17998">
        <v>10</v>
      </c>
      <c r="D17998" s="43">
        <v>0.9745996746429243</v>
      </c>
      <c r="G17998">
        <v>17996</v>
      </c>
      <c r="H17998">
        <v>9</v>
      </c>
      <c r="L17998">
        <v>17996</v>
      </c>
      <c r="M17998">
        <v>7</v>
      </c>
    </row>
    <row r="17999" spans="2:13" x14ac:dyDescent="0.2">
      <c r="B17999">
        <v>17997</v>
      </c>
      <c r="C17999">
        <v>11</v>
      </c>
      <c r="D17999" s="43">
        <v>0.97460103742101922</v>
      </c>
      <c r="G17999">
        <v>17997</v>
      </c>
      <c r="H17999">
        <v>13</v>
      </c>
      <c r="L17999">
        <v>17997</v>
      </c>
      <c r="M17999">
        <v>13</v>
      </c>
    </row>
    <row r="18000" spans="2:13" x14ac:dyDescent="0.2">
      <c r="B18000">
        <v>17998</v>
      </c>
      <c r="C18000">
        <v>7</v>
      </c>
      <c r="D18000" s="43">
        <v>0.97460190464344332</v>
      </c>
      <c r="G18000">
        <v>17998</v>
      </c>
      <c r="H18000">
        <v>7</v>
      </c>
      <c r="L18000">
        <v>17998</v>
      </c>
      <c r="M18000">
        <v>7</v>
      </c>
    </row>
    <row r="18001" spans="2:13" x14ac:dyDescent="0.2">
      <c r="B18001">
        <v>17999</v>
      </c>
      <c r="C18001">
        <v>8</v>
      </c>
      <c r="D18001" s="43">
        <v>0.9746028957547852</v>
      </c>
      <c r="G18001">
        <v>17999</v>
      </c>
      <c r="H18001">
        <v>11</v>
      </c>
      <c r="L18001">
        <v>17999</v>
      </c>
      <c r="M18001">
        <v>6</v>
      </c>
    </row>
    <row r="18002" spans="2:13" x14ac:dyDescent="0.2">
      <c r="B18002">
        <v>18000</v>
      </c>
      <c r="C18002">
        <v>7</v>
      </c>
      <c r="D18002" s="43">
        <v>0.9746037629772093</v>
      </c>
      <c r="G18002">
        <v>18000</v>
      </c>
      <c r="H18002">
        <v>2</v>
      </c>
      <c r="L18002">
        <v>18000</v>
      </c>
      <c r="M18002">
        <v>7</v>
      </c>
    </row>
    <row r="18003" spans="2:13" x14ac:dyDescent="0.2">
      <c r="B18003">
        <v>18001</v>
      </c>
      <c r="C18003">
        <v>11</v>
      </c>
      <c r="D18003" s="43">
        <v>0.97460512575530422</v>
      </c>
      <c r="G18003">
        <v>18001</v>
      </c>
      <c r="H18003">
        <v>10</v>
      </c>
      <c r="L18003">
        <v>18001</v>
      </c>
      <c r="M18003">
        <v>12</v>
      </c>
    </row>
    <row r="18004" spans="2:13" x14ac:dyDescent="0.2">
      <c r="B18004">
        <v>18002</v>
      </c>
      <c r="C18004">
        <v>13</v>
      </c>
      <c r="D18004" s="43">
        <v>0.97460673631123473</v>
      </c>
      <c r="G18004">
        <v>18002</v>
      </c>
      <c r="H18004">
        <v>8</v>
      </c>
      <c r="L18004">
        <v>18002</v>
      </c>
      <c r="M18004">
        <v>13</v>
      </c>
    </row>
    <row r="18005" spans="2:13" x14ac:dyDescent="0.2">
      <c r="B18005">
        <v>18003</v>
      </c>
      <c r="C18005">
        <v>3</v>
      </c>
      <c r="D18005" s="43">
        <v>0.97460710797798789</v>
      </c>
      <c r="G18005">
        <v>18003</v>
      </c>
      <c r="H18005">
        <v>4</v>
      </c>
      <c r="L18005">
        <v>18003</v>
      </c>
      <c r="M18005">
        <v>4</v>
      </c>
    </row>
    <row r="18006" spans="2:13" x14ac:dyDescent="0.2">
      <c r="B18006">
        <v>18004</v>
      </c>
      <c r="C18006">
        <v>14</v>
      </c>
      <c r="D18006" s="43">
        <v>0.97460884242283607</v>
      </c>
      <c r="G18006">
        <v>18004</v>
      </c>
      <c r="H18006">
        <v>15</v>
      </c>
      <c r="L18006">
        <v>18004</v>
      </c>
      <c r="M18006">
        <v>14</v>
      </c>
    </row>
    <row r="18007" spans="2:13" x14ac:dyDescent="0.2">
      <c r="B18007">
        <v>18005</v>
      </c>
      <c r="C18007">
        <v>7</v>
      </c>
      <c r="D18007" s="43">
        <v>0.97460970964526017</v>
      </c>
      <c r="G18007">
        <v>18005</v>
      </c>
      <c r="H18007">
        <v>4</v>
      </c>
      <c r="L18007">
        <v>18005</v>
      </c>
      <c r="M18007">
        <v>6</v>
      </c>
    </row>
    <row r="18008" spans="2:13" x14ac:dyDescent="0.2">
      <c r="B18008">
        <v>18006</v>
      </c>
      <c r="C18008">
        <v>12</v>
      </c>
      <c r="D18008" s="43">
        <v>0.97461119631227289</v>
      </c>
      <c r="G18008">
        <v>18006</v>
      </c>
      <c r="H18008">
        <v>13</v>
      </c>
      <c r="L18008">
        <v>18006</v>
      </c>
      <c r="M18008">
        <v>13</v>
      </c>
    </row>
    <row r="18009" spans="2:13" x14ac:dyDescent="0.2">
      <c r="B18009">
        <v>18007</v>
      </c>
      <c r="C18009">
        <v>6</v>
      </c>
      <c r="D18009" s="43">
        <v>0.9746119396457793</v>
      </c>
      <c r="G18009">
        <v>18007</v>
      </c>
      <c r="H18009">
        <v>11</v>
      </c>
      <c r="L18009">
        <v>18007</v>
      </c>
      <c r="M18009">
        <v>5</v>
      </c>
    </row>
    <row r="18010" spans="2:13" x14ac:dyDescent="0.2">
      <c r="B18010">
        <v>18008</v>
      </c>
      <c r="C18010">
        <v>9</v>
      </c>
      <c r="D18010" s="43">
        <v>0.97461305464603887</v>
      </c>
      <c r="G18010">
        <v>18008</v>
      </c>
      <c r="H18010">
        <v>10</v>
      </c>
      <c r="L18010">
        <v>18008</v>
      </c>
      <c r="M18010">
        <v>9</v>
      </c>
    </row>
    <row r="18011" spans="2:13" x14ac:dyDescent="0.2">
      <c r="B18011">
        <v>18009</v>
      </c>
      <c r="C18011">
        <v>9</v>
      </c>
      <c r="D18011" s="43">
        <v>0.97461416964629843</v>
      </c>
      <c r="G18011">
        <v>18009</v>
      </c>
      <c r="H18011">
        <v>4</v>
      </c>
      <c r="L18011">
        <v>18009</v>
      </c>
      <c r="M18011">
        <v>9</v>
      </c>
    </row>
    <row r="18012" spans="2:13" x14ac:dyDescent="0.2">
      <c r="B18012">
        <v>18010</v>
      </c>
      <c r="C18012">
        <v>11</v>
      </c>
      <c r="D18012" s="43">
        <v>0.97461553242439336</v>
      </c>
      <c r="G18012">
        <v>18010</v>
      </c>
      <c r="H18012">
        <v>7</v>
      </c>
      <c r="L18012">
        <v>18010</v>
      </c>
      <c r="M18012">
        <v>10</v>
      </c>
    </row>
    <row r="18013" spans="2:13" x14ac:dyDescent="0.2">
      <c r="B18013">
        <v>18011</v>
      </c>
      <c r="C18013">
        <v>5</v>
      </c>
      <c r="D18013" s="43">
        <v>0.97461615186898198</v>
      </c>
      <c r="G18013">
        <v>18011</v>
      </c>
      <c r="H18013">
        <v>9</v>
      </c>
      <c r="L18013">
        <v>18011</v>
      </c>
      <c r="M18013">
        <v>6</v>
      </c>
    </row>
    <row r="18014" spans="2:13" x14ac:dyDescent="0.2">
      <c r="B18014">
        <v>18012</v>
      </c>
      <c r="C18014">
        <v>7</v>
      </c>
      <c r="D18014" s="43">
        <v>0.97461701909140608</v>
      </c>
      <c r="G18014">
        <v>18012</v>
      </c>
      <c r="H18014">
        <v>8</v>
      </c>
      <c r="L18014">
        <v>18012</v>
      </c>
      <c r="M18014">
        <v>7</v>
      </c>
    </row>
    <row r="18015" spans="2:13" x14ac:dyDescent="0.2">
      <c r="B18015">
        <v>18013</v>
      </c>
      <c r="C18015">
        <v>9</v>
      </c>
      <c r="D18015" s="43">
        <v>0.97461813409166564</v>
      </c>
      <c r="G18015">
        <v>18013</v>
      </c>
      <c r="H18015">
        <v>12</v>
      </c>
      <c r="L18015">
        <v>18013</v>
      </c>
      <c r="M18015">
        <v>9</v>
      </c>
    </row>
    <row r="18016" spans="2:13" x14ac:dyDescent="0.2">
      <c r="B18016">
        <v>18014</v>
      </c>
      <c r="C18016">
        <v>8</v>
      </c>
      <c r="D18016" s="43">
        <v>0.97461912520300753</v>
      </c>
      <c r="G18016">
        <v>18014</v>
      </c>
      <c r="H18016">
        <v>6</v>
      </c>
      <c r="L18016">
        <v>18014</v>
      </c>
      <c r="M18016">
        <v>9</v>
      </c>
    </row>
    <row r="18017" spans="2:13" x14ac:dyDescent="0.2">
      <c r="B18017">
        <v>18015</v>
      </c>
      <c r="C18017">
        <v>17</v>
      </c>
      <c r="D18017" s="43">
        <v>0.97462123131460887</v>
      </c>
      <c r="G18017">
        <v>18015</v>
      </c>
      <c r="H18017">
        <v>8</v>
      </c>
      <c r="L18017">
        <v>18015</v>
      </c>
      <c r="M18017">
        <v>16</v>
      </c>
    </row>
    <row r="18018" spans="2:13" x14ac:dyDescent="0.2">
      <c r="B18018">
        <v>18016</v>
      </c>
      <c r="C18018">
        <v>9</v>
      </c>
      <c r="D18018" s="43">
        <v>0.97462234631486844</v>
      </c>
      <c r="G18018">
        <v>18016</v>
      </c>
      <c r="H18018">
        <v>5</v>
      </c>
      <c r="L18018">
        <v>18016</v>
      </c>
      <c r="M18018">
        <v>11</v>
      </c>
    </row>
    <row r="18019" spans="2:13" x14ac:dyDescent="0.2">
      <c r="B18019">
        <v>18017</v>
      </c>
      <c r="C18019">
        <v>12</v>
      </c>
      <c r="D18019" s="43">
        <v>0.97462383298188116</v>
      </c>
      <c r="G18019">
        <v>18017</v>
      </c>
      <c r="H18019">
        <v>8</v>
      </c>
      <c r="L18019">
        <v>18017</v>
      </c>
      <c r="M18019">
        <v>10</v>
      </c>
    </row>
    <row r="18020" spans="2:13" x14ac:dyDescent="0.2">
      <c r="B18020">
        <v>18018</v>
      </c>
      <c r="C18020">
        <v>15</v>
      </c>
      <c r="D18020" s="43">
        <v>0.97462569131564702</v>
      </c>
      <c r="G18020">
        <v>18018</v>
      </c>
      <c r="H18020">
        <v>14</v>
      </c>
      <c r="L18020">
        <v>18018</v>
      </c>
      <c r="M18020">
        <v>15</v>
      </c>
    </row>
    <row r="18021" spans="2:13" x14ac:dyDescent="0.2">
      <c r="B18021">
        <v>18019</v>
      </c>
      <c r="C18021">
        <v>11</v>
      </c>
      <c r="D18021" s="43">
        <v>0.97462705409374206</v>
      </c>
      <c r="G18021">
        <v>18019</v>
      </c>
      <c r="H18021">
        <v>15</v>
      </c>
      <c r="L18021">
        <v>18019</v>
      </c>
      <c r="M18021">
        <v>11</v>
      </c>
    </row>
    <row r="18022" spans="2:13" x14ac:dyDescent="0.2">
      <c r="B18022">
        <v>18020</v>
      </c>
      <c r="C18022">
        <v>11</v>
      </c>
      <c r="D18022" s="43">
        <v>0.97462841687183699</v>
      </c>
      <c r="G18022">
        <v>18020</v>
      </c>
      <c r="H18022">
        <v>12</v>
      </c>
      <c r="L18022">
        <v>18020</v>
      </c>
      <c r="M18022">
        <v>10</v>
      </c>
    </row>
    <row r="18023" spans="2:13" x14ac:dyDescent="0.2">
      <c r="B18023">
        <v>18021</v>
      </c>
      <c r="C18023">
        <v>8</v>
      </c>
      <c r="D18023" s="43">
        <v>0.97462940798317887</v>
      </c>
      <c r="G18023">
        <v>18021</v>
      </c>
      <c r="H18023">
        <v>9</v>
      </c>
      <c r="L18023">
        <v>18021</v>
      </c>
      <c r="M18023">
        <v>8</v>
      </c>
    </row>
    <row r="18024" spans="2:13" x14ac:dyDescent="0.2">
      <c r="B18024">
        <v>18022</v>
      </c>
      <c r="C18024">
        <v>10</v>
      </c>
      <c r="D18024" s="43">
        <v>0.97463064687235612</v>
      </c>
      <c r="G18024">
        <v>18022</v>
      </c>
      <c r="H18024">
        <v>3</v>
      </c>
      <c r="L18024">
        <v>18022</v>
      </c>
      <c r="M18024">
        <v>10</v>
      </c>
    </row>
    <row r="18025" spans="2:13" x14ac:dyDescent="0.2">
      <c r="B18025">
        <v>18023</v>
      </c>
      <c r="C18025">
        <v>5</v>
      </c>
      <c r="D18025" s="43">
        <v>0.97463126631694474</v>
      </c>
      <c r="G18025">
        <v>18023</v>
      </c>
      <c r="H18025">
        <v>10</v>
      </c>
      <c r="L18025">
        <v>18023</v>
      </c>
      <c r="M18025">
        <v>5</v>
      </c>
    </row>
    <row r="18026" spans="2:13" x14ac:dyDescent="0.2">
      <c r="B18026">
        <v>18024</v>
      </c>
      <c r="C18026">
        <v>11</v>
      </c>
      <c r="D18026" s="43">
        <v>0.97463262909503978</v>
      </c>
      <c r="G18026">
        <v>18024</v>
      </c>
      <c r="H18026">
        <v>7</v>
      </c>
      <c r="L18026">
        <v>18024</v>
      </c>
      <c r="M18026">
        <v>11</v>
      </c>
    </row>
    <row r="18027" spans="2:13" x14ac:dyDescent="0.2">
      <c r="B18027">
        <v>18025</v>
      </c>
      <c r="C18027">
        <v>9</v>
      </c>
      <c r="D18027" s="43">
        <v>0.97463374409529935</v>
      </c>
      <c r="G18027">
        <v>18025</v>
      </c>
      <c r="H18027">
        <v>8</v>
      </c>
      <c r="L18027">
        <v>18025</v>
      </c>
      <c r="M18027">
        <v>10</v>
      </c>
    </row>
    <row r="18028" spans="2:13" x14ac:dyDescent="0.2">
      <c r="B18028">
        <v>18026</v>
      </c>
      <c r="C18028">
        <v>9</v>
      </c>
      <c r="D18028" s="43">
        <v>0.97463485909555891</v>
      </c>
      <c r="G18028">
        <v>18026</v>
      </c>
      <c r="H18028">
        <v>5</v>
      </c>
      <c r="L18028">
        <v>18026</v>
      </c>
      <c r="M18028">
        <v>8</v>
      </c>
    </row>
    <row r="18029" spans="2:13" x14ac:dyDescent="0.2">
      <c r="B18029">
        <v>18027</v>
      </c>
      <c r="C18029">
        <v>6</v>
      </c>
      <c r="D18029" s="43">
        <v>0.97463560242906522</v>
      </c>
      <c r="G18029">
        <v>18027</v>
      </c>
      <c r="H18029">
        <v>6</v>
      </c>
      <c r="L18029">
        <v>18027</v>
      </c>
      <c r="M18029">
        <v>6</v>
      </c>
    </row>
    <row r="18030" spans="2:13" x14ac:dyDescent="0.2">
      <c r="B18030">
        <v>18028</v>
      </c>
      <c r="C18030">
        <v>2</v>
      </c>
      <c r="D18030" s="43">
        <v>0.97463585020690069</v>
      </c>
      <c r="G18030">
        <v>18028</v>
      </c>
      <c r="H18030">
        <v>8</v>
      </c>
      <c r="L18030">
        <v>18028</v>
      </c>
      <c r="M18030">
        <v>2</v>
      </c>
    </row>
    <row r="18031" spans="2:13" x14ac:dyDescent="0.2">
      <c r="B18031">
        <v>18029</v>
      </c>
      <c r="C18031">
        <v>7</v>
      </c>
      <c r="D18031" s="43">
        <v>0.97463671742932478</v>
      </c>
      <c r="G18031">
        <v>18029</v>
      </c>
      <c r="H18031">
        <v>20</v>
      </c>
      <c r="L18031">
        <v>18029</v>
      </c>
      <c r="M18031">
        <v>9</v>
      </c>
    </row>
    <row r="18032" spans="2:13" x14ac:dyDescent="0.2">
      <c r="B18032">
        <v>18030</v>
      </c>
      <c r="C18032">
        <v>6</v>
      </c>
      <c r="D18032" s="43">
        <v>0.9746374607628312</v>
      </c>
      <c r="G18032">
        <v>18030</v>
      </c>
      <c r="H18032">
        <v>11</v>
      </c>
      <c r="L18032">
        <v>18030</v>
      </c>
      <c r="M18032">
        <v>6</v>
      </c>
    </row>
    <row r="18033" spans="2:13" x14ac:dyDescent="0.2">
      <c r="B18033">
        <v>18031</v>
      </c>
      <c r="C18033">
        <v>14</v>
      </c>
      <c r="D18033" s="43">
        <v>0.97463919520767928</v>
      </c>
      <c r="G18033">
        <v>18031</v>
      </c>
      <c r="H18033">
        <v>7</v>
      </c>
      <c r="L18033">
        <v>18031</v>
      </c>
      <c r="M18033">
        <v>15</v>
      </c>
    </row>
    <row r="18034" spans="2:13" x14ac:dyDescent="0.2">
      <c r="B18034">
        <v>18032</v>
      </c>
      <c r="C18034">
        <v>12</v>
      </c>
      <c r="D18034" s="43">
        <v>0.97464068187469211</v>
      </c>
      <c r="G18034">
        <v>18032</v>
      </c>
      <c r="H18034">
        <v>7</v>
      </c>
      <c r="L18034">
        <v>18032</v>
      </c>
      <c r="M18034">
        <v>11</v>
      </c>
    </row>
    <row r="18035" spans="2:13" x14ac:dyDescent="0.2">
      <c r="B18035">
        <v>18033</v>
      </c>
      <c r="C18035">
        <v>7</v>
      </c>
      <c r="D18035" s="43">
        <v>0.9746415490971162</v>
      </c>
      <c r="G18035">
        <v>18033</v>
      </c>
      <c r="H18035">
        <v>9</v>
      </c>
      <c r="L18035">
        <v>18033</v>
      </c>
      <c r="M18035">
        <v>6</v>
      </c>
    </row>
    <row r="18036" spans="2:13" x14ac:dyDescent="0.2">
      <c r="B18036">
        <v>18034</v>
      </c>
      <c r="C18036">
        <v>6</v>
      </c>
      <c r="D18036" s="43">
        <v>0.9746422924306225</v>
      </c>
      <c r="G18036">
        <v>18034</v>
      </c>
      <c r="H18036">
        <v>4</v>
      </c>
      <c r="L18036">
        <v>18034</v>
      </c>
      <c r="M18036">
        <v>7</v>
      </c>
    </row>
    <row r="18037" spans="2:13" x14ac:dyDescent="0.2">
      <c r="B18037">
        <v>18035</v>
      </c>
      <c r="C18037">
        <v>6</v>
      </c>
      <c r="D18037" s="43">
        <v>0.97464303576412892</v>
      </c>
      <c r="G18037">
        <v>18035</v>
      </c>
      <c r="H18037">
        <v>10</v>
      </c>
      <c r="L18037">
        <v>18035</v>
      </c>
      <c r="M18037">
        <v>5</v>
      </c>
    </row>
    <row r="18038" spans="2:13" x14ac:dyDescent="0.2">
      <c r="B18038">
        <v>18036</v>
      </c>
      <c r="C18038">
        <v>11</v>
      </c>
      <c r="D18038" s="43">
        <v>0.97464439854222384</v>
      </c>
      <c r="G18038">
        <v>18036</v>
      </c>
      <c r="H18038">
        <v>10</v>
      </c>
      <c r="L18038">
        <v>18036</v>
      </c>
      <c r="M18038">
        <v>11</v>
      </c>
    </row>
    <row r="18039" spans="2:13" x14ac:dyDescent="0.2">
      <c r="B18039">
        <v>18037</v>
      </c>
      <c r="C18039">
        <v>11</v>
      </c>
      <c r="D18039" s="43">
        <v>0.97464576132031888</v>
      </c>
      <c r="G18039">
        <v>18037</v>
      </c>
      <c r="H18039">
        <v>9</v>
      </c>
      <c r="L18039">
        <v>18037</v>
      </c>
      <c r="M18039">
        <v>10</v>
      </c>
    </row>
    <row r="18040" spans="2:13" x14ac:dyDescent="0.2">
      <c r="B18040">
        <v>18038</v>
      </c>
      <c r="C18040">
        <v>5</v>
      </c>
      <c r="D18040" s="43">
        <v>0.97464638076490751</v>
      </c>
      <c r="G18040">
        <v>18038</v>
      </c>
      <c r="H18040">
        <v>8</v>
      </c>
      <c r="L18040">
        <v>18038</v>
      </c>
      <c r="M18040">
        <v>6</v>
      </c>
    </row>
    <row r="18041" spans="2:13" x14ac:dyDescent="0.2">
      <c r="B18041">
        <v>18039</v>
      </c>
      <c r="C18041">
        <v>4</v>
      </c>
      <c r="D18041" s="43">
        <v>0.97464687632057845</v>
      </c>
      <c r="G18041">
        <v>18039</v>
      </c>
      <c r="H18041">
        <v>8</v>
      </c>
      <c r="L18041">
        <v>18039</v>
      </c>
      <c r="M18041">
        <v>3</v>
      </c>
    </row>
    <row r="18042" spans="2:13" x14ac:dyDescent="0.2">
      <c r="B18042">
        <v>18040</v>
      </c>
      <c r="C18042">
        <v>12</v>
      </c>
      <c r="D18042" s="43">
        <v>0.97464836298759117</v>
      </c>
      <c r="G18042">
        <v>18040</v>
      </c>
      <c r="H18042">
        <v>9</v>
      </c>
      <c r="L18042">
        <v>18040</v>
      </c>
      <c r="M18042">
        <v>13</v>
      </c>
    </row>
    <row r="18043" spans="2:13" x14ac:dyDescent="0.2">
      <c r="B18043">
        <v>18041</v>
      </c>
      <c r="C18043">
        <v>7</v>
      </c>
      <c r="D18043" s="43">
        <v>0.97464923021001526</v>
      </c>
      <c r="G18043">
        <v>18041</v>
      </c>
      <c r="H18043">
        <v>12</v>
      </c>
      <c r="L18043">
        <v>18041</v>
      </c>
      <c r="M18043">
        <v>7</v>
      </c>
    </row>
    <row r="18044" spans="2:13" x14ac:dyDescent="0.2">
      <c r="B18044">
        <v>18042</v>
      </c>
      <c r="C18044">
        <v>7</v>
      </c>
      <c r="D18044" s="43">
        <v>0.97465009743243936</v>
      </c>
      <c r="G18044">
        <v>18042</v>
      </c>
      <c r="H18044">
        <v>4</v>
      </c>
      <c r="L18044">
        <v>18042</v>
      </c>
      <c r="M18044">
        <v>7</v>
      </c>
    </row>
    <row r="18045" spans="2:13" x14ac:dyDescent="0.2">
      <c r="B18045">
        <v>18043</v>
      </c>
      <c r="C18045">
        <v>8</v>
      </c>
      <c r="D18045" s="43">
        <v>0.97465108854378113</v>
      </c>
      <c r="G18045">
        <v>18043</v>
      </c>
      <c r="H18045">
        <v>11</v>
      </c>
      <c r="L18045">
        <v>18043</v>
      </c>
      <c r="M18045">
        <v>8</v>
      </c>
    </row>
    <row r="18046" spans="2:13" x14ac:dyDescent="0.2">
      <c r="B18046">
        <v>18044</v>
      </c>
      <c r="C18046">
        <v>4</v>
      </c>
      <c r="D18046" s="43">
        <v>0.97465158409945207</v>
      </c>
      <c r="G18046">
        <v>18044</v>
      </c>
      <c r="H18046">
        <v>8</v>
      </c>
      <c r="L18046">
        <v>18044</v>
      </c>
      <c r="M18046">
        <v>3</v>
      </c>
    </row>
    <row r="18047" spans="2:13" x14ac:dyDescent="0.2">
      <c r="B18047">
        <v>18045</v>
      </c>
      <c r="C18047">
        <v>6</v>
      </c>
      <c r="D18047" s="43">
        <v>0.97465232743295849</v>
      </c>
      <c r="G18047">
        <v>18045</v>
      </c>
      <c r="H18047">
        <v>10</v>
      </c>
      <c r="L18047">
        <v>18045</v>
      </c>
      <c r="M18047">
        <v>6</v>
      </c>
    </row>
    <row r="18048" spans="2:13" x14ac:dyDescent="0.2">
      <c r="B18048">
        <v>18046</v>
      </c>
      <c r="C18048">
        <v>11</v>
      </c>
      <c r="D18048" s="43">
        <v>0.97465369021105341</v>
      </c>
      <c r="G18048">
        <v>18046</v>
      </c>
      <c r="H18048">
        <v>11</v>
      </c>
      <c r="L18048">
        <v>18046</v>
      </c>
      <c r="M18048">
        <v>12</v>
      </c>
    </row>
    <row r="18049" spans="2:13" x14ac:dyDescent="0.2">
      <c r="B18049">
        <v>18047</v>
      </c>
      <c r="C18049">
        <v>17</v>
      </c>
      <c r="D18049" s="43">
        <v>0.97465579632265487</v>
      </c>
      <c r="G18049">
        <v>18047</v>
      </c>
      <c r="H18049">
        <v>14</v>
      </c>
      <c r="L18049">
        <v>18047</v>
      </c>
      <c r="M18049">
        <v>16</v>
      </c>
    </row>
    <row r="18050" spans="2:13" x14ac:dyDescent="0.2">
      <c r="B18050">
        <v>18048</v>
      </c>
      <c r="C18050">
        <v>16</v>
      </c>
      <c r="D18050" s="43">
        <v>0.97465777854533842</v>
      </c>
      <c r="G18050">
        <v>18048</v>
      </c>
      <c r="H18050">
        <v>14</v>
      </c>
      <c r="L18050">
        <v>18048</v>
      </c>
      <c r="M18050">
        <v>17</v>
      </c>
    </row>
    <row r="18051" spans="2:13" x14ac:dyDescent="0.2">
      <c r="B18051">
        <v>18049</v>
      </c>
      <c r="C18051">
        <v>3</v>
      </c>
      <c r="D18051" s="43">
        <v>0.97465815021209168</v>
      </c>
      <c r="G18051">
        <v>18049</v>
      </c>
      <c r="H18051">
        <v>8</v>
      </c>
      <c r="L18051">
        <v>18049</v>
      </c>
      <c r="M18051">
        <v>3</v>
      </c>
    </row>
    <row r="18052" spans="2:13" x14ac:dyDescent="0.2">
      <c r="B18052">
        <v>18050</v>
      </c>
      <c r="C18052">
        <v>11</v>
      </c>
      <c r="D18052" s="43">
        <v>0.97465951299018661</v>
      </c>
      <c r="G18052">
        <v>18050</v>
      </c>
      <c r="H18052">
        <v>11</v>
      </c>
      <c r="L18052">
        <v>18050</v>
      </c>
      <c r="M18052">
        <v>11</v>
      </c>
    </row>
    <row r="18053" spans="2:13" x14ac:dyDescent="0.2">
      <c r="B18053">
        <v>18051</v>
      </c>
      <c r="C18053">
        <v>8</v>
      </c>
      <c r="D18053" s="43">
        <v>0.97466050410152849</v>
      </c>
      <c r="G18053">
        <v>18051</v>
      </c>
      <c r="H18053">
        <v>6</v>
      </c>
      <c r="L18053">
        <v>18051</v>
      </c>
      <c r="M18053">
        <v>9</v>
      </c>
    </row>
    <row r="18054" spans="2:13" x14ac:dyDescent="0.2">
      <c r="B18054">
        <v>18052</v>
      </c>
      <c r="C18054">
        <v>15</v>
      </c>
      <c r="D18054" s="43">
        <v>0.97466236243529436</v>
      </c>
      <c r="G18054">
        <v>18052</v>
      </c>
      <c r="H18054">
        <v>9</v>
      </c>
      <c r="L18054">
        <v>18052</v>
      </c>
      <c r="M18054">
        <v>13</v>
      </c>
    </row>
    <row r="18055" spans="2:13" x14ac:dyDescent="0.2">
      <c r="B18055">
        <v>18053</v>
      </c>
      <c r="C18055">
        <v>12</v>
      </c>
      <c r="D18055" s="43">
        <v>0.97466384910230708</v>
      </c>
      <c r="G18055">
        <v>18053</v>
      </c>
      <c r="H18055">
        <v>11</v>
      </c>
      <c r="L18055">
        <v>18053</v>
      </c>
      <c r="M18055">
        <v>12</v>
      </c>
    </row>
    <row r="18056" spans="2:13" x14ac:dyDescent="0.2">
      <c r="B18056">
        <v>18054</v>
      </c>
      <c r="C18056">
        <v>11</v>
      </c>
      <c r="D18056" s="43">
        <v>0.97466521188040212</v>
      </c>
      <c r="G18056">
        <v>18054</v>
      </c>
      <c r="H18056">
        <v>8</v>
      </c>
      <c r="L18056">
        <v>18054</v>
      </c>
      <c r="M18056">
        <v>14</v>
      </c>
    </row>
    <row r="18057" spans="2:13" x14ac:dyDescent="0.2">
      <c r="B18057">
        <v>18055</v>
      </c>
      <c r="C18057">
        <v>10</v>
      </c>
      <c r="D18057" s="43">
        <v>0.97466645076957936</v>
      </c>
      <c r="G18057">
        <v>18055</v>
      </c>
      <c r="H18057">
        <v>8</v>
      </c>
      <c r="L18057">
        <v>18055</v>
      </c>
      <c r="M18057">
        <v>9</v>
      </c>
    </row>
    <row r="18058" spans="2:13" x14ac:dyDescent="0.2">
      <c r="B18058">
        <v>18056</v>
      </c>
      <c r="C18058">
        <v>7</v>
      </c>
      <c r="D18058" s="43">
        <v>0.97466731799200346</v>
      </c>
      <c r="G18058">
        <v>18056</v>
      </c>
      <c r="H18058">
        <v>11</v>
      </c>
      <c r="L18058">
        <v>18056</v>
      </c>
      <c r="M18058">
        <v>6</v>
      </c>
    </row>
    <row r="18059" spans="2:13" x14ac:dyDescent="0.2">
      <c r="B18059">
        <v>18057</v>
      </c>
      <c r="C18059">
        <v>9</v>
      </c>
      <c r="D18059" s="43">
        <v>0.97466843299226302</v>
      </c>
      <c r="G18059">
        <v>18057</v>
      </c>
      <c r="H18059">
        <v>7</v>
      </c>
      <c r="L18059">
        <v>18057</v>
      </c>
      <c r="M18059">
        <v>9</v>
      </c>
    </row>
    <row r="18060" spans="2:13" x14ac:dyDescent="0.2">
      <c r="B18060">
        <v>18058</v>
      </c>
      <c r="C18060">
        <v>5</v>
      </c>
      <c r="D18060" s="43">
        <v>0.97466905243685165</v>
      </c>
      <c r="G18060">
        <v>18058</v>
      </c>
      <c r="H18060">
        <v>9</v>
      </c>
      <c r="L18060">
        <v>18058</v>
      </c>
      <c r="M18060">
        <v>4</v>
      </c>
    </row>
    <row r="18061" spans="2:13" x14ac:dyDescent="0.2">
      <c r="B18061">
        <v>18059</v>
      </c>
      <c r="C18061">
        <v>5</v>
      </c>
      <c r="D18061" s="43">
        <v>0.97466967188144027</v>
      </c>
      <c r="G18061">
        <v>18059</v>
      </c>
      <c r="H18061">
        <v>7</v>
      </c>
      <c r="L18061">
        <v>18059</v>
      </c>
      <c r="M18061">
        <v>7</v>
      </c>
    </row>
    <row r="18062" spans="2:13" x14ac:dyDescent="0.2">
      <c r="B18062">
        <v>18060</v>
      </c>
      <c r="C18062">
        <v>9</v>
      </c>
      <c r="D18062" s="43">
        <v>0.97467078688169984</v>
      </c>
      <c r="G18062">
        <v>18060</v>
      </c>
      <c r="H18062">
        <v>20</v>
      </c>
      <c r="L18062">
        <v>18060</v>
      </c>
      <c r="M18062">
        <v>8</v>
      </c>
    </row>
    <row r="18063" spans="2:13" x14ac:dyDescent="0.2">
      <c r="B18063">
        <v>18061</v>
      </c>
      <c r="C18063">
        <v>8</v>
      </c>
      <c r="D18063" s="43">
        <v>0.97467177799304161</v>
      </c>
      <c r="G18063">
        <v>18061</v>
      </c>
      <c r="H18063">
        <v>8</v>
      </c>
      <c r="L18063">
        <v>18061</v>
      </c>
      <c r="M18063">
        <v>7</v>
      </c>
    </row>
    <row r="18064" spans="2:13" x14ac:dyDescent="0.2">
      <c r="B18064">
        <v>18062</v>
      </c>
      <c r="C18064">
        <v>5</v>
      </c>
      <c r="D18064" s="43">
        <v>0.97467239743763034</v>
      </c>
      <c r="G18064">
        <v>18062</v>
      </c>
      <c r="H18064">
        <v>11</v>
      </c>
      <c r="L18064">
        <v>18062</v>
      </c>
      <c r="M18064">
        <v>6</v>
      </c>
    </row>
    <row r="18065" spans="2:13" x14ac:dyDescent="0.2">
      <c r="B18065">
        <v>18063</v>
      </c>
      <c r="C18065">
        <v>3</v>
      </c>
      <c r="D18065" s="43">
        <v>0.9746727691043835</v>
      </c>
      <c r="G18065">
        <v>18063</v>
      </c>
      <c r="H18065">
        <v>8</v>
      </c>
      <c r="L18065">
        <v>18063</v>
      </c>
      <c r="M18065">
        <v>4</v>
      </c>
    </row>
    <row r="18066" spans="2:13" x14ac:dyDescent="0.2">
      <c r="B18066">
        <v>18064</v>
      </c>
      <c r="C18066">
        <v>7</v>
      </c>
      <c r="D18066" s="43">
        <v>0.97467363632680759</v>
      </c>
      <c r="G18066">
        <v>18064</v>
      </c>
      <c r="H18066">
        <v>12</v>
      </c>
      <c r="L18066">
        <v>18064</v>
      </c>
      <c r="M18066">
        <v>7</v>
      </c>
    </row>
    <row r="18067" spans="2:13" x14ac:dyDescent="0.2">
      <c r="B18067">
        <v>18065</v>
      </c>
      <c r="C18067">
        <v>10</v>
      </c>
      <c r="D18067" s="43">
        <v>0.97467487521598484</v>
      </c>
      <c r="G18067">
        <v>18065</v>
      </c>
      <c r="H18067">
        <v>10</v>
      </c>
      <c r="L18067">
        <v>18065</v>
      </c>
      <c r="M18067">
        <v>9</v>
      </c>
    </row>
    <row r="18068" spans="2:13" x14ac:dyDescent="0.2">
      <c r="B18068">
        <v>18066</v>
      </c>
      <c r="C18068">
        <v>8</v>
      </c>
      <c r="D18068" s="43">
        <v>0.97467586632732661</v>
      </c>
      <c r="G18068">
        <v>18066</v>
      </c>
      <c r="H18068">
        <v>9</v>
      </c>
      <c r="L18068">
        <v>18066</v>
      </c>
      <c r="M18068">
        <v>7</v>
      </c>
    </row>
    <row r="18069" spans="2:13" x14ac:dyDescent="0.2">
      <c r="B18069">
        <v>18067</v>
      </c>
      <c r="C18069">
        <v>10</v>
      </c>
      <c r="D18069" s="43">
        <v>0.97467710521650397</v>
      </c>
      <c r="G18069">
        <v>18067</v>
      </c>
      <c r="H18069">
        <v>2</v>
      </c>
      <c r="L18069">
        <v>18067</v>
      </c>
      <c r="M18069">
        <v>10</v>
      </c>
    </row>
    <row r="18070" spans="2:13" x14ac:dyDescent="0.2">
      <c r="B18070">
        <v>18068</v>
      </c>
      <c r="C18070">
        <v>13</v>
      </c>
      <c r="D18070" s="43">
        <v>0.97467871577243437</v>
      </c>
      <c r="G18070">
        <v>18068</v>
      </c>
      <c r="H18070">
        <v>12</v>
      </c>
      <c r="L18070">
        <v>18068</v>
      </c>
      <c r="M18070">
        <v>13</v>
      </c>
    </row>
    <row r="18071" spans="2:13" x14ac:dyDescent="0.2">
      <c r="B18071">
        <v>18069</v>
      </c>
      <c r="C18071">
        <v>4</v>
      </c>
      <c r="D18071" s="43">
        <v>0.97467921132810531</v>
      </c>
      <c r="G18071">
        <v>18069</v>
      </c>
      <c r="H18071">
        <v>10</v>
      </c>
      <c r="L18071">
        <v>18069</v>
      </c>
      <c r="M18071">
        <v>5</v>
      </c>
    </row>
    <row r="18072" spans="2:13" x14ac:dyDescent="0.2">
      <c r="B18072">
        <v>18070</v>
      </c>
      <c r="C18072">
        <v>10</v>
      </c>
      <c r="D18072" s="43">
        <v>0.97468045021728256</v>
      </c>
      <c r="G18072">
        <v>18070</v>
      </c>
      <c r="H18072">
        <v>9</v>
      </c>
      <c r="L18072">
        <v>18070</v>
      </c>
      <c r="M18072">
        <v>9</v>
      </c>
    </row>
    <row r="18073" spans="2:13" x14ac:dyDescent="0.2">
      <c r="B18073">
        <v>18071</v>
      </c>
      <c r="C18073">
        <v>4</v>
      </c>
      <c r="D18073" s="43">
        <v>0.9746809457729535</v>
      </c>
      <c r="G18073">
        <v>18071</v>
      </c>
      <c r="H18073">
        <v>14</v>
      </c>
      <c r="L18073">
        <v>18071</v>
      </c>
      <c r="M18073">
        <v>4</v>
      </c>
    </row>
    <row r="18074" spans="2:13" x14ac:dyDescent="0.2">
      <c r="B18074">
        <v>18072</v>
      </c>
      <c r="C18074">
        <v>7</v>
      </c>
      <c r="D18074" s="43">
        <v>0.97468181299537759</v>
      </c>
      <c r="G18074">
        <v>18072</v>
      </c>
      <c r="H18074">
        <v>5</v>
      </c>
      <c r="L18074">
        <v>18072</v>
      </c>
      <c r="M18074">
        <v>10</v>
      </c>
    </row>
    <row r="18075" spans="2:13" x14ac:dyDescent="0.2">
      <c r="B18075">
        <v>18073</v>
      </c>
      <c r="C18075">
        <v>17</v>
      </c>
      <c r="D18075" s="43">
        <v>0.97468391910697894</v>
      </c>
      <c r="G18075">
        <v>18073</v>
      </c>
      <c r="H18075">
        <v>16</v>
      </c>
      <c r="L18075">
        <v>18073</v>
      </c>
      <c r="M18075">
        <v>15</v>
      </c>
    </row>
    <row r="18076" spans="2:13" x14ac:dyDescent="0.2">
      <c r="B18076">
        <v>18074</v>
      </c>
      <c r="C18076">
        <v>8</v>
      </c>
      <c r="D18076" s="43">
        <v>0.97468491021832082</v>
      </c>
      <c r="G18076">
        <v>18074</v>
      </c>
      <c r="H18076">
        <v>7</v>
      </c>
      <c r="L18076">
        <v>18074</v>
      </c>
      <c r="M18076">
        <v>8</v>
      </c>
    </row>
    <row r="18077" spans="2:13" x14ac:dyDescent="0.2">
      <c r="B18077">
        <v>18075</v>
      </c>
      <c r="C18077">
        <v>9</v>
      </c>
      <c r="D18077" s="43">
        <v>0.97468602521858028</v>
      </c>
      <c r="G18077">
        <v>18075</v>
      </c>
      <c r="H18077">
        <v>11</v>
      </c>
      <c r="L18077">
        <v>18075</v>
      </c>
      <c r="M18077">
        <v>9</v>
      </c>
    </row>
    <row r="18078" spans="2:13" x14ac:dyDescent="0.2">
      <c r="B18078">
        <v>18076</v>
      </c>
      <c r="C18078">
        <v>10</v>
      </c>
      <c r="D18078" s="43">
        <v>0.97468726410775763</v>
      </c>
      <c r="G18078">
        <v>18076</v>
      </c>
      <c r="H18078">
        <v>14</v>
      </c>
      <c r="L18078">
        <v>18076</v>
      </c>
      <c r="M18078">
        <v>10</v>
      </c>
    </row>
    <row r="18079" spans="2:13" x14ac:dyDescent="0.2">
      <c r="B18079">
        <v>18077</v>
      </c>
      <c r="C18079">
        <v>7</v>
      </c>
      <c r="D18079" s="43">
        <v>0.97468813133018173</v>
      </c>
      <c r="G18079">
        <v>18077</v>
      </c>
      <c r="H18079">
        <v>9</v>
      </c>
      <c r="L18079">
        <v>18077</v>
      </c>
      <c r="M18079">
        <v>6</v>
      </c>
    </row>
    <row r="18080" spans="2:13" x14ac:dyDescent="0.2">
      <c r="B18080">
        <v>18078</v>
      </c>
      <c r="C18080">
        <v>9</v>
      </c>
      <c r="D18080" s="43">
        <v>0.97468924633044118</v>
      </c>
      <c r="G18080">
        <v>18078</v>
      </c>
      <c r="H18080">
        <v>8</v>
      </c>
      <c r="L18080">
        <v>18078</v>
      </c>
      <c r="M18080">
        <v>9</v>
      </c>
    </row>
    <row r="18081" spans="2:13" x14ac:dyDescent="0.2">
      <c r="B18081">
        <v>18079</v>
      </c>
      <c r="C18081">
        <v>10</v>
      </c>
      <c r="D18081" s="43">
        <v>0.97469048521961854</v>
      </c>
      <c r="G18081">
        <v>18079</v>
      </c>
      <c r="H18081">
        <v>6</v>
      </c>
      <c r="L18081">
        <v>18079</v>
      </c>
      <c r="M18081">
        <v>11</v>
      </c>
    </row>
    <row r="18082" spans="2:13" x14ac:dyDescent="0.2">
      <c r="B18082">
        <v>18080</v>
      </c>
      <c r="C18082">
        <v>9</v>
      </c>
      <c r="D18082" s="43">
        <v>0.974691600219878</v>
      </c>
      <c r="G18082">
        <v>18080</v>
      </c>
      <c r="H18082">
        <v>17</v>
      </c>
      <c r="L18082">
        <v>18080</v>
      </c>
      <c r="M18082">
        <v>9</v>
      </c>
    </row>
    <row r="18083" spans="2:13" x14ac:dyDescent="0.2">
      <c r="B18083">
        <v>18081</v>
      </c>
      <c r="C18083">
        <v>12</v>
      </c>
      <c r="D18083" s="43">
        <v>0.97469308688689082</v>
      </c>
      <c r="G18083">
        <v>18081</v>
      </c>
      <c r="H18083">
        <v>6</v>
      </c>
      <c r="L18083">
        <v>18081</v>
      </c>
      <c r="M18083">
        <v>12</v>
      </c>
    </row>
    <row r="18084" spans="2:13" x14ac:dyDescent="0.2">
      <c r="B18084">
        <v>18082</v>
      </c>
      <c r="C18084">
        <v>11</v>
      </c>
      <c r="D18084" s="43">
        <v>0.97469444966498575</v>
      </c>
      <c r="G18084">
        <v>18082</v>
      </c>
      <c r="H18084">
        <v>4</v>
      </c>
      <c r="L18084">
        <v>18082</v>
      </c>
      <c r="M18084">
        <v>10</v>
      </c>
    </row>
    <row r="18085" spans="2:13" x14ac:dyDescent="0.2">
      <c r="B18085">
        <v>18083</v>
      </c>
      <c r="C18085">
        <v>11</v>
      </c>
      <c r="D18085" s="43">
        <v>0.97469581244308079</v>
      </c>
      <c r="G18085">
        <v>18083</v>
      </c>
      <c r="H18085">
        <v>7</v>
      </c>
      <c r="L18085">
        <v>18083</v>
      </c>
      <c r="M18085">
        <v>13</v>
      </c>
    </row>
    <row r="18086" spans="2:13" x14ac:dyDescent="0.2">
      <c r="B18086">
        <v>18084</v>
      </c>
      <c r="C18086">
        <v>12</v>
      </c>
      <c r="D18086" s="43">
        <v>0.97469729911009351</v>
      </c>
      <c r="G18086">
        <v>18084</v>
      </c>
      <c r="H18086">
        <v>7</v>
      </c>
      <c r="L18086">
        <v>18084</v>
      </c>
      <c r="M18086">
        <v>12</v>
      </c>
    </row>
    <row r="18087" spans="2:13" x14ac:dyDescent="0.2">
      <c r="B18087">
        <v>18085</v>
      </c>
      <c r="C18087">
        <v>17</v>
      </c>
      <c r="D18087" s="43">
        <v>0.97469940522169485</v>
      </c>
      <c r="G18087">
        <v>18085</v>
      </c>
      <c r="H18087">
        <v>6</v>
      </c>
      <c r="L18087">
        <v>18085</v>
      </c>
      <c r="M18087">
        <v>15</v>
      </c>
    </row>
    <row r="18088" spans="2:13" x14ac:dyDescent="0.2">
      <c r="B18088">
        <v>18086</v>
      </c>
      <c r="C18088">
        <v>6</v>
      </c>
      <c r="D18088" s="43">
        <v>0.97470014855520126</v>
      </c>
      <c r="G18088">
        <v>18087</v>
      </c>
      <c r="H18088">
        <v>13</v>
      </c>
      <c r="L18088">
        <v>18086</v>
      </c>
      <c r="M18088">
        <v>7</v>
      </c>
    </row>
    <row r="18089" spans="2:13" x14ac:dyDescent="0.2">
      <c r="B18089">
        <v>18087</v>
      </c>
      <c r="C18089">
        <v>8</v>
      </c>
      <c r="D18089" s="43">
        <v>0.97470113966654304</v>
      </c>
      <c r="G18089">
        <v>18088</v>
      </c>
      <c r="H18089">
        <v>10</v>
      </c>
      <c r="L18089">
        <v>18087</v>
      </c>
      <c r="M18089">
        <v>8</v>
      </c>
    </row>
    <row r="18090" spans="2:13" x14ac:dyDescent="0.2">
      <c r="B18090">
        <v>18088</v>
      </c>
      <c r="C18090">
        <v>10</v>
      </c>
      <c r="D18090" s="43">
        <v>0.97470237855572039</v>
      </c>
      <c r="G18090">
        <v>18089</v>
      </c>
      <c r="H18090">
        <v>10</v>
      </c>
      <c r="L18090">
        <v>18088</v>
      </c>
      <c r="M18090">
        <v>9</v>
      </c>
    </row>
    <row r="18091" spans="2:13" x14ac:dyDescent="0.2">
      <c r="B18091">
        <v>18089</v>
      </c>
      <c r="C18091">
        <v>8</v>
      </c>
      <c r="D18091" s="43">
        <v>0.97470336966706217</v>
      </c>
      <c r="G18091">
        <v>18090</v>
      </c>
      <c r="H18091">
        <v>7</v>
      </c>
      <c r="L18091">
        <v>18089</v>
      </c>
      <c r="M18091">
        <v>10</v>
      </c>
    </row>
    <row r="18092" spans="2:13" x14ac:dyDescent="0.2">
      <c r="B18092">
        <v>18090</v>
      </c>
      <c r="C18092">
        <v>13</v>
      </c>
      <c r="D18092" s="43">
        <v>0.97470498022299257</v>
      </c>
      <c r="G18092">
        <v>18091</v>
      </c>
      <c r="H18092">
        <v>6</v>
      </c>
      <c r="L18092">
        <v>18090</v>
      </c>
      <c r="M18092">
        <v>12</v>
      </c>
    </row>
    <row r="18093" spans="2:13" x14ac:dyDescent="0.2">
      <c r="B18093">
        <v>18091</v>
      </c>
      <c r="C18093">
        <v>8</v>
      </c>
      <c r="D18093" s="43">
        <v>0.97470597133433445</v>
      </c>
      <c r="G18093">
        <v>18092</v>
      </c>
      <c r="H18093">
        <v>7</v>
      </c>
      <c r="L18093">
        <v>18091</v>
      </c>
      <c r="M18093">
        <v>8</v>
      </c>
    </row>
    <row r="18094" spans="2:13" x14ac:dyDescent="0.2">
      <c r="B18094">
        <v>18092</v>
      </c>
      <c r="C18094">
        <v>12</v>
      </c>
      <c r="D18094" s="43">
        <v>0.97470745800134717</v>
      </c>
      <c r="G18094">
        <v>18093</v>
      </c>
      <c r="H18094">
        <v>10</v>
      </c>
      <c r="L18094">
        <v>18092</v>
      </c>
      <c r="M18094">
        <v>11</v>
      </c>
    </row>
    <row r="18095" spans="2:13" x14ac:dyDescent="0.2">
      <c r="B18095">
        <v>18093</v>
      </c>
      <c r="C18095">
        <v>4</v>
      </c>
      <c r="D18095" s="43">
        <v>0.97470795355701811</v>
      </c>
      <c r="G18095">
        <v>18094</v>
      </c>
      <c r="H18095">
        <v>12</v>
      </c>
      <c r="L18095">
        <v>18093</v>
      </c>
      <c r="M18095">
        <v>4</v>
      </c>
    </row>
    <row r="18096" spans="2:13" x14ac:dyDescent="0.2">
      <c r="B18096">
        <v>18094</v>
      </c>
      <c r="C18096">
        <v>11</v>
      </c>
      <c r="D18096" s="43">
        <v>0.97470931633511304</v>
      </c>
      <c r="G18096">
        <v>18095</v>
      </c>
      <c r="H18096">
        <v>8</v>
      </c>
      <c r="L18096">
        <v>18094</v>
      </c>
      <c r="M18096">
        <v>13</v>
      </c>
    </row>
    <row r="18097" spans="2:13" x14ac:dyDescent="0.2">
      <c r="B18097">
        <v>18095</v>
      </c>
      <c r="C18097">
        <v>5</v>
      </c>
      <c r="D18097" s="43">
        <v>0.97470993577970166</v>
      </c>
      <c r="G18097">
        <v>18096</v>
      </c>
      <c r="H18097">
        <v>12</v>
      </c>
      <c r="L18097">
        <v>18095</v>
      </c>
      <c r="M18097">
        <v>5</v>
      </c>
    </row>
    <row r="18098" spans="2:13" x14ac:dyDescent="0.2">
      <c r="B18098">
        <v>18096</v>
      </c>
      <c r="C18098">
        <v>9</v>
      </c>
      <c r="D18098" s="43">
        <v>0.97471105077996123</v>
      </c>
      <c r="G18098">
        <v>18097</v>
      </c>
      <c r="H18098">
        <v>7</v>
      </c>
      <c r="L18098">
        <v>18096</v>
      </c>
      <c r="M18098">
        <v>8</v>
      </c>
    </row>
    <row r="18099" spans="2:13" x14ac:dyDescent="0.2">
      <c r="B18099">
        <v>18097</v>
      </c>
      <c r="C18099">
        <v>9</v>
      </c>
      <c r="D18099" s="43">
        <v>0.9747121657802208</v>
      </c>
      <c r="G18099">
        <v>18098</v>
      </c>
      <c r="H18099">
        <v>10</v>
      </c>
      <c r="L18099">
        <v>18097</v>
      </c>
      <c r="M18099">
        <v>9</v>
      </c>
    </row>
    <row r="18100" spans="2:13" x14ac:dyDescent="0.2">
      <c r="B18100">
        <v>18098</v>
      </c>
      <c r="C18100">
        <v>15</v>
      </c>
      <c r="D18100" s="43">
        <v>0.97471402411398678</v>
      </c>
      <c r="G18100">
        <v>18099</v>
      </c>
      <c r="H18100">
        <v>8</v>
      </c>
      <c r="L18100">
        <v>18098</v>
      </c>
      <c r="M18100">
        <v>14</v>
      </c>
    </row>
    <row r="18101" spans="2:13" x14ac:dyDescent="0.2">
      <c r="B18101">
        <v>18099</v>
      </c>
      <c r="C18101">
        <v>6</v>
      </c>
      <c r="D18101" s="43">
        <v>0.97471476744749308</v>
      </c>
      <c r="G18101">
        <v>18100</v>
      </c>
      <c r="H18101">
        <v>9</v>
      </c>
      <c r="L18101">
        <v>18099</v>
      </c>
      <c r="M18101">
        <v>9</v>
      </c>
    </row>
    <row r="18102" spans="2:13" x14ac:dyDescent="0.2">
      <c r="B18102">
        <v>18100</v>
      </c>
      <c r="C18102">
        <v>11</v>
      </c>
      <c r="D18102" s="43">
        <v>0.97471613022558812</v>
      </c>
      <c r="G18102">
        <v>18101</v>
      </c>
      <c r="H18102">
        <v>12</v>
      </c>
      <c r="L18102">
        <v>18100</v>
      </c>
      <c r="M18102">
        <v>8</v>
      </c>
    </row>
    <row r="18103" spans="2:13" x14ac:dyDescent="0.2">
      <c r="B18103">
        <v>18101</v>
      </c>
      <c r="C18103">
        <v>4</v>
      </c>
      <c r="D18103" s="43">
        <v>0.97471662578125895</v>
      </c>
      <c r="G18103">
        <v>18102</v>
      </c>
      <c r="H18103">
        <v>7</v>
      </c>
      <c r="L18103">
        <v>18101</v>
      </c>
      <c r="M18103">
        <v>4</v>
      </c>
    </row>
    <row r="18104" spans="2:13" x14ac:dyDescent="0.2">
      <c r="B18104">
        <v>18102</v>
      </c>
      <c r="C18104">
        <v>8</v>
      </c>
      <c r="D18104" s="43">
        <v>0.97471761689260084</v>
      </c>
      <c r="G18104">
        <v>18103</v>
      </c>
      <c r="H18104">
        <v>3</v>
      </c>
      <c r="L18104">
        <v>18102</v>
      </c>
      <c r="M18104">
        <v>8</v>
      </c>
    </row>
    <row r="18105" spans="2:13" x14ac:dyDescent="0.2">
      <c r="B18105">
        <v>18103</v>
      </c>
      <c r="C18105">
        <v>8</v>
      </c>
      <c r="D18105" s="43">
        <v>0.97471860800394261</v>
      </c>
      <c r="G18105">
        <v>18104</v>
      </c>
      <c r="H18105">
        <v>9</v>
      </c>
      <c r="L18105">
        <v>18103</v>
      </c>
      <c r="M18105">
        <v>9</v>
      </c>
    </row>
    <row r="18106" spans="2:13" x14ac:dyDescent="0.2">
      <c r="B18106">
        <v>18104</v>
      </c>
      <c r="C18106">
        <v>9</v>
      </c>
      <c r="D18106" s="43">
        <v>0.97471972300420218</v>
      </c>
      <c r="G18106">
        <v>18105</v>
      </c>
      <c r="H18106">
        <v>6</v>
      </c>
      <c r="L18106">
        <v>18104</v>
      </c>
      <c r="M18106">
        <v>9</v>
      </c>
    </row>
    <row r="18107" spans="2:13" x14ac:dyDescent="0.2">
      <c r="B18107">
        <v>18105</v>
      </c>
      <c r="C18107">
        <v>5</v>
      </c>
      <c r="D18107" s="43">
        <v>0.9747203424487908</v>
      </c>
      <c r="G18107">
        <v>18106</v>
      </c>
      <c r="H18107">
        <v>7</v>
      </c>
      <c r="L18107">
        <v>18105</v>
      </c>
      <c r="M18107">
        <v>4</v>
      </c>
    </row>
    <row r="18108" spans="2:13" x14ac:dyDescent="0.2">
      <c r="B18108">
        <v>18106</v>
      </c>
      <c r="C18108">
        <v>4</v>
      </c>
      <c r="D18108" s="43">
        <v>0.97472083800446174</v>
      </c>
      <c r="G18108">
        <v>18107</v>
      </c>
      <c r="H18108">
        <v>8</v>
      </c>
      <c r="L18108">
        <v>18106</v>
      </c>
      <c r="M18108">
        <v>5</v>
      </c>
    </row>
    <row r="18109" spans="2:13" x14ac:dyDescent="0.2">
      <c r="B18109">
        <v>18107</v>
      </c>
      <c r="C18109">
        <v>6</v>
      </c>
      <c r="D18109" s="43">
        <v>0.97472158133796805</v>
      </c>
      <c r="G18109">
        <v>18108</v>
      </c>
      <c r="H18109">
        <v>14</v>
      </c>
      <c r="L18109">
        <v>18107</v>
      </c>
      <c r="M18109">
        <v>6</v>
      </c>
    </row>
    <row r="18110" spans="2:13" x14ac:dyDescent="0.2">
      <c r="B18110">
        <v>18108</v>
      </c>
      <c r="C18110">
        <v>11</v>
      </c>
      <c r="D18110" s="43">
        <v>0.97472294411606308</v>
      </c>
      <c r="G18110">
        <v>18109</v>
      </c>
      <c r="H18110">
        <v>9</v>
      </c>
      <c r="L18110">
        <v>18108</v>
      </c>
      <c r="M18110">
        <v>12</v>
      </c>
    </row>
    <row r="18111" spans="2:13" x14ac:dyDescent="0.2">
      <c r="B18111">
        <v>18109</v>
      </c>
      <c r="C18111">
        <v>9</v>
      </c>
      <c r="D18111" s="43">
        <v>0.97472405911632265</v>
      </c>
      <c r="G18111">
        <v>18110</v>
      </c>
      <c r="H18111">
        <v>5</v>
      </c>
      <c r="L18111">
        <v>18109</v>
      </c>
      <c r="M18111">
        <v>7</v>
      </c>
    </row>
    <row r="18112" spans="2:13" x14ac:dyDescent="0.2">
      <c r="B18112">
        <v>18110</v>
      </c>
      <c r="C18112">
        <v>9</v>
      </c>
      <c r="D18112" s="43">
        <v>0.97472517411658222</v>
      </c>
      <c r="G18112">
        <v>18111</v>
      </c>
      <c r="H18112">
        <v>5</v>
      </c>
      <c r="L18112">
        <v>18110</v>
      </c>
      <c r="M18112">
        <v>10</v>
      </c>
    </row>
    <row r="18113" spans="2:13" x14ac:dyDescent="0.2">
      <c r="B18113">
        <v>18111</v>
      </c>
      <c r="C18113">
        <v>11</v>
      </c>
      <c r="D18113" s="43">
        <v>0.97472653689467725</v>
      </c>
      <c r="G18113">
        <v>18112</v>
      </c>
      <c r="H18113">
        <v>15</v>
      </c>
      <c r="L18113">
        <v>18111</v>
      </c>
      <c r="M18113">
        <v>10</v>
      </c>
    </row>
    <row r="18114" spans="2:13" x14ac:dyDescent="0.2">
      <c r="B18114">
        <v>18112</v>
      </c>
      <c r="C18114">
        <v>6</v>
      </c>
      <c r="D18114" s="43">
        <v>0.97472728022818356</v>
      </c>
      <c r="G18114">
        <v>18113</v>
      </c>
      <c r="H18114">
        <v>5</v>
      </c>
      <c r="L18114">
        <v>18112</v>
      </c>
      <c r="M18114">
        <v>6</v>
      </c>
    </row>
    <row r="18115" spans="2:13" x14ac:dyDescent="0.2">
      <c r="B18115">
        <v>18113</v>
      </c>
      <c r="C18115">
        <v>6</v>
      </c>
      <c r="D18115" s="43">
        <v>0.97472802356168997</v>
      </c>
      <c r="G18115">
        <v>18114</v>
      </c>
      <c r="H18115">
        <v>5</v>
      </c>
      <c r="L18115">
        <v>18113</v>
      </c>
      <c r="M18115">
        <v>7</v>
      </c>
    </row>
    <row r="18116" spans="2:13" x14ac:dyDescent="0.2">
      <c r="B18116">
        <v>18114</v>
      </c>
      <c r="C18116">
        <v>8</v>
      </c>
      <c r="D18116" s="43">
        <v>0.97472901467303175</v>
      </c>
      <c r="G18116">
        <v>18115</v>
      </c>
      <c r="H18116">
        <v>14</v>
      </c>
      <c r="L18116">
        <v>18114</v>
      </c>
      <c r="M18116">
        <v>7</v>
      </c>
    </row>
    <row r="18117" spans="2:13" x14ac:dyDescent="0.2">
      <c r="B18117">
        <v>18115</v>
      </c>
      <c r="C18117">
        <v>7</v>
      </c>
      <c r="D18117" s="43">
        <v>0.97472988189545584</v>
      </c>
      <c r="G18117">
        <v>18116</v>
      </c>
      <c r="H18117">
        <v>9</v>
      </c>
      <c r="L18117">
        <v>18115</v>
      </c>
      <c r="M18117">
        <v>7</v>
      </c>
    </row>
    <row r="18118" spans="2:13" x14ac:dyDescent="0.2">
      <c r="B18118">
        <v>18116</v>
      </c>
      <c r="C18118">
        <v>8</v>
      </c>
      <c r="D18118" s="43">
        <v>0.97473087300679762</v>
      </c>
      <c r="G18118">
        <v>18117</v>
      </c>
      <c r="H18118">
        <v>6</v>
      </c>
      <c r="L18118">
        <v>18116</v>
      </c>
      <c r="M18118">
        <v>9</v>
      </c>
    </row>
    <row r="18119" spans="2:13" x14ac:dyDescent="0.2">
      <c r="B18119">
        <v>18117</v>
      </c>
      <c r="C18119">
        <v>5</v>
      </c>
      <c r="D18119" s="43">
        <v>0.97473149245138635</v>
      </c>
      <c r="G18119">
        <v>18118</v>
      </c>
      <c r="H18119">
        <v>8</v>
      </c>
      <c r="L18119">
        <v>18117</v>
      </c>
      <c r="M18119">
        <v>4</v>
      </c>
    </row>
    <row r="18120" spans="2:13" x14ac:dyDescent="0.2">
      <c r="B18120">
        <v>18118</v>
      </c>
      <c r="C18120">
        <v>7</v>
      </c>
      <c r="D18120" s="43">
        <v>0.97473235967381044</v>
      </c>
      <c r="G18120">
        <v>18119</v>
      </c>
      <c r="H18120">
        <v>12</v>
      </c>
      <c r="L18120">
        <v>18118</v>
      </c>
      <c r="M18120">
        <v>7</v>
      </c>
    </row>
    <row r="18121" spans="2:13" x14ac:dyDescent="0.2">
      <c r="B18121">
        <v>18119</v>
      </c>
      <c r="C18121">
        <v>2</v>
      </c>
      <c r="D18121" s="43">
        <v>0.9747326074516458</v>
      </c>
      <c r="G18121">
        <v>18120</v>
      </c>
      <c r="H18121">
        <v>10</v>
      </c>
      <c r="L18121">
        <v>18119</v>
      </c>
      <c r="M18121">
        <v>2</v>
      </c>
    </row>
    <row r="18122" spans="2:13" x14ac:dyDescent="0.2">
      <c r="B18122">
        <v>18120</v>
      </c>
      <c r="C18122">
        <v>3</v>
      </c>
      <c r="D18122" s="43">
        <v>0.97473297911839907</v>
      </c>
      <c r="G18122">
        <v>18121</v>
      </c>
      <c r="H18122">
        <v>8</v>
      </c>
      <c r="L18122">
        <v>18120</v>
      </c>
      <c r="M18122">
        <v>3</v>
      </c>
    </row>
    <row r="18123" spans="2:13" x14ac:dyDescent="0.2">
      <c r="B18123">
        <v>18121</v>
      </c>
      <c r="C18123">
        <v>11</v>
      </c>
      <c r="D18123" s="43">
        <v>0.97473434189649399</v>
      </c>
      <c r="G18123">
        <v>18122</v>
      </c>
      <c r="H18123">
        <v>8</v>
      </c>
      <c r="L18123">
        <v>18121</v>
      </c>
      <c r="M18123">
        <v>11</v>
      </c>
    </row>
    <row r="18124" spans="2:13" x14ac:dyDescent="0.2">
      <c r="B18124">
        <v>18122</v>
      </c>
      <c r="C18124">
        <v>9</v>
      </c>
      <c r="D18124" s="43">
        <v>0.97473545689675356</v>
      </c>
      <c r="G18124">
        <v>18123</v>
      </c>
      <c r="H18124">
        <v>5</v>
      </c>
      <c r="L18124">
        <v>18122</v>
      </c>
      <c r="M18124">
        <v>9</v>
      </c>
    </row>
    <row r="18125" spans="2:13" x14ac:dyDescent="0.2">
      <c r="B18125">
        <v>18123</v>
      </c>
      <c r="C18125">
        <v>8</v>
      </c>
      <c r="D18125" s="43">
        <v>0.97473644800809545</v>
      </c>
      <c r="G18125">
        <v>18124</v>
      </c>
      <c r="H18125">
        <v>9</v>
      </c>
      <c r="L18125">
        <v>18123</v>
      </c>
      <c r="M18125">
        <v>8</v>
      </c>
    </row>
    <row r="18126" spans="2:13" x14ac:dyDescent="0.2">
      <c r="B18126">
        <v>18124</v>
      </c>
      <c r="C18126">
        <v>5</v>
      </c>
      <c r="D18126" s="43">
        <v>0.97473706745268407</v>
      </c>
      <c r="G18126">
        <v>18125</v>
      </c>
      <c r="H18126">
        <v>10</v>
      </c>
      <c r="L18126">
        <v>18124</v>
      </c>
      <c r="M18126">
        <v>5</v>
      </c>
    </row>
    <row r="18127" spans="2:13" x14ac:dyDescent="0.2">
      <c r="B18127">
        <v>18125</v>
      </c>
      <c r="C18127">
        <v>7</v>
      </c>
      <c r="D18127" s="43">
        <v>0.97473793467510816</v>
      </c>
      <c r="G18127">
        <v>18126</v>
      </c>
      <c r="H18127">
        <v>9</v>
      </c>
      <c r="L18127">
        <v>18125</v>
      </c>
      <c r="M18127">
        <v>7</v>
      </c>
    </row>
    <row r="18128" spans="2:13" x14ac:dyDescent="0.2">
      <c r="B18128">
        <v>18126</v>
      </c>
      <c r="C18128">
        <v>6</v>
      </c>
      <c r="D18128" s="43">
        <v>0.97473867800861447</v>
      </c>
      <c r="G18128">
        <v>18127</v>
      </c>
      <c r="H18128">
        <v>11</v>
      </c>
      <c r="L18128">
        <v>18126</v>
      </c>
      <c r="M18128">
        <v>7</v>
      </c>
    </row>
    <row r="18129" spans="2:13" x14ac:dyDescent="0.2">
      <c r="B18129">
        <v>18127</v>
      </c>
      <c r="C18129">
        <v>5</v>
      </c>
      <c r="D18129" s="43">
        <v>0.97473929745320309</v>
      </c>
      <c r="G18129">
        <v>18128</v>
      </c>
      <c r="H18129">
        <v>12</v>
      </c>
      <c r="L18129">
        <v>18127</v>
      </c>
      <c r="M18129">
        <v>5</v>
      </c>
    </row>
    <row r="18130" spans="2:13" x14ac:dyDescent="0.2">
      <c r="B18130">
        <v>18128</v>
      </c>
      <c r="C18130">
        <v>6</v>
      </c>
      <c r="D18130" s="43">
        <v>0.97474004078670951</v>
      </c>
      <c r="G18130">
        <v>18129</v>
      </c>
      <c r="H18130">
        <v>9</v>
      </c>
      <c r="L18130">
        <v>18128</v>
      </c>
      <c r="M18130">
        <v>5</v>
      </c>
    </row>
    <row r="18131" spans="2:13" x14ac:dyDescent="0.2">
      <c r="B18131">
        <v>18129</v>
      </c>
      <c r="C18131">
        <v>7</v>
      </c>
      <c r="D18131" s="43">
        <v>0.9747409080091336</v>
      </c>
      <c r="G18131">
        <v>18130</v>
      </c>
      <c r="H18131">
        <v>3</v>
      </c>
      <c r="L18131">
        <v>18129</v>
      </c>
      <c r="M18131">
        <v>7</v>
      </c>
    </row>
    <row r="18132" spans="2:13" x14ac:dyDescent="0.2">
      <c r="B18132">
        <v>18130</v>
      </c>
      <c r="C18132">
        <v>5</v>
      </c>
      <c r="D18132" s="43">
        <v>0.97474152745372222</v>
      </c>
      <c r="G18132">
        <v>18131</v>
      </c>
      <c r="H18132">
        <v>7</v>
      </c>
      <c r="L18132">
        <v>18130</v>
      </c>
      <c r="M18132">
        <v>5</v>
      </c>
    </row>
    <row r="18133" spans="2:13" x14ac:dyDescent="0.2">
      <c r="B18133">
        <v>18131</v>
      </c>
      <c r="C18133">
        <v>9</v>
      </c>
      <c r="D18133" s="43">
        <v>0.97474264245398179</v>
      </c>
      <c r="G18133">
        <v>18132</v>
      </c>
      <c r="H18133">
        <v>13</v>
      </c>
      <c r="L18133">
        <v>18131</v>
      </c>
      <c r="M18133">
        <v>11</v>
      </c>
    </row>
    <row r="18134" spans="2:13" x14ac:dyDescent="0.2">
      <c r="B18134">
        <v>18132</v>
      </c>
      <c r="C18134">
        <v>9</v>
      </c>
      <c r="D18134" s="43">
        <v>0.97474375745424136</v>
      </c>
      <c r="G18134">
        <v>18133</v>
      </c>
      <c r="H18134">
        <v>9</v>
      </c>
      <c r="L18134">
        <v>18132</v>
      </c>
      <c r="M18134">
        <v>9</v>
      </c>
    </row>
    <row r="18135" spans="2:13" x14ac:dyDescent="0.2">
      <c r="B18135">
        <v>18133</v>
      </c>
      <c r="C18135">
        <v>9</v>
      </c>
      <c r="D18135" s="43">
        <v>0.97474487245450081</v>
      </c>
      <c r="G18135">
        <v>18134</v>
      </c>
      <c r="H18135">
        <v>8</v>
      </c>
      <c r="L18135">
        <v>18133</v>
      </c>
      <c r="M18135">
        <v>8</v>
      </c>
    </row>
    <row r="18136" spans="2:13" x14ac:dyDescent="0.2">
      <c r="B18136">
        <v>18134</v>
      </c>
      <c r="C18136">
        <v>9</v>
      </c>
      <c r="D18136" s="43">
        <v>0.97474598745476038</v>
      </c>
      <c r="G18136">
        <v>18135</v>
      </c>
      <c r="H18136">
        <v>5</v>
      </c>
      <c r="L18136">
        <v>18134</v>
      </c>
      <c r="M18136">
        <v>9</v>
      </c>
    </row>
    <row r="18137" spans="2:13" x14ac:dyDescent="0.2">
      <c r="B18137">
        <v>18135</v>
      </c>
      <c r="C18137">
        <v>10</v>
      </c>
      <c r="D18137" s="43">
        <v>0.97474722634393773</v>
      </c>
      <c r="G18137">
        <v>18136</v>
      </c>
      <c r="H18137">
        <v>5</v>
      </c>
      <c r="L18137">
        <v>18135</v>
      </c>
      <c r="M18137">
        <v>10</v>
      </c>
    </row>
    <row r="18138" spans="2:13" x14ac:dyDescent="0.2">
      <c r="B18138">
        <v>18136</v>
      </c>
      <c r="C18138">
        <v>11</v>
      </c>
      <c r="D18138" s="43">
        <v>0.97474858912203266</v>
      </c>
      <c r="G18138">
        <v>18137</v>
      </c>
      <c r="H18138">
        <v>10</v>
      </c>
      <c r="L18138">
        <v>18136</v>
      </c>
      <c r="M18138">
        <v>10</v>
      </c>
    </row>
    <row r="18139" spans="2:13" x14ac:dyDescent="0.2">
      <c r="B18139">
        <v>18137</v>
      </c>
      <c r="C18139">
        <v>9</v>
      </c>
      <c r="D18139" s="43">
        <v>0.97474970412229223</v>
      </c>
      <c r="G18139">
        <v>18138</v>
      </c>
      <c r="H18139">
        <v>12</v>
      </c>
      <c r="L18139">
        <v>18137</v>
      </c>
      <c r="M18139">
        <v>11</v>
      </c>
    </row>
    <row r="18140" spans="2:13" x14ac:dyDescent="0.2">
      <c r="B18140">
        <v>18138</v>
      </c>
      <c r="C18140">
        <v>6</v>
      </c>
      <c r="D18140" s="43">
        <v>0.97475044745579864</v>
      </c>
      <c r="G18140">
        <v>18139</v>
      </c>
      <c r="H18140">
        <v>4</v>
      </c>
      <c r="L18140">
        <v>18138</v>
      </c>
      <c r="M18140">
        <v>4</v>
      </c>
    </row>
    <row r="18141" spans="2:13" x14ac:dyDescent="0.2">
      <c r="B18141">
        <v>18139</v>
      </c>
      <c r="C18141">
        <v>4</v>
      </c>
      <c r="D18141" s="43">
        <v>0.97475094301146947</v>
      </c>
      <c r="G18141">
        <v>18140</v>
      </c>
      <c r="H18141">
        <v>8</v>
      </c>
      <c r="L18141">
        <v>18139</v>
      </c>
      <c r="M18141">
        <v>4</v>
      </c>
    </row>
    <row r="18142" spans="2:13" x14ac:dyDescent="0.2">
      <c r="B18142">
        <v>18140</v>
      </c>
      <c r="C18142">
        <v>10</v>
      </c>
      <c r="D18142" s="43">
        <v>0.97475218190064683</v>
      </c>
      <c r="G18142">
        <v>18141</v>
      </c>
      <c r="H18142">
        <v>5</v>
      </c>
      <c r="L18142">
        <v>18140</v>
      </c>
      <c r="M18142">
        <v>10</v>
      </c>
    </row>
    <row r="18143" spans="2:13" x14ac:dyDescent="0.2">
      <c r="B18143">
        <v>18141</v>
      </c>
      <c r="C18143">
        <v>5</v>
      </c>
      <c r="D18143" s="43">
        <v>0.97475280134523545</v>
      </c>
      <c r="G18143">
        <v>18142</v>
      </c>
      <c r="H18143">
        <v>5</v>
      </c>
      <c r="L18143">
        <v>18141</v>
      </c>
      <c r="M18143">
        <v>6</v>
      </c>
    </row>
    <row r="18144" spans="2:13" x14ac:dyDescent="0.2">
      <c r="B18144">
        <v>18142</v>
      </c>
      <c r="C18144">
        <v>8</v>
      </c>
      <c r="D18144" s="43">
        <v>0.97475379245657723</v>
      </c>
      <c r="G18144">
        <v>18143</v>
      </c>
      <c r="H18144">
        <v>7</v>
      </c>
      <c r="L18144">
        <v>18142</v>
      </c>
      <c r="M18144">
        <v>8</v>
      </c>
    </row>
    <row r="18145" spans="2:13" x14ac:dyDescent="0.2">
      <c r="B18145">
        <v>18143</v>
      </c>
      <c r="C18145">
        <v>6</v>
      </c>
      <c r="D18145" s="43">
        <v>0.97475453579008364</v>
      </c>
      <c r="G18145">
        <v>18144</v>
      </c>
      <c r="H18145">
        <v>6</v>
      </c>
      <c r="L18145">
        <v>18143</v>
      </c>
      <c r="M18145">
        <v>5</v>
      </c>
    </row>
    <row r="18146" spans="2:13" x14ac:dyDescent="0.2">
      <c r="B18146">
        <v>18144</v>
      </c>
      <c r="C18146">
        <v>10</v>
      </c>
      <c r="D18146" s="43">
        <v>0.97475577467926089</v>
      </c>
      <c r="G18146">
        <v>18145</v>
      </c>
      <c r="H18146">
        <v>7</v>
      </c>
      <c r="L18146">
        <v>18144</v>
      </c>
      <c r="M18146">
        <v>10</v>
      </c>
    </row>
    <row r="18147" spans="2:13" x14ac:dyDescent="0.2">
      <c r="B18147">
        <v>18145</v>
      </c>
      <c r="C18147">
        <v>7</v>
      </c>
      <c r="D18147" s="43">
        <v>0.97475664190168498</v>
      </c>
      <c r="G18147">
        <v>18146</v>
      </c>
      <c r="H18147">
        <v>9</v>
      </c>
      <c r="L18147">
        <v>18145</v>
      </c>
      <c r="M18147">
        <v>10</v>
      </c>
    </row>
    <row r="18148" spans="2:13" x14ac:dyDescent="0.2">
      <c r="B18148">
        <v>18146</v>
      </c>
      <c r="C18148">
        <v>7</v>
      </c>
      <c r="D18148" s="43">
        <v>0.97475750912410908</v>
      </c>
      <c r="G18148">
        <v>18147</v>
      </c>
      <c r="H18148">
        <v>4</v>
      </c>
      <c r="L18148">
        <v>18146</v>
      </c>
      <c r="M18148">
        <v>4</v>
      </c>
    </row>
    <row r="18149" spans="2:13" x14ac:dyDescent="0.2">
      <c r="B18149">
        <v>18147</v>
      </c>
      <c r="C18149">
        <v>11</v>
      </c>
      <c r="D18149" s="43">
        <v>0.97475887190220412</v>
      </c>
      <c r="G18149">
        <v>18148</v>
      </c>
      <c r="H18149">
        <v>12</v>
      </c>
      <c r="L18149">
        <v>18147</v>
      </c>
      <c r="M18149">
        <v>11</v>
      </c>
    </row>
    <row r="18150" spans="2:13" x14ac:dyDescent="0.2">
      <c r="B18150">
        <v>18148</v>
      </c>
      <c r="C18150">
        <v>6</v>
      </c>
      <c r="D18150" s="43">
        <v>0.97475961523571042</v>
      </c>
      <c r="G18150">
        <v>18149</v>
      </c>
      <c r="H18150">
        <v>9</v>
      </c>
      <c r="L18150">
        <v>18148</v>
      </c>
      <c r="M18150">
        <v>6</v>
      </c>
    </row>
    <row r="18151" spans="2:13" x14ac:dyDescent="0.2">
      <c r="B18151">
        <v>18149</v>
      </c>
      <c r="C18151">
        <v>7</v>
      </c>
      <c r="D18151" s="43">
        <v>0.97476048245813451</v>
      </c>
      <c r="G18151">
        <v>18150</v>
      </c>
      <c r="H18151">
        <v>12</v>
      </c>
      <c r="L18151">
        <v>18149</v>
      </c>
      <c r="M18151">
        <v>7</v>
      </c>
    </row>
    <row r="18152" spans="2:13" x14ac:dyDescent="0.2">
      <c r="B18152">
        <v>18150</v>
      </c>
      <c r="C18152">
        <v>6</v>
      </c>
      <c r="D18152" s="43">
        <v>0.97476122579164093</v>
      </c>
      <c r="G18152">
        <v>18151</v>
      </c>
      <c r="H18152">
        <v>12</v>
      </c>
      <c r="L18152">
        <v>18150</v>
      </c>
      <c r="M18152">
        <v>7</v>
      </c>
    </row>
    <row r="18153" spans="2:13" x14ac:dyDescent="0.2">
      <c r="B18153">
        <v>18151</v>
      </c>
      <c r="C18153">
        <v>7</v>
      </c>
      <c r="D18153" s="43">
        <v>0.97476209301406502</v>
      </c>
      <c r="G18153">
        <v>18152</v>
      </c>
      <c r="H18153">
        <v>5</v>
      </c>
      <c r="L18153">
        <v>18151</v>
      </c>
      <c r="M18153">
        <v>6</v>
      </c>
    </row>
    <row r="18154" spans="2:13" x14ac:dyDescent="0.2">
      <c r="B18154">
        <v>18152</v>
      </c>
      <c r="C18154">
        <v>9</v>
      </c>
      <c r="D18154" s="43">
        <v>0.97476320801432448</v>
      </c>
      <c r="G18154">
        <v>18153</v>
      </c>
      <c r="H18154">
        <v>7</v>
      </c>
      <c r="L18154">
        <v>18152</v>
      </c>
      <c r="M18154">
        <v>9</v>
      </c>
    </row>
    <row r="18155" spans="2:13" x14ac:dyDescent="0.2">
      <c r="B18155">
        <v>18153</v>
      </c>
      <c r="C18155">
        <v>8</v>
      </c>
      <c r="D18155" s="43">
        <v>0.97476419912566636</v>
      </c>
      <c r="G18155">
        <v>18154</v>
      </c>
      <c r="H18155">
        <v>11</v>
      </c>
      <c r="L18155">
        <v>18153</v>
      </c>
      <c r="M18155">
        <v>12</v>
      </c>
    </row>
    <row r="18156" spans="2:13" x14ac:dyDescent="0.2">
      <c r="B18156">
        <v>18154</v>
      </c>
      <c r="C18156">
        <v>10</v>
      </c>
      <c r="D18156" s="43">
        <v>0.97476543801484361</v>
      </c>
      <c r="G18156">
        <v>18155</v>
      </c>
      <c r="H18156">
        <v>11</v>
      </c>
      <c r="L18156">
        <v>18154</v>
      </c>
      <c r="M18156">
        <v>6</v>
      </c>
    </row>
    <row r="18157" spans="2:13" x14ac:dyDescent="0.2">
      <c r="B18157">
        <v>18155</v>
      </c>
      <c r="C18157">
        <v>5</v>
      </c>
      <c r="D18157" s="43">
        <v>0.97476605745943223</v>
      </c>
      <c r="G18157">
        <v>18156</v>
      </c>
      <c r="H18157">
        <v>7</v>
      </c>
      <c r="L18157">
        <v>18155</v>
      </c>
      <c r="M18157">
        <v>5</v>
      </c>
    </row>
    <row r="18158" spans="2:13" x14ac:dyDescent="0.2">
      <c r="B18158">
        <v>18156</v>
      </c>
      <c r="C18158">
        <v>8</v>
      </c>
      <c r="D18158" s="43">
        <v>0.97476704857077412</v>
      </c>
      <c r="G18158">
        <v>18157</v>
      </c>
      <c r="H18158">
        <v>5</v>
      </c>
      <c r="L18158">
        <v>18156</v>
      </c>
      <c r="M18158">
        <v>8</v>
      </c>
    </row>
    <row r="18159" spans="2:13" x14ac:dyDescent="0.2">
      <c r="B18159">
        <v>18157</v>
      </c>
      <c r="C18159">
        <v>11</v>
      </c>
      <c r="D18159" s="43">
        <v>0.97476841134886905</v>
      </c>
      <c r="G18159">
        <v>18158</v>
      </c>
      <c r="H18159">
        <v>12</v>
      </c>
      <c r="L18159">
        <v>18157</v>
      </c>
      <c r="M18159">
        <v>12</v>
      </c>
    </row>
    <row r="18160" spans="2:13" x14ac:dyDescent="0.2">
      <c r="B18160">
        <v>18158</v>
      </c>
      <c r="C18160">
        <v>8</v>
      </c>
      <c r="D18160" s="43">
        <v>0.97476940246021093</v>
      </c>
      <c r="G18160">
        <v>18159</v>
      </c>
      <c r="H18160">
        <v>13</v>
      </c>
      <c r="L18160">
        <v>18158</v>
      </c>
      <c r="M18160">
        <v>7</v>
      </c>
    </row>
    <row r="18161" spans="2:13" x14ac:dyDescent="0.2">
      <c r="B18161">
        <v>18159</v>
      </c>
      <c r="C18161">
        <v>8</v>
      </c>
      <c r="D18161" s="43">
        <v>0.97477039357155271</v>
      </c>
      <c r="G18161">
        <v>18160</v>
      </c>
      <c r="H18161">
        <v>8</v>
      </c>
      <c r="L18161">
        <v>18159</v>
      </c>
      <c r="M18161">
        <v>8</v>
      </c>
    </row>
    <row r="18162" spans="2:13" x14ac:dyDescent="0.2">
      <c r="B18162">
        <v>18160</v>
      </c>
      <c r="C18162">
        <v>6</v>
      </c>
      <c r="D18162" s="43">
        <v>0.97477113690505912</v>
      </c>
      <c r="G18162">
        <v>18161</v>
      </c>
      <c r="H18162">
        <v>7</v>
      </c>
      <c r="L18162">
        <v>18160</v>
      </c>
      <c r="M18162">
        <v>7</v>
      </c>
    </row>
    <row r="18163" spans="2:13" x14ac:dyDescent="0.2">
      <c r="B18163">
        <v>18161</v>
      </c>
      <c r="C18163">
        <v>9</v>
      </c>
      <c r="D18163" s="43">
        <v>0.97477225190531869</v>
      </c>
      <c r="G18163">
        <v>18162</v>
      </c>
      <c r="H18163">
        <v>9</v>
      </c>
      <c r="L18163">
        <v>18161</v>
      </c>
      <c r="M18163">
        <v>10</v>
      </c>
    </row>
    <row r="18164" spans="2:13" x14ac:dyDescent="0.2">
      <c r="B18164">
        <v>18162</v>
      </c>
      <c r="C18164">
        <v>7</v>
      </c>
      <c r="D18164" s="43">
        <v>0.97477311912774278</v>
      </c>
      <c r="G18164">
        <v>18163</v>
      </c>
      <c r="H18164">
        <v>16</v>
      </c>
      <c r="L18164">
        <v>18162</v>
      </c>
      <c r="M18164">
        <v>6</v>
      </c>
    </row>
    <row r="18165" spans="2:13" x14ac:dyDescent="0.2">
      <c r="B18165">
        <v>18163</v>
      </c>
      <c r="C18165">
        <v>12</v>
      </c>
      <c r="D18165" s="43">
        <v>0.9747746057947555</v>
      </c>
      <c r="G18165">
        <v>18164</v>
      </c>
      <c r="H18165">
        <v>7</v>
      </c>
      <c r="L18165">
        <v>18163</v>
      </c>
      <c r="M18165">
        <v>11</v>
      </c>
    </row>
    <row r="18166" spans="2:13" x14ac:dyDescent="0.2">
      <c r="B18166">
        <v>18164</v>
      </c>
      <c r="C18166">
        <v>9</v>
      </c>
      <c r="D18166" s="43">
        <v>0.97477572079501495</v>
      </c>
      <c r="G18166">
        <v>18165</v>
      </c>
      <c r="H18166">
        <v>8</v>
      </c>
      <c r="L18166">
        <v>18164</v>
      </c>
      <c r="M18166">
        <v>11</v>
      </c>
    </row>
    <row r="18167" spans="2:13" x14ac:dyDescent="0.2">
      <c r="B18167">
        <v>18165</v>
      </c>
      <c r="C18167">
        <v>5</v>
      </c>
      <c r="D18167" s="43">
        <v>0.97477634023960369</v>
      </c>
      <c r="G18167">
        <v>18166</v>
      </c>
      <c r="H18167">
        <v>8</v>
      </c>
      <c r="L18167">
        <v>18165</v>
      </c>
      <c r="M18167">
        <v>5</v>
      </c>
    </row>
    <row r="18168" spans="2:13" x14ac:dyDescent="0.2">
      <c r="B18168">
        <v>18166</v>
      </c>
      <c r="C18168">
        <v>12</v>
      </c>
      <c r="D18168" s="43">
        <v>0.97477782690661641</v>
      </c>
      <c r="G18168">
        <v>18167</v>
      </c>
      <c r="H18168">
        <v>7</v>
      </c>
      <c r="L18168">
        <v>18166</v>
      </c>
      <c r="M18168">
        <v>11</v>
      </c>
    </row>
    <row r="18169" spans="2:13" x14ac:dyDescent="0.2">
      <c r="B18169">
        <v>18167</v>
      </c>
      <c r="C18169">
        <v>8</v>
      </c>
      <c r="D18169" s="43">
        <v>0.97477881801795818</v>
      </c>
      <c r="G18169">
        <v>18168</v>
      </c>
      <c r="H18169">
        <v>5</v>
      </c>
      <c r="L18169">
        <v>18167</v>
      </c>
      <c r="M18169">
        <v>7</v>
      </c>
    </row>
    <row r="18170" spans="2:13" x14ac:dyDescent="0.2">
      <c r="B18170">
        <v>18168</v>
      </c>
      <c r="C18170">
        <v>6</v>
      </c>
      <c r="D18170" s="43">
        <v>0.9747795613514646</v>
      </c>
      <c r="G18170">
        <v>18169</v>
      </c>
      <c r="H18170">
        <v>7</v>
      </c>
      <c r="L18170">
        <v>18168</v>
      </c>
      <c r="M18170">
        <v>6</v>
      </c>
    </row>
    <row r="18171" spans="2:13" x14ac:dyDescent="0.2">
      <c r="B18171">
        <v>18169</v>
      </c>
      <c r="C18171">
        <v>3</v>
      </c>
      <c r="D18171" s="43">
        <v>0.97477993301821775</v>
      </c>
      <c r="G18171">
        <v>18170</v>
      </c>
      <c r="H18171">
        <v>4</v>
      </c>
      <c r="L18171">
        <v>18169</v>
      </c>
      <c r="M18171">
        <v>5</v>
      </c>
    </row>
    <row r="18172" spans="2:13" x14ac:dyDescent="0.2">
      <c r="B18172">
        <v>18170</v>
      </c>
      <c r="C18172">
        <v>13</v>
      </c>
      <c r="D18172" s="43">
        <v>0.97478154357414815</v>
      </c>
      <c r="G18172">
        <v>18171</v>
      </c>
      <c r="H18172">
        <v>12</v>
      </c>
      <c r="L18172">
        <v>18170</v>
      </c>
      <c r="M18172">
        <v>12</v>
      </c>
    </row>
    <row r="18173" spans="2:13" x14ac:dyDescent="0.2">
      <c r="B18173">
        <v>18171</v>
      </c>
      <c r="C18173">
        <v>11</v>
      </c>
      <c r="D18173" s="43">
        <v>0.97478290635224318</v>
      </c>
      <c r="G18173">
        <v>18172</v>
      </c>
      <c r="H18173">
        <v>8</v>
      </c>
      <c r="L18173">
        <v>18171</v>
      </c>
      <c r="M18173">
        <v>11</v>
      </c>
    </row>
    <row r="18174" spans="2:13" x14ac:dyDescent="0.2">
      <c r="B18174">
        <v>18172</v>
      </c>
      <c r="C18174">
        <v>5</v>
      </c>
      <c r="D18174" s="43">
        <v>0.97478352579683181</v>
      </c>
      <c r="G18174">
        <v>18173</v>
      </c>
      <c r="H18174">
        <v>8</v>
      </c>
      <c r="L18174">
        <v>18172</v>
      </c>
      <c r="M18174">
        <v>4</v>
      </c>
    </row>
    <row r="18175" spans="2:13" x14ac:dyDescent="0.2">
      <c r="B18175">
        <v>18173</v>
      </c>
      <c r="C18175">
        <v>10</v>
      </c>
      <c r="D18175" s="43">
        <v>0.97478476468600916</v>
      </c>
      <c r="G18175">
        <v>18174</v>
      </c>
      <c r="H18175">
        <v>9</v>
      </c>
      <c r="L18175">
        <v>18173</v>
      </c>
      <c r="M18175">
        <v>12</v>
      </c>
    </row>
    <row r="18176" spans="2:13" x14ac:dyDescent="0.2">
      <c r="B18176">
        <v>18174</v>
      </c>
      <c r="C18176">
        <v>12</v>
      </c>
      <c r="D18176" s="43">
        <v>0.97478625135302188</v>
      </c>
      <c r="G18176">
        <v>18175</v>
      </c>
      <c r="H18176">
        <v>13</v>
      </c>
      <c r="L18176">
        <v>18174</v>
      </c>
      <c r="M18176">
        <v>10</v>
      </c>
    </row>
    <row r="18177" spans="2:13" x14ac:dyDescent="0.2">
      <c r="B18177">
        <v>18175</v>
      </c>
      <c r="C18177">
        <v>8</v>
      </c>
      <c r="D18177" s="43">
        <v>0.97478724246436366</v>
      </c>
      <c r="G18177">
        <v>18176</v>
      </c>
      <c r="H18177">
        <v>6</v>
      </c>
      <c r="L18177">
        <v>18175</v>
      </c>
      <c r="M18177">
        <v>8</v>
      </c>
    </row>
    <row r="18178" spans="2:13" x14ac:dyDescent="0.2">
      <c r="B18178">
        <v>18176</v>
      </c>
      <c r="C18178">
        <v>12</v>
      </c>
      <c r="D18178" s="43">
        <v>0.97478872913137637</v>
      </c>
      <c r="G18178">
        <v>18177</v>
      </c>
      <c r="H18178">
        <v>5</v>
      </c>
      <c r="L18178">
        <v>18176</v>
      </c>
      <c r="M18178">
        <v>12</v>
      </c>
    </row>
    <row r="18179" spans="2:13" x14ac:dyDescent="0.2">
      <c r="B18179">
        <v>18177</v>
      </c>
      <c r="C18179">
        <v>6</v>
      </c>
      <c r="D18179" s="43">
        <v>0.97478947246488279</v>
      </c>
      <c r="G18179">
        <v>18178</v>
      </c>
      <c r="H18179">
        <v>1</v>
      </c>
      <c r="L18179">
        <v>18177</v>
      </c>
      <c r="M18179">
        <v>8</v>
      </c>
    </row>
    <row r="18180" spans="2:13" x14ac:dyDescent="0.2">
      <c r="B18180">
        <v>18178</v>
      </c>
      <c r="C18180">
        <v>11</v>
      </c>
      <c r="D18180" s="43">
        <v>0.97479083524297772</v>
      </c>
      <c r="G18180">
        <v>18179</v>
      </c>
      <c r="H18180">
        <v>12</v>
      </c>
      <c r="L18180">
        <v>18178</v>
      </c>
      <c r="M18180">
        <v>9</v>
      </c>
    </row>
    <row r="18181" spans="2:13" x14ac:dyDescent="0.2">
      <c r="B18181">
        <v>18179</v>
      </c>
      <c r="C18181">
        <v>10</v>
      </c>
      <c r="D18181" s="43">
        <v>0.97479207413215507</v>
      </c>
      <c r="G18181">
        <v>18180</v>
      </c>
      <c r="H18181">
        <v>11</v>
      </c>
      <c r="L18181">
        <v>18179</v>
      </c>
      <c r="M18181">
        <v>12</v>
      </c>
    </row>
    <row r="18182" spans="2:13" x14ac:dyDescent="0.2">
      <c r="B18182">
        <v>18180</v>
      </c>
      <c r="C18182">
        <v>9</v>
      </c>
      <c r="D18182" s="43">
        <v>0.97479318913241453</v>
      </c>
      <c r="G18182">
        <v>18181</v>
      </c>
      <c r="H18182">
        <v>9</v>
      </c>
      <c r="L18182">
        <v>18180</v>
      </c>
      <c r="M18182">
        <v>8</v>
      </c>
    </row>
    <row r="18183" spans="2:13" x14ac:dyDescent="0.2">
      <c r="B18183">
        <v>18181</v>
      </c>
      <c r="C18183">
        <v>6</v>
      </c>
      <c r="D18183" s="43">
        <v>0.97479393246592094</v>
      </c>
      <c r="G18183">
        <v>18182</v>
      </c>
      <c r="H18183">
        <v>9</v>
      </c>
      <c r="L18183">
        <v>18181</v>
      </c>
      <c r="M18183">
        <v>5</v>
      </c>
    </row>
    <row r="18184" spans="2:13" x14ac:dyDescent="0.2">
      <c r="B18184">
        <v>18182</v>
      </c>
      <c r="C18184">
        <v>10</v>
      </c>
      <c r="D18184" s="43">
        <v>0.97479517135509819</v>
      </c>
      <c r="G18184">
        <v>18183</v>
      </c>
      <c r="H18184">
        <v>11</v>
      </c>
      <c r="L18184">
        <v>18182</v>
      </c>
      <c r="M18184">
        <v>10</v>
      </c>
    </row>
    <row r="18185" spans="2:13" x14ac:dyDescent="0.2">
      <c r="B18185">
        <v>18183</v>
      </c>
      <c r="C18185">
        <v>11</v>
      </c>
      <c r="D18185" s="43">
        <v>0.97479653413319323</v>
      </c>
      <c r="G18185">
        <v>18184</v>
      </c>
      <c r="H18185">
        <v>5</v>
      </c>
      <c r="L18185">
        <v>18183</v>
      </c>
      <c r="M18185">
        <v>13</v>
      </c>
    </row>
    <row r="18186" spans="2:13" x14ac:dyDescent="0.2">
      <c r="B18186">
        <v>18184</v>
      </c>
      <c r="C18186">
        <v>11</v>
      </c>
      <c r="D18186" s="43">
        <v>0.97479789691128826</v>
      </c>
      <c r="G18186">
        <v>18185</v>
      </c>
      <c r="H18186">
        <v>8</v>
      </c>
      <c r="L18186">
        <v>18184</v>
      </c>
      <c r="M18186">
        <v>11</v>
      </c>
    </row>
    <row r="18187" spans="2:13" x14ac:dyDescent="0.2">
      <c r="B18187">
        <v>18185</v>
      </c>
      <c r="C18187">
        <v>7</v>
      </c>
      <c r="D18187" s="43">
        <v>0.97479876413371236</v>
      </c>
      <c r="G18187">
        <v>18186</v>
      </c>
      <c r="H18187">
        <v>9</v>
      </c>
      <c r="L18187">
        <v>18185</v>
      </c>
      <c r="M18187">
        <v>6</v>
      </c>
    </row>
    <row r="18188" spans="2:13" x14ac:dyDescent="0.2">
      <c r="B18188">
        <v>18186</v>
      </c>
      <c r="C18188">
        <v>12</v>
      </c>
      <c r="D18188" s="43">
        <v>0.97480025080072508</v>
      </c>
      <c r="G18188">
        <v>18187</v>
      </c>
      <c r="H18188">
        <v>12</v>
      </c>
      <c r="L18188">
        <v>18186</v>
      </c>
      <c r="M18188">
        <v>14</v>
      </c>
    </row>
    <row r="18189" spans="2:13" x14ac:dyDescent="0.2">
      <c r="B18189">
        <v>18187</v>
      </c>
      <c r="C18189">
        <v>8</v>
      </c>
      <c r="D18189" s="43">
        <v>0.97480124191206685</v>
      </c>
      <c r="G18189">
        <v>18188</v>
      </c>
      <c r="H18189">
        <v>5</v>
      </c>
      <c r="L18189">
        <v>18187</v>
      </c>
      <c r="M18189">
        <v>5</v>
      </c>
    </row>
    <row r="18190" spans="2:13" x14ac:dyDescent="0.2">
      <c r="B18190">
        <v>18188</v>
      </c>
      <c r="C18190">
        <v>10</v>
      </c>
      <c r="D18190" s="43">
        <v>0.9748024808012441</v>
      </c>
      <c r="G18190">
        <v>18189</v>
      </c>
      <c r="H18190">
        <v>9</v>
      </c>
      <c r="L18190">
        <v>18188</v>
      </c>
      <c r="M18190">
        <v>10</v>
      </c>
    </row>
    <row r="18191" spans="2:13" x14ac:dyDescent="0.2">
      <c r="B18191">
        <v>18189</v>
      </c>
      <c r="C18191">
        <v>5</v>
      </c>
      <c r="D18191" s="43">
        <v>0.97480310024583283</v>
      </c>
      <c r="G18191">
        <v>18190</v>
      </c>
      <c r="H18191">
        <v>5</v>
      </c>
      <c r="L18191">
        <v>18189</v>
      </c>
      <c r="M18191">
        <v>5</v>
      </c>
    </row>
    <row r="18192" spans="2:13" x14ac:dyDescent="0.2">
      <c r="B18192">
        <v>18190</v>
      </c>
      <c r="C18192">
        <v>15</v>
      </c>
      <c r="D18192" s="43">
        <v>0.9748049585795987</v>
      </c>
      <c r="G18192">
        <v>18191</v>
      </c>
      <c r="H18192">
        <v>5</v>
      </c>
      <c r="L18192">
        <v>18190</v>
      </c>
      <c r="M18192">
        <v>15</v>
      </c>
    </row>
    <row r="18193" spans="2:13" x14ac:dyDescent="0.2">
      <c r="B18193">
        <v>18191</v>
      </c>
      <c r="C18193">
        <v>11</v>
      </c>
      <c r="D18193" s="43">
        <v>0.97480632135769374</v>
      </c>
      <c r="G18193">
        <v>18192</v>
      </c>
      <c r="H18193">
        <v>11</v>
      </c>
      <c r="L18193">
        <v>18191</v>
      </c>
      <c r="M18193">
        <v>11</v>
      </c>
    </row>
    <row r="18194" spans="2:13" x14ac:dyDescent="0.2">
      <c r="B18194">
        <v>18192</v>
      </c>
      <c r="C18194">
        <v>6</v>
      </c>
      <c r="D18194" s="43">
        <v>0.97480706469120004</v>
      </c>
      <c r="G18194">
        <v>18193</v>
      </c>
      <c r="H18194">
        <v>9</v>
      </c>
      <c r="L18194">
        <v>18192</v>
      </c>
      <c r="M18194">
        <v>7</v>
      </c>
    </row>
    <row r="18195" spans="2:13" x14ac:dyDescent="0.2">
      <c r="B18195">
        <v>18193</v>
      </c>
      <c r="C18195">
        <v>18</v>
      </c>
      <c r="D18195" s="43">
        <v>0.97480929469171917</v>
      </c>
      <c r="G18195">
        <v>18194</v>
      </c>
      <c r="H18195">
        <v>10</v>
      </c>
      <c r="L18195">
        <v>18193</v>
      </c>
      <c r="M18195">
        <v>19</v>
      </c>
    </row>
    <row r="18196" spans="2:13" x14ac:dyDescent="0.2">
      <c r="B18196">
        <v>18194</v>
      </c>
      <c r="C18196">
        <v>9</v>
      </c>
      <c r="D18196" s="43">
        <v>0.97481040969197874</v>
      </c>
      <c r="G18196">
        <v>18195</v>
      </c>
      <c r="H18196">
        <v>11</v>
      </c>
      <c r="L18196">
        <v>18194</v>
      </c>
      <c r="M18196">
        <v>8</v>
      </c>
    </row>
    <row r="18197" spans="2:13" x14ac:dyDescent="0.2">
      <c r="B18197">
        <v>18195</v>
      </c>
      <c r="C18197">
        <v>8</v>
      </c>
      <c r="D18197" s="43">
        <v>0.97481140080332052</v>
      </c>
      <c r="G18197">
        <v>18196</v>
      </c>
      <c r="H18197">
        <v>11</v>
      </c>
      <c r="L18197">
        <v>18195</v>
      </c>
      <c r="M18197">
        <v>9</v>
      </c>
    </row>
    <row r="18198" spans="2:13" x14ac:dyDescent="0.2">
      <c r="B18198">
        <v>18196</v>
      </c>
      <c r="C18198">
        <v>6</v>
      </c>
      <c r="D18198" s="43">
        <v>0.97481214413682693</v>
      </c>
      <c r="G18198">
        <v>18197</v>
      </c>
      <c r="H18198">
        <v>8</v>
      </c>
      <c r="L18198">
        <v>18196</v>
      </c>
      <c r="M18198">
        <v>4</v>
      </c>
    </row>
    <row r="18199" spans="2:13" x14ac:dyDescent="0.2">
      <c r="B18199">
        <v>18197</v>
      </c>
      <c r="C18199">
        <v>4</v>
      </c>
      <c r="D18199" s="43">
        <v>0.97481263969249776</v>
      </c>
      <c r="G18199">
        <v>18198</v>
      </c>
      <c r="H18199">
        <v>15</v>
      </c>
      <c r="L18199">
        <v>18197</v>
      </c>
      <c r="M18199">
        <v>5</v>
      </c>
    </row>
    <row r="18200" spans="2:13" x14ac:dyDescent="0.2">
      <c r="B18200">
        <v>18198</v>
      </c>
      <c r="C18200">
        <v>6</v>
      </c>
      <c r="D18200" s="43">
        <v>0.97481338302600418</v>
      </c>
      <c r="G18200">
        <v>18199</v>
      </c>
      <c r="H18200">
        <v>8</v>
      </c>
      <c r="L18200">
        <v>18198</v>
      </c>
      <c r="M18200">
        <v>6</v>
      </c>
    </row>
    <row r="18201" spans="2:13" x14ac:dyDescent="0.2">
      <c r="B18201">
        <v>18199</v>
      </c>
      <c r="C18201">
        <v>9</v>
      </c>
      <c r="D18201" s="43">
        <v>0.97481449802626374</v>
      </c>
      <c r="G18201">
        <v>18200</v>
      </c>
      <c r="H18201">
        <v>10</v>
      </c>
      <c r="L18201">
        <v>18199</v>
      </c>
      <c r="M18201">
        <v>9</v>
      </c>
    </row>
    <row r="18202" spans="2:13" x14ac:dyDescent="0.2">
      <c r="B18202">
        <v>18200</v>
      </c>
      <c r="C18202">
        <v>15</v>
      </c>
      <c r="D18202" s="43">
        <v>0.97481635636002961</v>
      </c>
      <c r="G18202">
        <v>18201</v>
      </c>
      <c r="H18202">
        <v>15</v>
      </c>
      <c r="L18202">
        <v>18200</v>
      </c>
      <c r="M18202">
        <v>14</v>
      </c>
    </row>
    <row r="18203" spans="2:13" x14ac:dyDescent="0.2">
      <c r="B18203">
        <v>18201</v>
      </c>
      <c r="C18203">
        <v>9</v>
      </c>
      <c r="D18203" s="43">
        <v>0.97481747136028918</v>
      </c>
      <c r="G18203">
        <v>18202</v>
      </c>
      <c r="H18203">
        <v>5</v>
      </c>
      <c r="L18203">
        <v>18201</v>
      </c>
      <c r="M18203">
        <v>9</v>
      </c>
    </row>
    <row r="18204" spans="2:13" x14ac:dyDescent="0.2">
      <c r="B18204">
        <v>18202</v>
      </c>
      <c r="C18204">
        <v>15</v>
      </c>
      <c r="D18204" s="43">
        <v>0.97481932969405505</v>
      </c>
      <c r="G18204">
        <v>18203</v>
      </c>
      <c r="H18204">
        <v>6</v>
      </c>
      <c r="L18204">
        <v>18202</v>
      </c>
      <c r="M18204">
        <v>16</v>
      </c>
    </row>
    <row r="18205" spans="2:13" x14ac:dyDescent="0.2">
      <c r="B18205">
        <v>18203</v>
      </c>
      <c r="C18205">
        <v>6</v>
      </c>
      <c r="D18205" s="43">
        <v>0.97482007302756146</v>
      </c>
      <c r="G18205">
        <v>18204</v>
      </c>
      <c r="H18205">
        <v>7</v>
      </c>
      <c r="L18205">
        <v>18203</v>
      </c>
      <c r="M18205">
        <v>6</v>
      </c>
    </row>
    <row r="18206" spans="2:13" x14ac:dyDescent="0.2">
      <c r="B18206">
        <v>18204</v>
      </c>
      <c r="C18206">
        <v>10</v>
      </c>
      <c r="D18206" s="43">
        <v>0.97482131191673871</v>
      </c>
      <c r="G18206">
        <v>18205</v>
      </c>
      <c r="H18206">
        <v>8</v>
      </c>
      <c r="L18206">
        <v>18204</v>
      </c>
      <c r="M18206">
        <v>9</v>
      </c>
    </row>
    <row r="18207" spans="2:13" x14ac:dyDescent="0.2">
      <c r="B18207">
        <v>18205</v>
      </c>
      <c r="C18207">
        <v>5</v>
      </c>
      <c r="D18207" s="43">
        <v>0.97482193136132733</v>
      </c>
      <c r="G18207">
        <v>18206</v>
      </c>
      <c r="H18207">
        <v>11</v>
      </c>
      <c r="L18207">
        <v>18205</v>
      </c>
      <c r="M18207">
        <v>7</v>
      </c>
    </row>
    <row r="18208" spans="2:13" x14ac:dyDescent="0.2">
      <c r="B18208">
        <v>18206</v>
      </c>
      <c r="C18208">
        <v>10</v>
      </c>
      <c r="D18208" s="43">
        <v>0.97482317025050458</v>
      </c>
      <c r="G18208">
        <v>18207</v>
      </c>
      <c r="H18208">
        <v>10</v>
      </c>
      <c r="L18208">
        <v>18206</v>
      </c>
      <c r="M18208">
        <v>10</v>
      </c>
    </row>
    <row r="18209" spans="2:13" x14ac:dyDescent="0.2">
      <c r="B18209">
        <v>18207</v>
      </c>
      <c r="C18209">
        <v>6</v>
      </c>
      <c r="D18209" s="43">
        <v>0.97482391358401099</v>
      </c>
      <c r="G18209">
        <v>18208</v>
      </c>
      <c r="H18209">
        <v>7</v>
      </c>
      <c r="L18209">
        <v>18207</v>
      </c>
      <c r="M18209">
        <v>4</v>
      </c>
    </row>
    <row r="18210" spans="2:13" x14ac:dyDescent="0.2">
      <c r="B18210">
        <v>18208</v>
      </c>
      <c r="C18210">
        <v>5</v>
      </c>
      <c r="D18210" s="43">
        <v>0.97482453302859962</v>
      </c>
      <c r="G18210">
        <v>18209</v>
      </c>
      <c r="H18210">
        <v>9</v>
      </c>
      <c r="L18210">
        <v>18208</v>
      </c>
      <c r="M18210">
        <v>5</v>
      </c>
    </row>
    <row r="18211" spans="2:13" x14ac:dyDescent="0.2">
      <c r="B18211">
        <v>18209</v>
      </c>
      <c r="C18211">
        <v>7</v>
      </c>
      <c r="D18211" s="43">
        <v>0.97482540025102371</v>
      </c>
      <c r="G18211">
        <v>18210</v>
      </c>
      <c r="H18211">
        <v>8</v>
      </c>
      <c r="L18211">
        <v>18209</v>
      </c>
      <c r="M18211">
        <v>7</v>
      </c>
    </row>
    <row r="18212" spans="2:13" x14ac:dyDescent="0.2">
      <c r="B18212">
        <v>18210</v>
      </c>
      <c r="C18212">
        <v>10</v>
      </c>
      <c r="D18212" s="43">
        <v>0.97482663914020096</v>
      </c>
      <c r="G18212">
        <v>18211</v>
      </c>
      <c r="H18212">
        <v>11</v>
      </c>
      <c r="L18212">
        <v>18210</v>
      </c>
      <c r="M18212">
        <v>11</v>
      </c>
    </row>
    <row r="18213" spans="2:13" x14ac:dyDescent="0.2">
      <c r="B18213">
        <v>18211</v>
      </c>
      <c r="C18213">
        <v>3</v>
      </c>
      <c r="D18213" s="43">
        <v>0.97482701080695422</v>
      </c>
      <c r="G18213">
        <v>18212</v>
      </c>
      <c r="H18213">
        <v>11</v>
      </c>
      <c r="L18213">
        <v>18211</v>
      </c>
      <c r="M18213">
        <v>2</v>
      </c>
    </row>
    <row r="18214" spans="2:13" x14ac:dyDescent="0.2">
      <c r="B18214">
        <v>18212</v>
      </c>
      <c r="C18214">
        <v>10</v>
      </c>
      <c r="D18214" s="43">
        <v>0.97482824969613147</v>
      </c>
      <c r="G18214">
        <v>18213</v>
      </c>
      <c r="H18214">
        <v>6</v>
      </c>
      <c r="L18214">
        <v>18212</v>
      </c>
      <c r="M18214">
        <v>10</v>
      </c>
    </row>
    <row r="18215" spans="2:13" x14ac:dyDescent="0.2">
      <c r="B18215">
        <v>18213</v>
      </c>
      <c r="C18215">
        <v>4</v>
      </c>
      <c r="D18215" s="43">
        <v>0.97482874525180241</v>
      </c>
      <c r="G18215">
        <v>18214</v>
      </c>
      <c r="H18215">
        <v>7</v>
      </c>
      <c r="L18215">
        <v>18213</v>
      </c>
      <c r="M18215">
        <v>4</v>
      </c>
    </row>
    <row r="18216" spans="2:13" x14ac:dyDescent="0.2">
      <c r="B18216">
        <v>18214</v>
      </c>
      <c r="C18216">
        <v>6</v>
      </c>
      <c r="D18216" s="43">
        <v>0.97482948858530871</v>
      </c>
      <c r="G18216">
        <v>18215</v>
      </c>
      <c r="H18216">
        <v>9</v>
      </c>
      <c r="L18216">
        <v>18214</v>
      </c>
      <c r="M18216">
        <v>7</v>
      </c>
    </row>
    <row r="18217" spans="2:13" x14ac:dyDescent="0.2">
      <c r="B18217">
        <v>18215</v>
      </c>
      <c r="C18217">
        <v>7</v>
      </c>
      <c r="D18217" s="43">
        <v>0.97483035580773281</v>
      </c>
      <c r="G18217">
        <v>18216</v>
      </c>
      <c r="H18217">
        <v>8</v>
      </c>
      <c r="L18217">
        <v>18215</v>
      </c>
      <c r="M18217">
        <v>7</v>
      </c>
    </row>
    <row r="18218" spans="2:13" x14ac:dyDescent="0.2">
      <c r="B18218">
        <v>18216</v>
      </c>
      <c r="C18218">
        <v>3</v>
      </c>
      <c r="D18218" s="43">
        <v>0.97483072747448596</v>
      </c>
      <c r="G18218">
        <v>18217</v>
      </c>
      <c r="H18218">
        <v>9</v>
      </c>
      <c r="L18218">
        <v>18216</v>
      </c>
      <c r="M18218">
        <v>3</v>
      </c>
    </row>
    <row r="18219" spans="2:13" x14ac:dyDescent="0.2">
      <c r="B18219">
        <v>18217</v>
      </c>
      <c r="C18219">
        <v>11</v>
      </c>
      <c r="D18219" s="43">
        <v>0.974832090252581</v>
      </c>
      <c r="G18219">
        <v>18218</v>
      </c>
      <c r="H18219">
        <v>7</v>
      </c>
      <c r="L18219">
        <v>18217</v>
      </c>
      <c r="M18219">
        <v>11</v>
      </c>
    </row>
    <row r="18220" spans="2:13" x14ac:dyDescent="0.2">
      <c r="B18220">
        <v>18218</v>
      </c>
      <c r="C18220">
        <v>4</v>
      </c>
      <c r="D18220" s="43">
        <v>0.97483258580825194</v>
      </c>
      <c r="G18220">
        <v>18219</v>
      </c>
      <c r="H18220">
        <v>12</v>
      </c>
      <c r="L18220">
        <v>18218</v>
      </c>
      <c r="M18220">
        <v>4</v>
      </c>
    </row>
    <row r="18221" spans="2:13" x14ac:dyDescent="0.2">
      <c r="B18221">
        <v>18219</v>
      </c>
      <c r="C18221">
        <v>4</v>
      </c>
      <c r="D18221" s="43">
        <v>0.97483308136392288</v>
      </c>
      <c r="G18221">
        <v>18220</v>
      </c>
      <c r="H18221">
        <v>3</v>
      </c>
      <c r="L18221">
        <v>18219</v>
      </c>
      <c r="M18221">
        <v>4</v>
      </c>
    </row>
    <row r="18222" spans="2:13" x14ac:dyDescent="0.2">
      <c r="B18222">
        <v>18220</v>
      </c>
      <c r="C18222">
        <v>14</v>
      </c>
      <c r="D18222" s="43">
        <v>0.97483481580877096</v>
      </c>
      <c r="G18222">
        <v>18221</v>
      </c>
      <c r="H18222">
        <v>12</v>
      </c>
      <c r="L18222">
        <v>18220</v>
      </c>
      <c r="M18222">
        <v>13</v>
      </c>
    </row>
    <row r="18223" spans="2:13" x14ac:dyDescent="0.2">
      <c r="B18223">
        <v>18221</v>
      </c>
      <c r="C18223">
        <v>11</v>
      </c>
      <c r="D18223" s="43">
        <v>0.974836178586866</v>
      </c>
      <c r="G18223">
        <v>18222</v>
      </c>
      <c r="H18223">
        <v>11</v>
      </c>
      <c r="L18223">
        <v>18221</v>
      </c>
      <c r="M18223">
        <v>12</v>
      </c>
    </row>
    <row r="18224" spans="2:13" x14ac:dyDescent="0.2">
      <c r="B18224">
        <v>18222</v>
      </c>
      <c r="C18224">
        <v>5</v>
      </c>
      <c r="D18224" s="43">
        <v>0.97483679803145462</v>
      </c>
      <c r="G18224">
        <v>18223</v>
      </c>
      <c r="H18224">
        <v>11</v>
      </c>
      <c r="L18224">
        <v>18222</v>
      </c>
      <c r="M18224">
        <v>4</v>
      </c>
    </row>
    <row r="18225" spans="2:13" x14ac:dyDescent="0.2">
      <c r="B18225">
        <v>18223</v>
      </c>
      <c r="C18225">
        <v>12</v>
      </c>
      <c r="D18225" s="43">
        <v>0.97483828469846734</v>
      </c>
      <c r="G18225">
        <v>18224</v>
      </c>
      <c r="H18225">
        <v>2</v>
      </c>
      <c r="L18225">
        <v>18223</v>
      </c>
      <c r="M18225">
        <v>13</v>
      </c>
    </row>
    <row r="18226" spans="2:13" x14ac:dyDescent="0.2">
      <c r="B18226">
        <v>18224</v>
      </c>
      <c r="C18226">
        <v>6</v>
      </c>
      <c r="D18226" s="43">
        <v>0.97483902803197375</v>
      </c>
      <c r="G18226">
        <v>18225</v>
      </c>
      <c r="H18226">
        <v>10</v>
      </c>
      <c r="L18226">
        <v>18224</v>
      </c>
      <c r="M18226">
        <v>6</v>
      </c>
    </row>
    <row r="18227" spans="2:13" x14ac:dyDescent="0.2">
      <c r="B18227">
        <v>18225</v>
      </c>
      <c r="C18227">
        <v>9</v>
      </c>
      <c r="D18227" s="43">
        <v>0.97484014303223332</v>
      </c>
      <c r="G18227">
        <v>18226</v>
      </c>
      <c r="H18227">
        <v>7</v>
      </c>
      <c r="L18227">
        <v>18225</v>
      </c>
      <c r="M18227">
        <v>10</v>
      </c>
    </row>
    <row r="18228" spans="2:13" x14ac:dyDescent="0.2">
      <c r="B18228">
        <v>18226</v>
      </c>
      <c r="C18228">
        <v>10</v>
      </c>
      <c r="D18228" s="43">
        <v>0.97484138192141057</v>
      </c>
      <c r="G18228">
        <v>18227</v>
      </c>
      <c r="H18228">
        <v>5</v>
      </c>
      <c r="L18228">
        <v>18226</v>
      </c>
      <c r="M18228">
        <v>9</v>
      </c>
    </row>
    <row r="18229" spans="2:13" x14ac:dyDescent="0.2">
      <c r="B18229">
        <v>18227</v>
      </c>
      <c r="C18229">
        <v>9</v>
      </c>
      <c r="D18229" s="43">
        <v>0.97484249692167013</v>
      </c>
      <c r="G18229">
        <v>18228</v>
      </c>
      <c r="H18229">
        <v>14</v>
      </c>
      <c r="L18229">
        <v>18227</v>
      </c>
      <c r="M18229">
        <v>8</v>
      </c>
    </row>
    <row r="18230" spans="2:13" x14ac:dyDescent="0.2">
      <c r="B18230">
        <v>18228</v>
      </c>
      <c r="C18230">
        <v>9</v>
      </c>
      <c r="D18230" s="43">
        <v>0.9748436119219297</v>
      </c>
      <c r="G18230">
        <v>18229</v>
      </c>
      <c r="H18230">
        <v>14</v>
      </c>
      <c r="L18230">
        <v>18228</v>
      </c>
      <c r="M18230">
        <v>11</v>
      </c>
    </row>
    <row r="18231" spans="2:13" x14ac:dyDescent="0.2">
      <c r="B18231">
        <v>18229</v>
      </c>
      <c r="C18231">
        <v>10</v>
      </c>
      <c r="D18231" s="43">
        <v>0.97484485081110694</v>
      </c>
      <c r="G18231">
        <v>18230</v>
      </c>
      <c r="H18231">
        <v>6</v>
      </c>
      <c r="L18231">
        <v>18229</v>
      </c>
      <c r="M18231">
        <v>9</v>
      </c>
    </row>
    <row r="18232" spans="2:13" x14ac:dyDescent="0.2">
      <c r="B18232">
        <v>18230</v>
      </c>
      <c r="C18232">
        <v>9</v>
      </c>
      <c r="D18232" s="43">
        <v>0.97484596581136651</v>
      </c>
      <c r="G18232">
        <v>18231</v>
      </c>
      <c r="H18232">
        <v>6</v>
      </c>
      <c r="L18232">
        <v>18230</v>
      </c>
      <c r="M18232">
        <v>9</v>
      </c>
    </row>
    <row r="18233" spans="2:13" x14ac:dyDescent="0.2">
      <c r="B18233">
        <v>18231</v>
      </c>
      <c r="C18233">
        <v>11</v>
      </c>
      <c r="D18233" s="43">
        <v>0.97484732858946144</v>
      </c>
      <c r="G18233">
        <v>18232</v>
      </c>
      <c r="H18233">
        <v>6</v>
      </c>
      <c r="L18233">
        <v>18231</v>
      </c>
      <c r="M18233">
        <v>10</v>
      </c>
    </row>
    <row r="18234" spans="2:13" x14ac:dyDescent="0.2">
      <c r="B18234">
        <v>18232</v>
      </c>
      <c r="C18234">
        <v>5</v>
      </c>
      <c r="D18234" s="43">
        <v>0.97484794803405017</v>
      </c>
      <c r="G18234">
        <v>18233</v>
      </c>
      <c r="H18234">
        <v>6</v>
      </c>
      <c r="L18234">
        <v>18232</v>
      </c>
      <c r="M18234">
        <v>6</v>
      </c>
    </row>
    <row r="18235" spans="2:13" x14ac:dyDescent="0.2">
      <c r="B18235">
        <v>18233</v>
      </c>
      <c r="C18235">
        <v>8</v>
      </c>
      <c r="D18235" s="43">
        <v>0.97484893914539195</v>
      </c>
      <c r="G18235">
        <v>18234</v>
      </c>
      <c r="H18235">
        <v>8</v>
      </c>
      <c r="L18235">
        <v>18233</v>
      </c>
      <c r="M18235">
        <v>9</v>
      </c>
    </row>
    <row r="18236" spans="2:13" x14ac:dyDescent="0.2">
      <c r="B18236">
        <v>18234</v>
      </c>
      <c r="C18236">
        <v>8</v>
      </c>
      <c r="D18236" s="43">
        <v>0.97484993025673372</v>
      </c>
      <c r="G18236">
        <v>18235</v>
      </c>
      <c r="H18236">
        <v>7</v>
      </c>
      <c r="L18236">
        <v>18234</v>
      </c>
      <c r="M18236">
        <v>6</v>
      </c>
    </row>
    <row r="18237" spans="2:13" x14ac:dyDescent="0.2">
      <c r="B18237">
        <v>18235</v>
      </c>
      <c r="C18237">
        <v>5</v>
      </c>
      <c r="D18237" s="43">
        <v>0.97485054970132246</v>
      </c>
      <c r="G18237">
        <v>18236</v>
      </c>
      <c r="H18237">
        <v>5</v>
      </c>
      <c r="L18237">
        <v>18235</v>
      </c>
      <c r="M18237">
        <v>5</v>
      </c>
    </row>
    <row r="18238" spans="2:13" x14ac:dyDescent="0.2">
      <c r="B18238">
        <v>18236</v>
      </c>
      <c r="C18238">
        <v>8</v>
      </c>
      <c r="D18238" s="43">
        <v>0.97485154081266423</v>
      </c>
      <c r="G18238">
        <v>18237</v>
      </c>
      <c r="H18238">
        <v>7</v>
      </c>
      <c r="L18238">
        <v>18236</v>
      </c>
      <c r="M18238">
        <v>8</v>
      </c>
    </row>
    <row r="18239" spans="2:13" x14ac:dyDescent="0.2">
      <c r="B18239">
        <v>18237</v>
      </c>
      <c r="C18239">
        <v>4</v>
      </c>
      <c r="D18239" s="43">
        <v>0.97485203636833517</v>
      </c>
      <c r="G18239">
        <v>18238</v>
      </c>
      <c r="H18239">
        <v>9</v>
      </c>
      <c r="L18239">
        <v>18237</v>
      </c>
      <c r="M18239">
        <v>4</v>
      </c>
    </row>
    <row r="18240" spans="2:13" x14ac:dyDescent="0.2">
      <c r="B18240">
        <v>18238</v>
      </c>
      <c r="C18240">
        <v>4</v>
      </c>
      <c r="D18240" s="43">
        <v>0.974852531924006</v>
      </c>
      <c r="G18240">
        <v>18239</v>
      </c>
      <c r="H18240">
        <v>6</v>
      </c>
      <c r="L18240">
        <v>18238</v>
      </c>
      <c r="M18240">
        <v>4</v>
      </c>
    </row>
    <row r="18241" spans="2:13" x14ac:dyDescent="0.2">
      <c r="B18241">
        <v>18239</v>
      </c>
      <c r="C18241">
        <v>5</v>
      </c>
      <c r="D18241" s="43">
        <v>0.97485315136859463</v>
      </c>
      <c r="G18241">
        <v>18240</v>
      </c>
      <c r="H18241">
        <v>14</v>
      </c>
      <c r="L18241">
        <v>18239</v>
      </c>
      <c r="M18241">
        <v>5</v>
      </c>
    </row>
    <row r="18242" spans="2:13" x14ac:dyDescent="0.2">
      <c r="B18242">
        <v>18240</v>
      </c>
      <c r="C18242">
        <v>12</v>
      </c>
      <c r="D18242" s="43">
        <v>0.97485463803560746</v>
      </c>
      <c r="G18242">
        <v>18241</v>
      </c>
      <c r="H18242">
        <v>4</v>
      </c>
      <c r="L18242">
        <v>18240</v>
      </c>
      <c r="M18242">
        <v>14</v>
      </c>
    </row>
    <row r="18243" spans="2:13" x14ac:dyDescent="0.2">
      <c r="B18243">
        <v>18241</v>
      </c>
      <c r="C18243">
        <v>7</v>
      </c>
      <c r="D18243" s="43">
        <v>0.97485550525803155</v>
      </c>
      <c r="G18243">
        <v>18242</v>
      </c>
      <c r="H18243">
        <v>9</v>
      </c>
      <c r="L18243">
        <v>18241</v>
      </c>
      <c r="M18243">
        <v>6</v>
      </c>
    </row>
    <row r="18244" spans="2:13" x14ac:dyDescent="0.2">
      <c r="B18244">
        <v>18242</v>
      </c>
      <c r="C18244">
        <v>6</v>
      </c>
      <c r="D18244" s="43">
        <v>0.97485624859153786</v>
      </c>
      <c r="G18244">
        <v>18243</v>
      </c>
      <c r="H18244">
        <v>5</v>
      </c>
      <c r="L18244">
        <v>18242</v>
      </c>
      <c r="M18244">
        <v>6</v>
      </c>
    </row>
    <row r="18245" spans="2:13" x14ac:dyDescent="0.2">
      <c r="B18245">
        <v>18243</v>
      </c>
      <c r="C18245">
        <v>10</v>
      </c>
      <c r="D18245" s="43">
        <v>0.9748574874807151</v>
      </c>
      <c r="G18245">
        <v>18244</v>
      </c>
      <c r="H18245">
        <v>7</v>
      </c>
      <c r="L18245">
        <v>18243</v>
      </c>
      <c r="M18245">
        <v>12</v>
      </c>
    </row>
    <row r="18246" spans="2:13" x14ac:dyDescent="0.2">
      <c r="B18246">
        <v>18244</v>
      </c>
      <c r="C18246">
        <v>10</v>
      </c>
      <c r="D18246" s="43">
        <v>0.97485872636989246</v>
      </c>
      <c r="G18246">
        <v>18245</v>
      </c>
      <c r="H18246">
        <v>6</v>
      </c>
      <c r="L18246">
        <v>18244</v>
      </c>
      <c r="M18246">
        <v>7</v>
      </c>
    </row>
    <row r="18247" spans="2:13" x14ac:dyDescent="0.2">
      <c r="B18247">
        <v>18245</v>
      </c>
      <c r="C18247">
        <v>10</v>
      </c>
      <c r="D18247" s="43">
        <v>0.97485996525906971</v>
      </c>
      <c r="G18247">
        <v>18246</v>
      </c>
      <c r="H18247">
        <v>7</v>
      </c>
      <c r="L18247">
        <v>18245</v>
      </c>
      <c r="M18247">
        <v>11</v>
      </c>
    </row>
    <row r="18248" spans="2:13" x14ac:dyDescent="0.2">
      <c r="B18248">
        <v>18246</v>
      </c>
      <c r="C18248">
        <v>7</v>
      </c>
      <c r="D18248" s="43">
        <v>0.9748608324814938</v>
      </c>
      <c r="G18248">
        <v>18247</v>
      </c>
      <c r="H18248">
        <v>10</v>
      </c>
      <c r="L18248">
        <v>18246</v>
      </c>
      <c r="M18248">
        <v>6</v>
      </c>
    </row>
    <row r="18249" spans="2:13" x14ac:dyDescent="0.2">
      <c r="B18249">
        <v>18247</v>
      </c>
      <c r="C18249">
        <v>5</v>
      </c>
      <c r="D18249" s="43">
        <v>0.97486145192608242</v>
      </c>
      <c r="G18249">
        <v>18248</v>
      </c>
      <c r="H18249">
        <v>5</v>
      </c>
      <c r="L18249">
        <v>18247</v>
      </c>
      <c r="M18249">
        <v>5</v>
      </c>
    </row>
    <row r="18250" spans="2:13" x14ac:dyDescent="0.2">
      <c r="B18250">
        <v>18248</v>
      </c>
      <c r="C18250">
        <v>6</v>
      </c>
      <c r="D18250" s="43">
        <v>0.97486219525958884</v>
      </c>
      <c r="G18250">
        <v>18249</v>
      </c>
      <c r="H18250">
        <v>6</v>
      </c>
      <c r="L18250">
        <v>18248</v>
      </c>
      <c r="M18250">
        <v>7</v>
      </c>
    </row>
    <row r="18251" spans="2:13" x14ac:dyDescent="0.2">
      <c r="B18251">
        <v>18249</v>
      </c>
      <c r="C18251">
        <v>18</v>
      </c>
      <c r="D18251" s="43">
        <v>0.97486442526010786</v>
      </c>
      <c r="G18251">
        <v>18250</v>
      </c>
      <c r="H18251">
        <v>6</v>
      </c>
      <c r="L18251">
        <v>18249</v>
      </c>
      <c r="M18251">
        <v>17</v>
      </c>
    </row>
    <row r="18252" spans="2:13" x14ac:dyDescent="0.2">
      <c r="B18252">
        <v>18250</v>
      </c>
      <c r="C18252">
        <v>4</v>
      </c>
      <c r="D18252" s="43">
        <v>0.9748649208157788</v>
      </c>
      <c r="G18252">
        <v>18251</v>
      </c>
      <c r="H18252">
        <v>3</v>
      </c>
      <c r="L18252">
        <v>18250</v>
      </c>
      <c r="M18252">
        <v>4</v>
      </c>
    </row>
    <row r="18253" spans="2:13" x14ac:dyDescent="0.2">
      <c r="B18253">
        <v>18251</v>
      </c>
      <c r="C18253">
        <v>6</v>
      </c>
      <c r="D18253" s="43">
        <v>0.9748656641492851</v>
      </c>
      <c r="G18253">
        <v>18252</v>
      </c>
      <c r="H18253">
        <v>6</v>
      </c>
      <c r="L18253">
        <v>18251</v>
      </c>
      <c r="M18253">
        <v>6</v>
      </c>
    </row>
    <row r="18254" spans="2:13" x14ac:dyDescent="0.2">
      <c r="B18254">
        <v>18252</v>
      </c>
      <c r="C18254">
        <v>4</v>
      </c>
      <c r="D18254" s="43">
        <v>0.97486615970495605</v>
      </c>
      <c r="G18254">
        <v>18253</v>
      </c>
      <c r="H18254">
        <v>11</v>
      </c>
      <c r="L18254">
        <v>18252</v>
      </c>
      <c r="M18254">
        <v>4</v>
      </c>
    </row>
    <row r="18255" spans="2:13" x14ac:dyDescent="0.2">
      <c r="B18255">
        <v>18253</v>
      </c>
      <c r="C18255">
        <v>5</v>
      </c>
      <c r="D18255" s="43">
        <v>0.97486677914954467</v>
      </c>
      <c r="G18255">
        <v>18254</v>
      </c>
      <c r="H18255">
        <v>5</v>
      </c>
      <c r="L18255">
        <v>18253</v>
      </c>
      <c r="M18255">
        <v>5</v>
      </c>
    </row>
    <row r="18256" spans="2:13" x14ac:dyDescent="0.2">
      <c r="B18256">
        <v>18254</v>
      </c>
      <c r="C18256">
        <v>11</v>
      </c>
      <c r="D18256" s="43">
        <v>0.97486814192763971</v>
      </c>
      <c r="G18256">
        <v>18255</v>
      </c>
      <c r="H18256">
        <v>12</v>
      </c>
      <c r="L18256">
        <v>18254</v>
      </c>
      <c r="M18256">
        <v>13</v>
      </c>
    </row>
    <row r="18257" spans="2:13" x14ac:dyDescent="0.2">
      <c r="B18257">
        <v>18255</v>
      </c>
      <c r="C18257">
        <v>10</v>
      </c>
      <c r="D18257" s="43">
        <v>0.97486938081681696</v>
      </c>
      <c r="G18257">
        <v>18256</v>
      </c>
      <c r="H18257">
        <v>12</v>
      </c>
      <c r="L18257">
        <v>18255</v>
      </c>
      <c r="M18257">
        <v>9</v>
      </c>
    </row>
    <row r="18258" spans="2:13" x14ac:dyDescent="0.2">
      <c r="B18258">
        <v>18256</v>
      </c>
      <c r="C18258">
        <v>5</v>
      </c>
      <c r="D18258" s="43">
        <v>0.97487000026140558</v>
      </c>
      <c r="G18258">
        <v>18257</v>
      </c>
      <c r="H18258">
        <v>10</v>
      </c>
      <c r="L18258">
        <v>18256</v>
      </c>
      <c r="M18258">
        <v>6</v>
      </c>
    </row>
    <row r="18259" spans="2:13" x14ac:dyDescent="0.2">
      <c r="B18259">
        <v>18257</v>
      </c>
      <c r="C18259">
        <v>9</v>
      </c>
      <c r="D18259" s="43">
        <v>0.97487111526166514</v>
      </c>
      <c r="G18259">
        <v>18258</v>
      </c>
      <c r="H18259">
        <v>7</v>
      </c>
      <c r="L18259">
        <v>18257</v>
      </c>
      <c r="M18259">
        <v>7</v>
      </c>
    </row>
    <row r="18260" spans="2:13" x14ac:dyDescent="0.2">
      <c r="B18260">
        <v>18258</v>
      </c>
      <c r="C18260">
        <v>9</v>
      </c>
      <c r="D18260" s="43">
        <v>0.97487223026192471</v>
      </c>
      <c r="G18260">
        <v>18259</v>
      </c>
      <c r="H18260">
        <v>2</v>
      </c>
      <c r="L18260">
        <v>18258</v>
      </c>
      <c r="M18260">
        <v>10</v>
      </c>
    </row>
    <row r="18261" spans="2:13" x14ac:dyDescent="0.2">
      <c r="B18261">
        <v>18259</v>
      </c>
      <c r="C18261">
        <v>13</v>
      </c>
      <c r="D18261" s="43">
        <v>0.97487384081785522</v>
      </c>
      <c r="G18261">
        <v>18260</v>
      </c>
      <c r="H18261">
        <v>11</v>
      </c>
      <c r="L18261">
        <v>18259</v>
      </c>
      <c r="M18261">
        <v>13</v>
      </c>
    </row>
    <row r="18262" spans="2:13" x14ac:dyDescent="0.2">
      <c r="B18262">
        <v>18260</v>
      </c>
      <c r="C18262">
        <v>12</v>
      </c>
      <c r="D18262" s="43">
        <v>0.97487532748486794</v>
      </c>
      <c r="G18262">
        <v>18261</v>
      </c>
      <c r="H18262">
        <v>11</v>
      </c>
      <c r="L18262">
        <v>18260</v>
      </c>
      <c r="M18262">
        <v>12</v>
      </c>
    </row>
    <row r="18263" spans="2:13" x14ac:dyDescent="0.2">
      <c r="B18263">
        <v>18261</v>
      </c>
      <c r="C18263">
        <v>6</v>
      </c>
      <c r="D18263" s="43">
        <v>0.97487607081837424</v>
      </c>
      <c r="G18263">
        <v>18262</v>
      </c>
      <c r="H18263">
        <v>10</v>
      </c>
      <c r="L18263">
        <v>18261</v>
      </c>
      <c r="M18263">
        <v>5</v>
      </c>
    </row>
    <row r="18264" spans="2:13" x14ac:dyDescent="0.2">
      <c r="B18264">
        <v>18262</v>
      </c>
      <c r="C18264">
        <v>7</v>
      </c>
      <c r="D18264" s="43">
        <v>0.97487693804079834</v>
      </c>
      <c r="G18264">
        <v>18263</v>
      </c>
      <c r="H18264">
        <v>11</v>
      </c>
      <c r="L18264">
        <v>18262</v>
      </c>
      <c r="M18264">
        <v>9</v>
      </c>
    </row>
    <row r="18265" spans="2:13" x14ac:dyDescent="0.2">
      <c r="B18265">
        <v>18263</v>
      </c>
      <c r="C18265">
        <v>9</v>
      </c>
      <c r="D18265" s="43">
        <v>0.9748780530410579</v>
      </c>
      <c r="G18265">
        <v>18264</v>
      </c>
      <c r="H18265">
        <v>10</v>
      </c>
      <c r="L18265">
        <v>18263</v>
      </c>
      <c r="M18265">
        <v>7</v>
      </c>
    </row>
    <row r="18266" spans="2:13" x14ac:dyDescent="0.2">
      <c r="B18266">
        <v>18264</v>
      </c>
      <c r="C18266">
        <v>11</v>
      </c>
      <c r="D18266" s="43">
        <v>0.97487941581915294</v>
      </c>
      <c r="G18266">
        <v>18265</v>
      </c>
      <c r="H18266">
        <v>11</v>
      </c>
      <c r="L18266">
        <v>18264</v>
      </c>
      <c r="M18266">
        <v>11</v>
      </c>
    </row>
    <row r="18267" spans="2:13" x14ac:dyDescent="0.2">
      <c r="B18267">
        <v>18265</v>
      </c>
      <c r="C18267">
        <v>4</v>
      </c>
      <c r="D18267" s="43">
        <v>0.97487991137482377</v>
      </c>
      <c r="G18267">
        <v>18266</v>
      </c>
      <c r="H18267">
        <v>9</v>
      </c>
      <c r="L18267">
        <v>18265</v>
      </c>
      <c r="M18267">
        <v>5</v>
      </c>
    </row>
    <row r="18268" spans="2:13" x14ac:dyDescent="0.2">
      <c r="B18268">
        <v>18266</v>
      </c>
      <c r="C18268">
        <v>9</v>
      </c>
      <c r="D18268" s="43">
        <v>0.97488102637508334</v>
      </c>
      <c r="G18268">
        <v>18267</v>
      </c>
      <c r="H18268">
        <v>8</v>
      </c>
      <c r="L18268">
        <v>18266</v>
      </c>
      <c r="M18268">
        <v>9</v>
      </c>
    </row>
    <row r="18269" spans="2:13" x14ac:dyDescent="0.2">
      <c r="B18269">
        <v>18267</v>
      </c>
      <c r="C18269">
        <v>4</v>
      </c>
      <c r="D18269" s="43">
        <v>0.97488152193075428</v>
      </c>
      <c r="G18269">
        <v>18268</v>
      </c>
      <c r="H18269">
        <v>10</v>
      </c>
      <c r="L18269">
        <v>18267</v>
      </c>
      <c r="M18269">
        <v>4</v>
      </c>
    </row>
    <row r="18270" spans="2:13" x14ac:dyDescent="0.2">
      <c r="B18270">
        <v>18268</v>
      </c>
      <c r="C18270">
        <v>7</v>
      </c>
      <c r="D18270" s="43">
        <v>0.97488238915317837</v>
      </c>
      <c r="G18270">
        <v>18269</v>
      </c>
      <c r="H18270">
        <v>7</v>
      </c>
      <c r="L18270">
        <v>18268</v>
      </c>
      <c r="M18270">
        <v>8</v>
      </c>
    </row>
    <row r="18271" spans="2:13" x14ac:dyDescent="0.2">
      <c r="B18271">
        <v>18269</v>
      </c>
      <c r="C18271">
        <v>13</v>
      </c>
      <c r="D18271" s="43">
        <v>0.97488399970910877</v>
      </c>
      <c r="G18271">
        <v>18270</v>
      </c>
      <c r="H18271">
        <v>9</v>
      </c>
      <c r="L18271">
        <v>18269</v>
      </c>
      <c r="M18271">
        <v>11</v>
      </c>
    </row>
    <row r="18272" spans="2:13" x14ac:dyDescent="0.2">
      <c r="B18272">
        <v>18270</v>
      </c>
      <c r="C18272">
        <v>2</v>
      </c>
      <c r="D18272" s="43">
        <v>0.97488424748694424</v>
      </c>
      <c r="G18272">
        <v>18271</v>
      </c>
      <c r="H18272">
        <v>10</v>
      </c>
      <c r="L18272">
        <v>18270</v>
      </c>
      <c r="M18272">
        <v>2</v>
      </c>
    </row>
    <row r="18273" spans="2:13" x14ac:dyDescent="0.2">
      <c r="B18273">
        <v>18271</v>
      </c>
      <c r="C18273">
        <v>11</v>
      </c>
      <c r="D18273" s="43">
        <v>0.97488561026503928</v>
      </c>
      <c r="G18273">
        <v>18272</v>
      </c>
      <c r="H18273">
        <v>12</v>
      </c>
      <c r="L18273">
        <v>18271</v>
      </c>
      <c r="M18273">
        <v>13</v>
      </c>
    </row>
    <row r="18274" spans="2:13" x14ac:dyDescent="0.2">
      <c r="B18274">
        <v>18272</v>
      </c>
      <c r="C18274">
        <v>9</v>
      </c>
      <c r="D18274" s="43">
        <v>0.97488672526529885</v>
      </c>
      <c r="G18274">
        <v>18273</v>
      </c>
      <c r="H18274">
        <v>8</v>
      </c>
      <c r="L18274">
        <v>18272</v>
      </c>
      <c r="M18274">
        <v>7</v>
      </c>
    </row>
    <row r="18275" spans="2:13" x14ac:dyDescent="0.2">
      <c r="B18275">
        <v>18273</v>
      </c>
      <c r="C18275">
        <v>8</v>
      </c>
      <c r="D18275" s="43">
        <v>0.97488771637664062</v>
      </c>
      <c r="G18275">
        <v>18274</v>
      </c>
      <c r="H18275">
        <v>3</v>
      </c>
      <c r="L18275">
        <v>18273</v>
      </c>
      <c r="M18275">
        <v>8</v>
      </c>
    </row>
    <row r="18276" spans="2:13" x14ac:dyDescent="0.2">
      <c r="B18276">
        <v>18274</v>
      </c>
      <c r="C18276">
        <v>7</v>
      </c>
      <c r="D18276" s="43">
        <v>0.97488858359906472</v>
      </c>
      <c r="G18276">
        <v>18275</v>
      </c>
      <c r="H18276">
        <v>10</v>
      </c>
      <c r="L18276">
        <v>18274</v>
      </c>
      <c r="M18276">
        <v>8</v>
      </c>
    </row>
    <row r="18277" spans="2:13" x14ac:dyDescent="0.2">
      <c r="B18277">
        <v>18275</v>
      </c>
      <c r="C18277">
        <v>5</v>
      </c>
      <c r="D18277" s="43">
        <v>0.97488920304365334</v>
      </c>
      <c r="G18277">
        <v>18276</v>
      </c>
      <c r="H18277">
        <v>11</v>
      </c>
      <c r="L18277">
        <v>18275</v>
      </c>
      <c r="M18277">
        <v>4</v>
      </c>
    </row>
    <row r="18278" spans="2:13" x14ac:dyDescent="0.2">
      <c r="B18278">
        <v>18276</v>
      </c>
      <c r="C18278">
        <v>7</v>
      </c>
      <c r="D18278" s="43">
        <v>0.97489007026607744</v>
      </c>
      <c r="G18278">
        <v>18277</v>
      </c>
      <c r="H18278">
        <v>8</v>
      </c>
      <c r="L18278">
        <v>18276</v>
      </c>
      <c r="M18278">
        <v>9</v>
      </c>
    </row>
    <row r="18279" spans="2:13" x14ac:dyDescent="0.2">
      <c r="B18279">
        <v>18277</v>
      </c>
      <c r="C18279">
        <v>14</v>
      </c>
      <c r="D18279" s="43">
        <v>0.97489180471092562</v>
      </c>
      <c r="G18279">
        <v>18278</v>
      </c>
      <c r="H18279">
        <v>11</v>
      </c>
      <c r="L18279">
        <v>18277</v>
      </c>
      <c r="M18279">
        <v>12</v>
      </c>
    </row>
    <row r="18280" spans="2:13" x14ac:dyDescent="0.2">
      <c r="B18280">
        <v>18278</v>
      </c>
      <c r="C18280">
        <v>6</v>
      </c>
      <c r="D18280" s="43">
        <v>0.97489254804443204</v>
      </c>
      <c r="G18280">
        <v>18279</v>
      </c>
      <c r="H18280">
        <v>10</v>
      </c>
      <c r="L18280">
        <v>18278</v>
      </c>
      <c r="M18280">
        <v>6</v>
      </c>
    </row>
    <row r="18281" spans="2:13" x14ac:dyDescent="0.2">
      <c r="B18281">
        <v>18279</v>
      </c>
      <c r="C18281">
        <v>13</v>
      </c>
      <c r="D18281" s="43">
        <v>0.97489415860036244</v>
      </c>
      <c r="G18281">
        <v>18280</v>
      </c>
      <c r="H18281">
        <v>5</v>
      </c>
      <c r="L18281">
        <v>18279</v>
      </c>
      <c r="M18281">
        <v>15</v>
      </c>
    </row>
    <row r="18282" spans="2:13" x14ac:dyDescent="0.2">
      <c r="B18282">
        <v>18280</v>
      </c>
      <c r="C18282">
        <v>14</v>
      </c>
      <c r="D18282" s="43">
        <v>0.97489589304521063</v>
      </c>
      <c r="G18282">
        <v>18281</v>
      </c>
      <c r="H18282">
        <v>11</v>
      </c>
      <c r="L18282">
        <v>18280</v>
      </c>
      <c r="M18282">
        <v>12</v>
      </c>
    </row>
    <row r="18283" spans="2:13" x14ac:dyDescent="0.2">
      <c r="B18283">
        <v>18281</v>
      </c>
      <c r="C18283">
        <v>11</v>
      </c>
      <c r="D18283" s="43">
        <v>0.97489725582330566</v>
      </c>
      <c r="G18283">
        <v>18282</v>
      </c>
      <c r="H18283">
        <v>6</v>
      </c>
      <c r="L18283">
        <v>18281</v>
      </c>
      <c r="M18283">
        <v>11</v>
      </c>
    </row>
    <row r="18284" spans="2:13" x14ac:dyDescent="0.2">
      <c r="B18284">
        <v>18282</v>
      </c>
      <c r="C18284">
        <v>10</v>
      </c>
      <c r="D18284" s="43">
        <v>0.97489849471248291</v>
      </c>
      <c r="G18284">
        <v>18283</v>
      </c>
      <c r="H18284">
        <v>8</v>
      </c>
      <c r="L18284">
        <v>18282</v>
      </c>
      <c r="M18284">
        <v>10</v>
      </c>
    </row>
    <row r="18285" spans="2:13" x14ac:dyDescent="0.2">
      <c r="B18285">
        <v>18283</v>
      </c>
      <c r="C18285">
        <v>9</v>
      </c>
      <c r="D18285" s="43">
        <v>0.97489960971274248</v>
      </c>
      <c r="G18285">
        <v>18284</v>
      </c>
      <c r="H18285">
        <v>11</v>
      </c>
      <c r="L18285">
        <v>18283</v>
      </c>
      <c r="M18285">
        <v>9</v>
      </c>
    </row>
    <row r="18286" spans="2:13" x14ac:dyDescent="0.2">
      <c r="B18286">
        <v>18284</v>
      </c>
      <c r="C18286">
        <v>12</v>
      </c>
      <c r="D18286" s="43">
        <v>0.97490109637975519</v>
      </c>
      <c r="G18286">
        <v>18285</v>
      </c>
      <c r="H18286">
        <v>7</v>
      </c>
      <c r="L18286">
        <v>18284</v>
      </c>
      <c r="M18286">
        <v>12</v>
      </c>
    </row>
    <row r="18287" spans="2:13" x14ac:dyDescent="0.2">
      <c r="B18287">
        <v>18285</v>
      </c>
      <c r="C18287">
        <v>9</v>
      </c>
      <c r="D18287" s="43">
        <v>0.97490221138001476</v>
      </c>
      <c r="G18287">
        <v>18286</v>
      </c>
      <c r="H18287">
        <v>10</v>
      </c>
      <c r="L18287">
        <v>18285</v>
      </c>
      <c r="M18287">
        <v>9</v>
      </c>
    </row>
    <row r="18288" spans="2:13" x14ac:dyDescent="0.2">
      <c r="B18288">
        <v>18286</v>
      </c>
      <c r="C18288">
        <v>8</v>
      </c>
      <c r="D18288" s="43">
        <v>0.97490320249135654</v>
      </c>
      <c r="G18288">
        <v>18287</v>
      </c>
      <c r="H18288">
        <v>13</v>
      </c>
      <c r="L18288">
        <v>18286</v>
      </c>
      <c r="M18288">
        <v>10</v>
      </c>
    </row>
    <row r="18289" spans="2:13" x14ac:dyDescent="0.2">
      <c r="B18289">
        <v>18287</v>
      </c>
      <c r="C18289">
        <v>13</v>
      </c>
      <c r="D18289" s="43">
        <v>0.97490481304728704</v>
      </c>
      <c r="G18289">
        <v>18288</v>
      </c>
      <c r="H18289">
        <v>9</v>
      </c>
      <c r="L18289">
        <v>18287</v>
      </c>
      <c r="M18289">
        <v>11</v>
      </c>
    </row>
    <row r="18290" spans="2:13" x14ac:dyDescent="0.2">
      <c r="B18290">
        <v>18288</v>
      </c>
      <c r="C18290">
        <v>8</v>
      </c>
      <c r="D18290" s="43">
        <v>0.97490580415862882</v>
      </c>
      <c r="G18290">
        <v>18289</v>
      </c>
      <c r="H18290">
        <v>7</v>
      </c>
      <c r="L18290">
        <v>18288</v>
      </c>
      <c r="M18290">
        <v>9</v>
      </c>
    </row>
    <row r="18291" spans="2:13" x14ac:dyDescent="0.2">
      <c r="B18291">
        <v>18289</v>
      </c>
      <c r="C18291">
        <v>14</v>
      </c>
      <c r="D18291" s="43">
        <v>0.97490753860347701</v>
      </c>
      <c r="G18291">
        <v>18290</v>
      </c>
      <c r="H18291">
        <v>10</v>
      </c>
      <c r="L18291">
        <v>18289</v>
      </c>
      <c r="M18291">
        <v>13</v>
      </c>
    </row>
    <row r="18292" spans="2:13" x14ac:dyDescent="0.2">
      <c r="B18292">
        <v>18290</v>
      </c>
      <c r="C18292">
        <v>6</v>
      </c>
      <c r="D18292" s="43">
        <v>0.97490828193698342</v>
      </c>
      <c r="G18292">
        <v>18291</v>
      </c>
      <c r="H18292">
        <v>11</v>
      </c>
      <c r="L18292">
        <v>18290</v>
      </c>
      <c r="M18292">
        <v>7</v>
      </c>
    </row>
    <row r="18293" spans="2:13" x14ac:dyDescent="0.2">
      <c r="B18293">
        <v>18291</v>
      </c>
      <c r="C18293">
        <v>4</v>
      </c>
      <c r="D18293" s="43">
        <v>0.97490877749265437</v>
      </c>
      <c r="G18293">
        <v>18292</v>
      </c>
      <c r="H18293">
        <v>11</v>
      </c>
      <c r="L18293">
        <v>18291</v>
      </c>
      <c r="M18293">
        <v>4</v>
      </c>
    </row>
    <row r="18294" spans="2:13" x14ac:dyDescent="0.2">
      <c r="B18294">
        <v>18292</v>
      </c>
      <c r="C18294">
        <v>11</v>
      </c>
      <c r="D18294" s="43">
        <v>0.97491014027074929</v>
      </c>
      <c r="G18294">
        <v>18293</v>
      </c>
      <c r="H18294">
        <v>9</v>
      </c>
      <c r="L18294">
        <v>18292</v>
      </c>
      <c r="M18294">
        <v>10</v>
      </c>
    </row>
    <row r="18295" spans="2:13" x14ac:dyDescent="0.2">
      <c r="B18295">
        <v>18293</v>
      </c>
      <c r="C18295">
        <v>9</v>
      </c>
      <c r="D18295" s="43">
        <v>0.97491125527100886</v>
      </c>
      <c r="G18295">
        <v>18294</v>
      </c>
      <c r="H18295">
        <v>4</v>
      </c>
      <c r="L18295">
        <v>18293</v>
      </c>
      <c r="M18295">
        <v>10</v>
      </c>
    </row>
    <row r="18296" spans="2:13" x14ac:dyDescent="0.2">
      <c r="B18296">
        <v>18294</v>
      </c>
      <c r="C18296">
        <v>10</v>
      </c>
      <c r="D18296" s="43">
        <v>0.9749124941601861</v>
      </c>
      <c r="G18296">
        <v>18295</v>
      </c>
      <c r="H18296">
        <v>4</v>
      </c>
      <c r="L18296">
        <v>18294</v>
      </c>
      <c r="M18296">
        <v>10</v>
      </c>
    </row>
    <row r="18297" spans="2:13" x14ac:dyDescent="0.2">
      <c r="B18297">
        <v>18295</v>
      </c>
      <c r="C18297">
        <v>13</v>
      </c>
      <c r="D18297" s="43">
        <v>0.97491410471611661</v>
      </c>
      <c r="G18297">
        <v>18296</v>
      </c>
      <c r="H18297">
        <v>10</v>
      </c>
      <c r="L18297">
        <v>18295</v>
      </c>
      <c r="M18297">
        <v>13</v>
      </c>
    </row>
    <row r="18298" spans="2:13" x14ac:dyDescent="0.2">
      <c r="B18298">
        <v>18296</v>
      </c>
      <c r="C18298">
        <v>5</v>
      </c>
      <c r="D18298" s="43">
        <v>0.97491472416070524</v>
      </c>
      <c r="G18298">
        <v>18297</v>
      </c>
      <c r="H18298">
        <v>6</v>
      </c>
      <c r="L18298">
        <v>18296</v>
      </c>
      <c r="M18298">
        <v>6</v>
      </c>
    </row>
    <row r="18299" spans="2:13" x14ac:dyDescent="0.2">
      <c r="B18299">
        <v>18297</v>
      </c>
      <c r="C18299">
        <v>10</v>
      </c>
      <c r="D18299" s="43">
        <v>0.97491596304988248</v>
      </c>
      <c r="G18299">
        <v>18298</v>
      </c>
      <c r="H18299">
        <v>9</v>
      </c>
      <c r="L18299">
        <v>18297</v>
      </c>
      <c r="M18299">
        <v>8</v>
      </c>
    </row>
    <row r="18300" spans="2:13" x14ac:dyDescent="0.2">
      <c r="B18300">
        <v>18298</v>
      </c>
      <c r="C18300">
        <v>6</v>
      </c>
      <c r="D18300" s="43">
        <v>0.9749167063833889</v>
      </c>
      <c r="G18300">
        <v>18299</v>
      </c>
      <c r="H18300">
        <v>10</v>
      </c>
      <c r="L18300">
        <v>18298</v>
      </c>
      <c r="M18300">
        <v>7</v>
      </c>
    </row>
    <row r="18301" spans="2:13" x14ac:dyDescent="0.2">
      <c r="B18301">
        <v>18299</v>
      </c>
      <c r="C18301">
        <v>6</v>
      </c>
      <c r="D18301" s="43">
        <v>0.9749174497168952</v>
      </c>
      <c r="G18301">
        <v>18300</v>
      </c>
      <c r="H18301">
        <v>14</v>
      </c>
      <c r="L18301">
        <v>18299</v>
      </c>
      <c r="M18301">
        <v>7</v>
      </c>
    </row>
    <row r="18302" spans="2:13" x14ac:dyDescent="0.2">
      <c r="B18302">
        <v>18300</v>
      </c>
      <c r="C18302">
        <v>9</v>
      </c>
      <c r="D18302" s="43">
        <v>0.97491856471715477</v>
      </c>
      <c r="G18302">
        <v>18301</v>
      </c>
      <c r="H18302">
        <v>6</v>
      </c>
      <c r="L18302">
        <v>18300</v>
      </c>
      <c r="M18302">
        <v>9</v>
      </c>
    </row>
    <row r="18303" spans="2:13" x14ac:dyDescent="0.2">
      <c r="B18303">
        <v>18301</v>
      </c>
      <c r="C18303">
        <v>9</v>
      </c>
      <c r="D18303" s="43">
        <v>0.97491967971741433</v>
      </c>
      <c r="G18303">
        <v>18302</v>
      </c>
      <c r="H18303">
        <v>11</v>
      </c>
      <c r="L18303">
        <v>18301</v>
      </c>
      <c r="M18303">
        <v>7</v>
      </c>
    </row>
    <row r="18304" spans="2:13" x14ac:dyDescent="0.2">
      <c r="B18304">
        <v>18302</v>
      </c>
      <c r="C18304">
        <v>3</v>
      </c>
      <c r="D18304" s="43">
        <v>0.97492005138416749</v>
      </c>
      <c r="G18304">
        <v>18303</v>
      </c>
      <c r="H18304">
        <v>14</v>
      </c>
      <c r="L18304">
        <v>18302</v>
      </c>
      <c r="M18304">
        <v>3</v>
      </c>
    </row>
    <row r="18305" spans="2:13" x14ac:dyDescent="0.2">
      <c r="B18305">
        <v>18303</v>
      </c>
      <c r="C18305">
        <v>10</v>
      </c>
      <c r="D18305" s="43">
        <v>0.97492129027334484</v>
      </c>
      <c r="G18305">
        <v>18304</v>
      </c>
      <c r="H18305">
        <v>16</v>
      </c>
      <c r="L18305">
        <v>18303</v>
      </c>
      <c r="M18305">
        <v>10</v>
      </c>
    </row>
    <row r="18306" spans="2:13" x14ac:dyDescent="0.2">
      <c r="B18306">
        <v>18304</v>
      </c>
      <c r="C18306">
        <v>9</v>
      </c>
      <c r="D18306" s="43">
        <v>0.9749224052736043</v>
      </c>
      <c r="G18306">
        <v>18305</v>
      </c>
      <c r="H18306">
        <v>11</v>
      </c>
      <c r="L18306">
        <v>18304</v>
      </c>
      <c r="M18306">
        <v>9</v>
      </c>
    </row>
    <row r="18307" spans="2:13" x14ac:dyDescent="0.2">
      <c r="B18307">
        <v>18305</v>
      </c>
      <c r="C18307">
        <v>8</v>
      </c>
      <c r="D18307" s="43">
        <v>0.97492339638494618</v>
      </c>
      <c r="G18307">
        <v>18306</v>
      </c>
      <c r="H18307">
        <v>8</v>
      </c>
      <c r="L18307">
        <v>18305</v>
      </c>
      <c r="M18307">
        <v>10</v>
      </c>
    </row>
    <row r="18308" spans="2:13" x14ac:dyDescent="0.2">
      <c r="B18308">
        <v>18306</v>
      </c>
      <c r="C18308">
        <v>10</v>
      </c>
      <c r="D18308" s="43">
        <v>0.97492463527412343</v>
      </c>
      <c r="G18308">
        <v>18307</v>
      </c>
      <c r="H18308">
        <v>7</v>
      </c>
      <c r="L18308">
        <v>18306</v>
      </c>
      <c r="M18308">
        <v>9</v>
      </c>
    </row>
    <row r="18309" spans="2:13" x14ac:dyDescent="0.2">
      <c r="B18309">
        <v>18307</v>
      </c>
      <c r="C18309">
        <v>8</v>
      </c>
      <c r="D18309" s="43">
        <v>0.9749256263854652</v>
      </c>
      <c r="G18309">
        <v>18308</v>
      </c>
      <c r="H18309">
        <v>5</v>
      </c>
      <c r="L18309">
        <v>18307</v>
      </c>
      <c r="M18309">
        <v>9</v>
      </c>
    </row>
    <row r="18310" spans="2:13" x14ac:dyDescent="0.2">
      <c r="B18310">
        <v>18308</v>
      </c>
      <c r="C18310">
        <v>7</v>
      </c>
      <c r="D18310" s="43">
        <v>0.9749264936078893</v>
      </c>
      <c r="G18310">
        <v>18309</v>
      </c>
      <c r="H18310">
        <v>7</v>
      </c>
      <c r="L18310">
        <v>18308</v>
      </c>
      <c r="M18310">
        <v>7</v>
      </c>
    </row>
    <row r="18311" spans="2:13" x14ac:dyDescent="0.2">
      <c r="B18311">
        <v>18309</v>
      </c>
      <c r="C18311">
        <v>12</v>
      </c>
      <c r="D18311" s="43">
        <v>0.97492798027490213</v>
      </c>
      <c r="G18311">
        <v>18310</v>
      </c>
      <c r="H18311">
        <v>7</v>
      </c>
      <c r="L18311">
        <v>18309</v>
      </c>
      <c r="M18311">
        <v>12</v>
      </c>
    </row>
    <row r="18312" spans="2:13" x14ac:dyDescent="0.2">
      <c r="B18312">
        <v>18310</v>
      </c>
      <c r="C18312">
        <v>10</v>
      </c>
      <c r="D18312" s="43">
        <v>0.97492921916407937</v>
      </c>
      <c r="G18312">
        <v>18311</v>
      </c>
      <c r="H18312">
        <v>1</v>
      </c>
      <c r="L18312">
        <v>18310</v>
      </c>
      <c r="M18312">
        <v>8</v>
      </c>
    </row>
    <row r="18313" spans="2:13" x14ac:dyDescent="0.2">
      <c r="B18313">
        <v>18311</v>
      </c>
      <c r="C18313">
        <v>11</v>
      </c>
      <c r="D18313" s="43">
        <v>0.9749305819421743</v>
      </c>
      <c r="G18313">
        <v>18312</v>
      </c>
      <c r="H18313">
        <v>5</v>
      </c>
      <c r="L18313">
        <v>18311</v>
      </c>
      <c r="M18313">
        <v>13</v>
      </c>
    </row>
    <row r="18314" spans="2:13" x14ac:dyDescent="0.2">
      <c r="B18314">
        <v>18312</v>
      </c>
      <c r="C18314">
        <v>9</v>
      </c>
      <c r="D18314" s="43">
        <v>0.97493169694243387</v>
      </c>
      <c r="G18314">
        <v>18313</v>
      </c>
      <c r="H18314">
        <v>4</v>
      </c>
      <c r="L18314">
        <v>18312</v>
      </c>
      <c r="M18314">
        <v>7</v>
      </c>
    </row>
    <row r="18315" spans="2:13" x14ac:dyDescent="0.2">
      <c r="B18315">
        <v>18313</v>
      </c>
      <c r="C18315">
        <v>7</v>
      </c>
      <c r="D18315" s="43">
        <v>0.97493256416485796</v>
      </c>
      <c r="G18315">
        <v>18314</v>
      </c>
      <c r="H18315">
        <v>5</v>
      </c>
      <c r="L18315">
        <v>18313</v>
      </c>
      <c r="M18315">
        <v>8</v>
      </c>
    </row>
    <row r="18316" spans="2:13" x14ac:dyDescent="0.2">
      <c r="B18316">
        <v>18314</v>
      </c>
      <c r="C18316">
        <v>11</v>
      </c>
      <c r="D18316" s="43">
        <v>0.974933926942953</v>
      </c>
      <c r="G18316">
        <v>18315</v>
      </c>
      <c r="H18316">
        <v>10</v>
      </c>
      <c r="L18316">
        <v>18314</v>
      </c>
      <c r="M18316">
        <v>12</v>
      </c>
    </row>
    <row r="18317" spans="2:13" x14ac:dyDescent="0.2">
      <c r="B18317">
        <v>18315</v>
      </c>
      <c r="C18317">
        <v>10</v>
      </c>
      <c r="D18317" s="43">
        <v>0.97493516583213025</v>
      </c>
      <c r="G18317">
        <v>18316</v>
      </c>
      <c r="H18317">
        <v>8</v>
      </c>
      <c r="L18317">
        <v>18315</v>
      </c>
      <c r="M18317">
        <v>10</v>
      </c>
    </row>
    <row r="18318" spans="2:13" x14ac:dyDescent="0.2">
      <c r="B18318">
        <v>18316</v>
      </c>
      <c r="C18318">
        <v>11</v>
      </c>
      <c r="D18318" s="43">
        <v>0.97493652861022528</v>
      </c>
      <c r="G18318">
        <v>18317</v>
      </c>
      <c r="H18318">
        <v>7</v>
      </c>
      <c r="L18318">
        <v>18316</v>
      </c>
      <c r="M18318">
        <v>10</v>
      </c>
    </row>
    <row r="18319" spans="2:13" x14ac:dyDescent="0.2">
      <c r="B18319">
        <v>18317</v>
      </c>
      <c r="C18319">
        <v>11</v>
      </c>
      <c r="D18319" s="43">
        <v>0.97493789138832032</v>
      </c>
      <c r="G18319">
        <v>18318</v>
      </c>
      <c r="H18319">
        <v>8</v>
      </c>
      <c r="L18319">
        <v>18317</v>
      </c>
      <c r="M18319">
        <v>10</v>
      </c>
    </row>
    <row r="18320" spans="2:13" x14ac:dyDescent="0.2">
      <c r="B18320">
        <v>18318</v>
      </c>
      <c r="C18320">
        <v>8</v>
      </c>
      <c r="D18320" s="43">
        <v>0.9749388824996621</v>
      </c>
      <c r="G18320">
        <v>18319</v>
      </c>
      <c r="H18320">
        <v>8</v>
      </c>
      <c r="L18320">
        <v>18318</v>
      </c>
      <c r="M18320">
        <v>8</v>
      </c>
    </row>
    <row r="18321" spans="2:13" x14ac:dyDescent="0.2">
      <c r="B18321">
        <v>18319</v>
      </c>
      <c r="C18321">
        <v>8</v>
      </c>
      <c r="D18321" s="43">
        <v>0.97493987361100387</v>
      </c>
      <c r="G18321">
        <v>18320</v>
      </c>
      <c r="H18321">
        <v>16</v>
      </c>
      <c r="L18321">
        <v>18319</v>
      </c>
      <c r="M18321">
        <v>9</v>
      </c>
    </row>
    <row r="18322" spans="2:13" x14ac:dyDescent="0.2">
      <c r="B18322">
        <v>18320</v>
      </c>
      <c r="C18322">
        <v>13</v>
      </c>
      <c r="D18322" s="43">
        <v>0.97494148416693438</v>
      </c>
      <c r="G18322">
        <v>18321</v>
      </c>
      <c r="H18322">
        <v>10</v>
      </c>
      <c r="L18322">
        <v>18320</v>
      </c>
      <c r="M18322">
        <v>13</v>
      </c>
    </row>
    <row r="18323" spans="2:13" x14ac:dyDescent="0.2">
      <c r="B18323">
        <v>18321</v>
      </c>
      <c r="C18323">
        <v>11</v>
      </c>
      <c r="D18323" s="43">
        <v>0.97494284694502942</v>
      </c>
      <c r="G18323">
        <v>18322</v>
      </c>
      <c r="H18323">
        <v>15</v>
      </c>
      <c r="L18323">
        <v>18321</v>
      </c>
      <c r="M18323">
        <v>12</v>
      </c>
    </row>
    <row r="18324" spans="2:13" x14ac:dyDescent="0.2">
      <c r="B18324">
        <v>18322</v>
      </c>
      <c r="C18324">
        <v>5</v>
      </c>
      <c r="D18324" s="43">
        <v>0.97494346638961804</v>
      </c>
      <c r="G18324">
        <v>18323</v>
      </c>
      <c r="H18324">
        <v>5</v>
      </c>
      <c r="L18324">
        <v>18322</v>
      </c>
      <c r="M18324">
        <v>4</v>
      </c>
    </row>
    <row r="18325" spans="2:13" x14ac:dyDescent="0.2">
      <c r="B18325">
        <v>18323</v>
      </c>
      <c r="C18325">
        <v>6</v>
      </c>
      <c r="D18325" s="43">
        <v>0.97494420972312434</v>
      </c>
      <c r="G18325">
        <v>18324</v>
      </c>
      <c r="H18325">
        <v>4</v>
      </c>
      <c r="L18325">
        <v>18323</v>
      </c>
      <c r="M18325">
        <v>6</v>
      </c>
    </row>
    <row r="18326" spans="2:13" x14ac:dyDescent="0.2">
      <c r="B18326">
        <v>18324</v>
      </c>
      <c r="C18326">
        <v>8</v>
      </c>
      <c r="D18326" s="43">
        <v>0.97494520083446623</v>
      </c>
      <c r="G18326">
        <v>18325</v>
      </c>
      <c r="H18326">
        <v>9</v>
      </c>
      <c r="L18326">
        <v>18324</v>
      </c>
      <c r="M18326">
        <v>7</v>
      </c>
    </row>
    <row r="18327" spans="2:13" x14ac:dyDescent="0.2">
      <c r="B18327">
        <v>18325</v>
      </c>
      <c r="C18327">
        <v>7</v>
      </c>
      <c r="D18327" s="43">
        <v>0.97494606805689032</v>
      </c>
      <c r="G18327">
        <v>18326</v>
      </c>
      <c r="H18327">
        <v>8</v>
      </c>
      <c r="L18327">
        <v>18325</v>
      </c>
      <c r="M18327">
        <v>7</v>
      </c>
    </row>
    <row r="18328" spans="2:13" x14ac:dyDescent="0.2">
      <c r="B18328">
        <v>18326</v>
      </c>
      <c r="C18328">
        <v>11</v>
      </c>
      <c r="D18328" s="43">
        <v>0.97494743083498525</v>
      </c>
      <c r="G18328">
        <v>18327</v>
      </c>
      <c r="H18328">
        <v>9</v>
      </c>
      <c r="L18328">
        <v>18326</v>
      </c>
      <c r="M18328">
        <v>11</v>
      </c>
    </row>
    <row r="18329" spans="2:13" x14ac:dyDescent="0.2">
      <c r="B18329">
        <v>18327</v>
      </c>
      <c r="C18329">
        <v>13</v>
      </c>
      <c r="D18329" s="43">
        <v>0.97494904139091576</v>
      </c>
      <c r="G18329">
        <v>18328</v>
      </c>
      <c r="H18329">
        <v>8</v>
      </c>
      <c r="L18329">
        <v>18327</v>
      </c>
      <c r="M18329">
        <v>14</v>
      </c>
    </row>
    <row r="18330" spans="2:13" x14ac:dyDescent="0.2">
      <c r="B18330">
        <v>18328</v>
      </c>
      <c r="C18330">
        <v>11</v>
      </c>
      <c r="D18330" s="43">
        <v>0.9749504041690108</v>
      </c>
      <c r="G18330">
        <v>18329</v>
      </c>
      <c r="H18330">
        <v>13</v>
      </c>
      <c r="L18330">
        <v>18328</v>
      </c>
      <c r="M18330">
        <v>10</v>
      </c>
    </row>
    <row r="18331" spans="2:13" x14ac:dyDescent="0.2">
      <c r="B18331">
        <v>18329</v>
      </c>
      <c r="C18331">
        <v>6</v>
      </c>
      <c r="D18331" s="43">
        <v>0.9749511475025171</v>
      </c>
      <c r="G18331">
        <v>18330</v>
      </c>
      <c r="H18331">
        <v>12</v>
      </c>
      <c r="L18331">
        <v>18329</v>
      </c>
      <c r="M18331">
        <v>7</v>
      </c>
    </row>
    <row r="18332" spans="2:13" x14ac:dyDescent="0.2">
      <c r="B18332">
        <v>18330</v>
      </c>
      <c r="C18332">
        <v>13</v>
      </c>
      <c r="D18332" s="43">
        <v>0.97495275805844761</v>
      </c>
      <c r="G18332">
        <v>18331</v>
      </c>
      <c r="H18332">
        <v>10</v>
      </c>
      <c r="L18332">
        <v>18330</v>
      </c>
      <c r="M18332">
        <v>12</v>
      </c>
    </row>
    <row r="18333" spans="2:13" x14ac:dyDescent="0.2">
      <c r="B18333">
        <v>18331</v>
      </c>
      <c r="C18333">
        <v>5</v>
      </c>
      <c r="D18333" s="43">
        <v>0.97495337750303623</v>
      </c>
      <c r="G18333">
        <v>18332</v>
      </c>
      <c r="H18333">
        <v>10</v>
      </c>
      <c r="L18333">
        <v>18331</v>
      </c>
      <c r="M18333">
        <v>6</v>
      </c>
    </row>
    <row r="18334" spans="2:13" x14ac:dyDescent="0.2">
      <c r="B18334">
        <v>18332</v>
      </c>
      <c r="C18334">
        <v>8</v>
      </c>
      <c r="D18334" s="43">
        <v>0.97495436861437801</v>
      </c>
      <c r="G18334">
        <v>18333</v>
      </c>
      <c r="H18334">
        <v>8</v>
      </c>
      <c r="L18334">
        <v>18332</v>
      </c>
      <c r="M18334">
        <v>8</v>
      </c>
    </row>
    <row r="18335" spans="2:13" x14ac:dyDescent="0.2">
      <c r="B18335">
        <v>18333</v>
      </c>
      <c r="C18335">
        <v>8</v>
      </c>
      <c r="D18335" s="43">
        <v>0.97495535972571989</v>
      </c>
      <c r="G18335">
        <v>18334</v>
      </c>
      <c r="H18335">
        <v>8</v>
      </c>
      <c r="L18335">
        <v>18333</v>
      </c>
      <c r="M18335">
        <v>7</v>
      </c>
    </row>
    <row r="18336" spans="2:13" x14ac:dyDescent="0.2">
      <c r="B18336">
        <v>18334</v>
      </c>
      <c r="C18336">
        <v>6</v>
      </c>
      <c r="D18336" s="43">
        <v>0.9749561030592262</v>
      </c>
      <c r="G18336">
        <v>18335</v>
      </c>
      <c r="H18336">
        <v>4</v>
      </c>
      <c r="L18336">
        <v>18334</v>
      </c>
      <c r="M18336">
        <v>7</v>
      </c>
    </row>
    <row r="18337" spans="2:13" x14ac:dyDescent="0.2">
      <c r="B18337">
        <v>18335</v>
      </c>
      <c r="C18337">
        <v>7</v>
      </c>
      <c r="D18337" s="43">
        <v>0.97495697028165029</v>
      </c>
      <c r="G18337">
        <v>18336</v>
      </c>
      <c r="H18337">
        <v>7</v>
      </c>
      <c r="L18337">
        <v>18335</v>
      </c>
      <c r="M18337">
        <v>7</v>
      </c>
    </row>
    <row r="18338" spans="2:13" x14ac:dyDescent="0.2">
      <c r="B18338">
        <v>18336</v>
      </c>
      <c r="C18338">
        <v>10</v>
      </c>
      <c r="D18338" s="43">
        <v>0.97495820917082754</v>
      </c>
      <c r="G18338">
        <v>18337</v>
      </c>
      <c r="H18338">
        <v>6</v>
      </c>
      <c r="L18338">
        <v>18336</v>
      </c>
      <c r="M18338">
        <v>10</v>
      </c>
    </row>
    <row r="18339" spans="2:13" x14ac:dyDescent="0.2">
      <c r="B18339">
        <v>18337</v>
      </c>
      <c r="C18339">
        <v>8</v>
      </c>
      <c r="D18339" s="43">
        <v>0.97495920028216942</v>
      </c>
      <c r="G18339">
        <v>18338</v>
      </c>
      <c r="H18339">
        <v>5</v>
      </c>
      <c r="L18339">
        <v>18337</v>
      </c>
      <c r="M18339">
        <v>7</v>
      </c>
    </row>
    <row r="18340" spans="2:13" x14ac:dyDescent="0.2">
      <c r="B18340">
        <v>18338</v>
      </c>
      <c r="C18340">
        <v>6</v>
      </c>
      <c r="D18340" s="43">
        <v>0.97495994361567573</v>
      </c>
      <c r="G18340">
        <v>18339</v>
      </c>
      <c r="H18340">
        <v>13</v>
      </c>
      <c r="L18340">
        <v>18338</v>
      </c>
      <c r="M18340">
        <v>6</v>
      </c>
    </row>
    <row r="18341" spans="2:13" x14ac:dyDescent="0.2">
      <c r="B18341">
        <v>18339</v>
      </c>
      <c r="C18341">
        <v>4</v>
      </c>
      <c r="D18341" s="43">
        <v>0.97496043917134667</v>
      </c>
      <c r="G18341">
        <v>18340</v>
      </c>
      <c r="H18341">
        <v>5</v>
      </c>
      <c r="L18341">
        <v>18339</v>
      </c>
      <c r="M18341">
        <v>5</v>
      </c>
    </row>
    <row r="18342" spans="2:13" x14ac:dyDescent="0.2">
      <c r="B18342">
        <v>18340</v>
      </c>
      <c r="C18342">
        <v>11</v>
      </c>
      <c r="D18342" s="43">
        <v>0.97496180194944171</v>
      </c>
      <c r="G18342">
        <v>18341</v>
      </c>
      <c r="H18342">
        <v>15</v>
      </c>
      <c r="L18342">
        <v>18340</v>
      </c>
      <c r="M18342">
        <v>10</v>
      </c>
    </row>
    <row r="18343" spans="2:13" x14ac:dyDescent="0.2">
      <c r="B18343">
        <v>18341</v>
      </c>
      <c r="C18343">
        <v>7</v>
      </c>
      <c r="D18343" s="43">
        <v>0.9749626691718658</v>
      </c>
      <c r="G18343">
        <v>18342</v>
      </c>
      <c r="H18343">
        <v>5</v>
      </c>
      <c r="L18343">
        <v>18341</v>
      </c>
      <c r="M18343">
        <v>8</v>
      </c>
    </row>
    <row r="18344" spans="2:13" x14ac:dyDescent="0.2">
      <c r="B18344">
        <v>18342</v>
      </c>
      <c r="C18344">
        <v>9</v>
      </c>
      <c r="D18344" s="43">
        <v>0.97496378417212537</v>
      </c>
      <c r="G18344">
        <v>18343</v>
      </c>
      <c r="H18344">
        <v>8</v>
      </c>
      <c r="L18344">
        <v>18342</v>
      </c>
      <c r="M18344">
        <v>8</v>
      </c>
    </row>
    <row r="18345" spans="2:13" x14ac:dyDescent="0.2">
      <c r="B18345">
        <v>18343</v>
      </c>
      <c r="C18345">
        <v>5</v>
      </c>
      <c r="D18345" s="43">
        <v>0.97496440361671399</v>
      </c>
      <c r="G18345">
        <v>18344</v>
      </c>
      <c r="H18345">
        <v>9</v>
      </c>
      <c r="L18345">
        <v>18343</v>
      </c>
      <c r="M18345">
        <v>6</v>
      </c>
    </row>
    <row r="18346" spans="2:13" x14ac:dyDescent="0.2">
      <c r="B18346">
        <v>18344</v>
      </c>
      <c r="C18346">
        <v>12</v>
      </c>
      <c r="D18346" s="43">
        <v>0.97496589028372671</v>
      </c>
      <c r="G18346">
        <v>18345</v>
      </c>
      <c r="H18346">
        <v>10</v>
      </c>
      <c r="L18346">
        <v>18344</v>
      </c>
      <c r="M18346">
        <v>11</v>
      </c>
    </row>
    <row r="18347" spans="2:13" x14ac:dyDescent="0.2">
      <c r="B18347">
        <v>18345</v>
      </c>
      <c r="C18347">
        <v>8</v>
      </c>
      <c r="D18347" s="43">
        <v>0.97496688139506849</v>
      </c>
      <c r="G18347">
        <v>18346</v>
      </c>
      <c r="H18347">
        <v>11</v>
      </c>
      <c r="L18347">
        <v>18345</v>
      </c>
      <c r="M18347">
        <v>8</v>
      </c>
    </row>
    <row r="18348" spans="2:13" x14ac:dyDescent="0.2">
      <c r="B18348">
        <v>18346</v>
      </c>
      <c r="C18348">
        <v>9</v>
      </c>
      <c r="D18348" s="43">
        <v>0.97496799639532805</v>
      </c>
      <c r="G18348">
        <v>18347</v>
      </c>
      <c r="H18348">
        <v>10</v>
      </c>
      <c r="L18348">
        <v>18346</v>
      </c>
      <c r="M18348">
        <v>9</v>
      </c>
    </row>
    <row r="18349" spans="2:13" x14ac:dyDescent="0.2">
      <c r="B18349">
        <v>18347</v>
      </c>
      <c r="C18349">
        <v>12</v>
      </c>
      <c r="D18349" s="43">
        <v>0.97496948306234077</v>
      </c>
      <c r="G18349">
        <v>18348</v>
      </c>
      <c r="H18349">
        <v>9</v>
      </c>
      <c r="L18349">
        <v>18347</v>
      </c>
      <c r="M18349">
        <v>12</v>
      </c>
    </row>
    <row r="18350" spans="2:13" x14ac:dyDescent="0.2">
      <c r="B18350">
        <v>18348</v>
      </c>
      <c r="C18350">
        <v>6</v>
      </c>
      <c r="D18350" s="43">
        <v>0.97497022639584718</v>
      </c>
      <c r="G18350">
        <v>18349</v>
      </c>
      <c r="H18350">
        <v>10</v>
      </c>
      <c r="L18350">
        <v>18348</v>
      </c>
      <c r="M18350">
        <v>7</v>
      </c>
    </row>
    <row r="18351" spans="2:13" x14ac:dyDescent="0.2">
      <c r="B18351">
        <v>18349</v>
      </c>
      <c r="C18351">
        <v>11</v>
      </c>
      <c r="D18351" s="43">
        <v>0.97497158917394211</v>
      </c>
      <c r="G18351">
        <v>18350</v>
      </c>
      <c r="H18351">
        <v>7</v>
      </c>
      <c r="L18351">
        <v>18349</v>
      </c>
      <c r="M18351">
        <v>11</v>
      </c>
    </row>
    <row r="18352" spans="2:13" x14ac:dyDescent="0.2">
      <c r="B18352">
        <v>18350</v>
      </c>
      <c r="C18352">
        <v>10</v>
      </c>
      <c r="D18352" s="43">
        <v>0.97497282806311947</v>
      </c>
      <c r="G18352">
        <v>18351</v>
      </c>
      <c r="H18352">
        <v>6</v>
      </c>
      <c r="L18352">
        <v>18350</v>
      </c>
      <c r="M18352">
        <v>10</v>
      </c>
    </row>
    <row r="18353" spans="2:13" x14ac:dyDescent="0.2">
      <c r="B18353">
        <v>18351</v>
      </c>
      <c r="C18353">
        <v>12</v>
      </c>
      <c r="D18353" s="43">
        <v>0.97497431473013219</v>
      </c>
      <c r="G18353">
        <v>18352</v>
      </c>
      <c r="H18353">
        <v>6</v>
      </c>
      <c r="L18353">
        <v>18351</v>
      </c>
      <c r="M18353">
        <v>14</v>
      </c>
    </row>
    <row r="18354" spans="2:13" x14ac:dyDescent="0.2">
      <c r="B18354">
        <v>18352</v>
      </c>
      <c r="C18354">
        <v>6</v>
      </c>
      <c r="D18354" s="43">
        <v>0.97497505806363849</v>
      </c>
      <c r="G18354">
        <v>18353</v>
      </c>
      <c r="H18354">
        <v>13</v>
      </c>
      <c r="L18354">
        <v>18352</v>
      </c>
      <c r="M18354">
        <v>4</v>
      </c>
    </row>
    <row r="18355" spans="2:13" x14ac:dyDescent="0.2">
      <c r="B18355">
        <v>18353</v>
      </c>
      <c r="C18355">
        <v>14</v>
      </c>
      <c r="D18355" s="43">
        <v>0.97497679250848668</v>
      </c>
      <c r="G18355">
        <v>18354</v>
      </c>
      <c r="H18355">
        <v>6</v>
      </c>
      <c r="L18355">
        <v>18353</v>
      </c>
      <c r="M18355">
        <v>13</v>
      </c>
    </row>
    <row r="18356" spans="2:13" x14ac:dyDescent="0.2">
      <c r="B18356">
        <v>18354</v>
      </c>
      <c r="C18356">
        <v>8</v>
      </c>
      <c r="D18356" s="43">
        <v>0.97497778361982856</v>
      </c>
      <c r="G18356">
        <v>18355</v>
      </c>
      <c r="H18356">
        <v>5</v>
      </c>
      <c r="L18356">
        <v>18354</v>
      </c>
      <c r="M18356">
        <v>10</v>
      </c>
    </row>
    <row r="18357" spans="2:13" x14ac:dyDescent="0.2">
      <c r="B18357">
        <v>18355</v>
      </c>
      <c r="C18357">
        <v>12</v>
      </c>
      <c r="D18357" s="43">
        <v>0.97497927028684128</v>
      </c>
      <c r="G18357">
        <v>18356</v>
      </c>
      <c r="H18357">
        <v>5</v>
      </c>
      <c r="L18357">
        <v>18355</v>
      </c>
      <c r="M18357">
        <v>10</v>
      </c>
    </row>
    <row r="18358" spans="2:13" x14ac:dyDescent="0.2">
      <c r="B18358">
        <v>18356</v>
      </c>
      <c r="C18358">
        <v>7</v>
      </c>
      <c r="D18358" s="43">
        <v>0.97498013750926538</v>
      </c>
      <c r="G18358">
        <v>18357</v>
      </c>
      <c r="H18358">
        <v>12</v>
      </c>
      <c r="L18358">
        <v>18356</v>
      </c>
      <c r="M18358">
        <v>9</v>
      </c>
    </row>
    <row r="18359" spans="2:13" x14ac:dyDescent="0.2">
      <c r="B18359">
        <v>18357</v>
      </c>
      <c r="C18359">
        <v>7</v>
      </c>
      <c r="D18359" s="43">
        <v>0.97498100473168947</v>
      </c>
      <c r="G18359">
        <v>18358</v>
      </c>
      <c r="H18359">
        <v>10</v>
      </c>
      <c r="L18359">
        <v>18357</v>
      </c>
      <c r="M18359">
        <v>6</v>
      </c>
    </row>
    <row r="18360" spans="2:13" x14ac:dyDescent="0.2">
      <c r="B18360">
        <v>18358</v>
      </c>
      <c r="C18360">
        <v>6</v>
      </c>
      <c r="D18360" s="43">
        <v>0.97498174806519577</v>
      </c>
      <c r="G18360">
        <v>18359</v>
      </c>
      <c r="H18360">
        <v>8</v>
      </c>
      <c r="L18360">
        <v>18358</v>
      </c>
      <c r="M18360">
        <v>7</v>
      </c>
    </row>
    <row r="18361" spans="2:13" x14ac:dyDescent="0.2">
      <c r="B18361">
        <v>18359</v>
      </c>
      <c r="C18361">
        <v>15</v>
      </c>
      <c r="D18361" s="43">
        <v>0.97498360639896176</v>
      </c>
      <c r="G18361">
        <v>18360</v>
      </c>
      <c r="H18361">
        <v>7</v>
      </c>
      <c r="L18361">
        <v>18359</v>
      </c>
      <c r="M18361">
        <v>13</v>
      </c>
    </row>
    <row r="18362" spans="2:13" x14ac:dyDescent="0.2">
      <c r="B18362">
        <v>18360</v>
      </c>
      <c r="C18362">
        <v>8</v>
      </c>
      <c r="D18362" s="43">
        <v>0.97498459751030353</v>
      </c>
      <c r="G18362">
        <v>18361</v>
      </c>
      <c r="H18362">
        <v>8</v>
      </c>
      <c r="L18362">
        <v>18360</v>
      </c>
      <c r="M18362">
        <v>9</v>
      </c>
    </row>
    <row r="18363" spans="2:13" x14ac:dyDescent="0.2">
      <c r="B18363">
        <v>18361</v>
      </c>
      <c r="C18363">
        <v>1</v>
      </c>
      <c r="D18363" s="43">
        <v>0.97498472139922121</v>
      </c>
      <c r="G18363">
        <v>18362</v>
      </c>
      <c r="H18363">
        <v>13</v>
      </c>
      <c r="L18363">
        <v>18361</v>
      </c>
      <c r="M18363">
        <v>1</v>
      </c>
    </row>
    <row r="18364" spans="2:13" x14ac:dyDescent="0.2">
      <c r="B18364">
        <v>18362</v>
      </c>
      <c r="C18364">
        <v>5</v>
      </c>
      <c r="D18364" s="43">
        <v>0.97498534084380994</v>
      </c>
      <c r="G18364">
        <v>18363</v>
      </c>
      <c r="H18364">
        <v>8</v>
      </c>
      <c r="L18364">
        <v>18362</v>
      </c>
      <c r="M18364">
        <v>6</v>
      </c>
    </row>
    <row r="18365" spans="2:13" x14ac:dyDescent="0.2">
      <c r="B18365">
        <v>18363</v>
      </c>
      <c r="C18365">
        <v>9</v>
      </c>
      <c r="D18365" s="43">
        <v>0.9749864558440694</v>
      </c>
      <c r="G18365">
        <v>18364</v>
      </c>
      <c r="H18365">
        <v>7</v>
      </c>
      <c r="L18365">
        <v>18363</v>
      </c>
      <c r="M18365">
        <v>10</v>
      </c>
    </row>
    <row r="18366" spans="2:13" x14ac:dyDescent="0.2">
      <c r="B18366">
        <v>18364</v>
      </c>
      <c r="C18366">
        <v>5</v>
      </c>
      <c r="D18366" s="43">
        <v>0.97498707528865813</v>
      </c>
      <c r="G18366">
        <v>18365</v>
      </c>
      <c r="H18366">
        <v>9</v>
      </c>
      <c r="L18366">
        <v>18364</v>
      </c>
      <c r="M18366">
        <v>2</v>
      </c>
    </row>
    <row r="18367" spans="2:13" x14ac:dyDescent="0.2">
      <c r="B18367">
        <v>18365</v>
      </c>
      <c r="C18367">
        <v>8</v>
      </c>
      <c r="D18367" s="43">
        <v>0.97498806639999991</v>
      </c>
      <c r="G18367">
        <v>18366</v>
      </c>
      <c r="H18367">
        <v>10</v>
      </c>
      <c r="L18367">
        <v>18365</v>
      </c>
      <c r="M18367">
        <v>8</v>
      </c>
    </row>
    <row r="18368" spans="2:13" x14ac:dyDescent="0.2">
      <c r="B18368">
        <v>18366</v>
      </c>
      <c r="C18368">
        <v>10</v>
      </c>
      <c r="D18368" s="43">
        <v>0.97498930528917715</v>
      </c>
      <c r="G18368">
        <v>18367</v>
      </c>
      <c r="H18368">
        <v>12</v>
      </c>
      <c r="L18368">
        <v>18366</v>
      </c>
      <c r="M18368">
        <v>10</v>
      </c>
    </row>
    <row r="18369" spans="2:13" x14ac:dyDescent="0.2">
      <c r="B18369">
        <v>18367</v>
      </c>
      <c r="C18369">
        <v>6</v>
      </c>
      <c r="D18369" s="43">
        <v>0.97499004862268357</v>
      </c>
      <c r="G18369">
        <v>18368</v>
      </c>
      <c r="H18369">
        <v>15</v>
      </c>
      <c r="L18369">
        <v>18367</v>
      </c>
      <c r="M18369">
        <v>6</v>
      </c>
    </row>
    <row r="18370" spans="2:13" x14ac:dyDescent="0.2">
      <c r="B18370">
        <v>18368</v>
      </c>
      <c r="C18370">
        <v>9</v>
      </c>
      <c r="D18370" s="43">
        <v>0.97499116362294314</v>
      </c>
      <c r="G18370">
        <v>18369</v>
      </c>
      <c r="H18370">
        <v>10</v>
      </c>
      <c r="L18370">
        <v>18368</v>
      </c>
      <c r="M18370">
        <v>10</v>
      </c>
    </row>
    <row r="18371" spans="2:13" x14ac:dyDescent="0.2">
      <c r="B18371">
        <v>18369</v>
      </c>
      <c r="C18371">
        <v>12</v>
      </c>
      <c r="D18371" s="43">
        <v>0.97499265028995585</v>
      </c>
      <c r="G18371">
        <v>18370</v>
      </c>
      <c r="H18371">
        <v>15</v>
      </c>
      <c r="L18371">
        <v>18369</v>
      </c>
      <c r="M18371">
        <v>13</v>
      </c>
    </row>
    <row r="18372" spans="2:13" x14ac:dyDescent="0.2">
      <c r="B18372">
        <v>18370</v>
      </c>
      <c r="C18372">
        <v>9</v>
      </c>
      <c r="D18372" s="43">
        <v>0.97499376529021542</v>
      </c>
      <c r="G18372">
        <v>18371</v>
      </c>
      <c r="H18372">
        <v>11</v>
      </c>
      <c r="L18372">
        <v>18370</v>
      </c>
      <c r="M18372">
        <v>9</v>
      </c>
    </row>
    <row r="18373" spans="2:13" x14ac:dyDescent="0.2">
      <c r="B18373">
        <v>18371</v>
      </c>
      <c r="C18373">
        <v>12</v>
      </c>
      <c r="D18373" s="43">
        <v>0.97499525195722814</v>
      </c>
      <c r="G18373">
        <v>18372</v>
      </c>
      <c r="H18373">
        <v>6</v>
      </c>
      <c r="L18373">
        <v>18371</v>
      </c>
      <c r="M18373">
        <v>13</v>
      </c>
    </row>
    <row r="18374" spans="2:13" x14ac:dyDescent="0.2">
      <c r="B18374">
        <v>18372</v>
      </c>
      <c r="C18374">
        <v>11</v>
      </c>
      <c r="D18374" s="43">
        <v>0.97499661473532306</v>
      </c>
      <c r="G18374">
        <v>18373</v>
      </c>
      <c r="H18374">
        <v>11</v>
      </c>
      <c r="L18374">
        <v>18372</v>
      </c>
      <c r="M18374">
        <v>9</v>
      </c>
    </row>
    <row r="18375" spans="2:13" x14ac:dyDescent="0.2">
      <c r="B18375">
        <v>18373</v>
      </c>
      <c r="C18375">
        <v>8</v>
      </c>
      <c r="D18375" s="43">
        <v>0.97499760584666495</v>
      </c>
      <c r="G18375">
        <v>18374</v>
      </c>
      <c r="H18375">
        <v>8</v>
      </c>
      <c r="L18375">
        <v>18373</v>
      </c>
      <c r="M18375">
        <v>8</v>
      </c>
    </row>
    <row r="18376" spans="2:13" x14ac:dyDescent="0.2">
      <c r="B18376">
        <v>18374</v>
      </c>
      <c r="C18376">
        <v>7</v>
      </c>
      <c r="D18376" s="43">
        <v>0.97499847306908904</v>
      </c>
      <c r="G18376">
        <v>18375</v>
      </c>
      <c r="H18376">
        <v>8</v>
      </c>
      <c r="L18376">
        <v>18374</v>
      </c>
      <c r="M18376">
        <v>7</v>
      </c>
    </row>
    <row r="18377" spans="2:13" x14ac:dyDescent="0.2">
      <c r="B18377">
        <v>18375</v>
      </c>
      <c r="C18377">
        <v>12</v>
      </c>
      <c r="D18377" s="43">
        <v>0.97499995973610176</v>
      </c>
      <c r="G18377">
        <v>18376</v>
      </c>
      <c r="H18377">
        <v>10</v>
      </c>
      <c r="L18377">
        <v>18375</v>
      </c>
      <c r="M18377">
        <v>12</v>
      </c>
    </row>
    <row r="18378" spans="2:13" x14ac:dyDescent="0.2">
      <c r="B18378">
        <v>18376</v>
      </c>
      <c r="C18378">
        <v>7</v>
      </c>
      <c r="D18378" s="43">
        <v>0.97500082695852586</v>
      </c>
      <c r="G18378">
        <v>18377</v>
      </c>
      <c r="H18378">
        <v>6</v>
      </c>
      <c r="L18378">
        <v>18376</v>
      </c>
      <c r="M18378">
        <v>7</v>
      </c>
    </row>
    <row r="18379" spans="2:13" x14ac:dyDescent="0.2">
      <c r="B18379">
        <v>18377</v>
      </c>
      <c r="C18379">
        <v>9</v>
      </c>
      <c r="D18379" s="43">
        <v>0.97500194195878542</v>
      </c>
      <c r="G18379">
        <v>18378</v>
      </c>
      <c r="H18379">
        <v>7</v>
      </c>
      <c r="L18379">
        <v>18377</v>
      </c>
      <c r="M18379">
        <v>8</v>
      </c>
    </row>
    <row r="18380" spans="2:13" x14ac:dyDescent="0.2">
      <c r="B18380">
        <v>18378</v>
      </c>
      <c r="C18380">
        <v>5</v>
      </c>
      <c r="D18380" s="43">
        <v>0.97500256140337405</v>
      </c>
      <c r="G18380">
        <v>18379</v>
      </c>
      <c r="H18380">
        <v>5</v>
      </c>
      <c r="L18380">
        <v>18378</v>
      </c>
      <c r="M18380">
        <v>5</v>
      </c>
    </row>
    <row r="18381" spans="2:13" x14ac:dyDescent="0.2">
      <c r="B18381">
        <v>18379</v>
      </c>
      <c r="C18381">
        <v>12</v>
      </c>
      <c r="D18381" s="43">
        <v>0.97500404807038676</v>
      </c>
      <c r="G18381">
        <v>18380</v>
      </c>
      <c r="H18381">
        <v>9</v>
      </c>
      <c r="L18381">
        <v>18379</v>
      </c>
      <c r="M18381">
        <v>13</v>
      </c>
    </row>
    <row r="18382" spans="2:13" x14ac:dyDescent="0.2">
      <c r="B18382">
        <v>18380</v>
      </c>
      <c r="C18382">
        <v>11</v>
      </c>
      <c r="D18382" s="43">
        <v>0.9750054108484818</v>
      </c>
      <c r="G18382">
        <v>18381</v>
      </c>
      <c r="H18382">
        <v>9</v>
      </c>
      <c r="L18382">
        <v>18380</v>
      </c>
      <c r="M18382">
        <v>14</v>
      </c>
    </row>
    <row r="18383" spans="2:13" x14ac:dyDescent="0.2">
      <c r="B18383">
        <v>18381</v>
      </c>
      <c r="C18383">
        <v>11</v>
      </c>
      <c r="D18383" s="43">
        <v>0.97500677362657673</v>
      </c>
      <c r="G18383">
        <v>18382</v>
      </c>
      <c r="H18383">
        <v>11</v>
      </c>
      <c r="L18383">
        <v>18381</v>
      </c>
      <c r="M18383">
        <v>7</v>
      </c>
    </row>
    <row r="18384" spans="2:13" x14ac:dyDescent="0.2">
      <c r="B18384">
        <v>18382</v>
      </c>
      <c r="C18384">
        <v>4</v>
      </c>
      <c r="D18384" s="43">
        <v>0.97500726918224767</v>
      </c>
      <c r="G18384">
        <v>18383</v>
      </c>
      <c r="H18384">
        <v>11</v>
      </c>
      <c r="L18384">
        <v>18382</v>
      </c>
      <c r="M18384">
        <v>4</v>
      </c>
    </row>
    <row r="18385" spans="2:13" x14ac:dyDescent="0.2">
      <c r="B18385">
        <v>18383</v>
      </c>
      <c r="C18385">
        <v>8</v>
      </c>
      <c r="D18385" s="43">
        <v>0.97500826029358945</v>
      </c>
      <c r="G18385">
        <v>18384</v>
      </c>
      <c r="H18385">
        <v>7</v>
      </c>
      <c r="L18385">
        <v>18383</v>
      </c>
      <c r="M18385">
        <v>10</v>
      </c>
    </row>
    <row r="18386" spans="2:13" x14ac:dyDescent="0.2">
      <c r="B18386">
        <v>18384</v>
      </c>
      <c r="C18386">
        <v>7</v>
      </c>
      <c r="D18386" s="43">
        <v>0.97500912751601354</v>
      </c>
      <c r="G18386">
        <v>18385</v>
      </c>
      <c r="H18386">
        <v>12</v>
      </c>
      <c r="L18386">
        <v>18384</v>
      </c>
      <c r="M18386">
        <v>5</v>
      </c>
    </row>
    <row r="18387" spans="2:13" x14ac:dyDescent="0.2">
      <c r="B18387">
        <v>18385</v>
      </c>
      <c r="C18387">
        <v>4</v>
      </c>
      <c r="D18387" s="43">
        <v>0.97500962307168448</v>
      </c>
      <c r="G18387">
        <v>18386</v>
      </c>
      <c r="H18387">
        <v>10</v>
      </c>
      <c r="L18387">
        <v>18385</v>
      </c>
      <c r="M18387">
        <v>4</v>
      </c>
    </row>
    <row r="18388" spans="2:13" x14ac:dyDescent="0.2">
      <c r="B18388">
        <v>18386</v>
      </c>
      <c r="C18388">
        <v>9</v>
      </c>
      <c r="D18388" s="43">
        <v>0.97501073807194405</v>
      </c>
      <c r="G18388">
        <v>18387</v>
      </c>
      <c r="H18388">
        <v>8</v>
      </c>
      <c r="L18388">
        <v>18386</v>
      </c>
      <c r="M18388">
        <v>9</v>
      </c>
    </row>
    <row r="18389" spans="2:13" x14ac:dyDescent="0.2">
      <c r="B18389">
        <v>18387</v>
      </c>
      <c r="C18389">
        <v>4</v>
      </c>
      <c r="D18389" s="43">
        <v>0.97501123362761499</v>
      </c>
      <c r="G18389">
        <v>18388</v>
      </c>
      <c r="H18389">
        <v>5</v>
      </c>
      <c r="L18389">
        <v>18387</v>
      </c>
      <c r="M18389">
        <v>4</v>
      </c>
    </row>
    <row r="18390" spans="2:13" x14ac:dyDescent="0.2">
      <c r="B18390">
        <v>18388</v>
      </c>
      <c r="C18390">
        <v>13</v>
      </c>
      <c r="D18390" s="43">
        <v>0.97501284418354539</v>
      </c>
      <c r="G18390">
        <v>18389</v>
      </c>
      <c r="H18390">
        <v>10</v>
      </c>
      <c r="L18390">
        <v>18388</v>
      </c>
      <c r="M18390">
        <v>16</v>
      </c>
    </row>
    <row r="18391" spans="2:13" x14ac:dyDescent="0.2">
      <c r="B18391">
        <v>18389</v>
      </c>
      <c r="C18391">
        <v>5</v>
      </c>
      <c r="D18391" s="43">
        <v>0.97501346362813401</v>
      </c>
      <c r="G18391">
        <v>18390</v>
      </c>
      <c r="H18391">
        <v>8</v>
      </c>
      <c r="L18391">
        <v>18389</v>
      </c>
      <c r="M18391">
        <v>3</v>
      </c>
    </row>
    <row r="18392" spans="2:13" x14ac:dyDescent="0.2">
      <c r="B18392">
        <v>18390</v>
      </c>
      <c r="C18392">
        <v>6</v>
      </c>
      <c r="D18392" s="43">
        <v>0.97501420696164043</v>
      </c>
      <c r="G18392">
        <v>18391</v>
      </c>
      <c r="H18392">
        <v>10</v>
      </c>
      <c r="L18392">
        <v>18390</v>
      </c>
      <c r="M18392">
        <v>6</v>
      </c>
    </row>
    <row r="18393" spans="2:13" x14ac:dyDescent="0.2">
      <c r="B18393">
        <v>18391</v>
      </c>
      <c r="C18393">
        <v>4</v>
      </c>
      <c r="D18393" s="43">
        <v>0.97501470251731126</v>
      </c>
      <c r="G18393">
        <v>18392</v>
      </c>
      <c r="H18393">
        <v>6</v>
      </c>
      <c r="L18393">
        <v>18391</v>
      </c>
      <c r="M18393">
        <v>6</v>
      </c>
    </row>
    <row r="18394" spans="2:13" x14ac:dyDescent="0.2">
      <c r="B18394">
        <v>18392</v>
      </c>
      <c r="C18394">
        <v>9</v>
      </c>
      <c r="D18394" s="43">
        <v>0.97501581751757083</v>
      </c>
      <c r="G18394">
        <v>18393</v>
      </c>
      <c r="H18394">
        <v>13</v>
      </c>
      <c r="L18394">
        <v>18392</v>
      </c>
      <c r="M18394">
        <v>7</v>
      </c>
    </row>
    <row r="18395" spans="2:13" x14ac:dyDescent="0.2">
      <c r="B18395">
        <v>18393</v>
      </c>
      <c r="C18395">
        <v>3</v>
      </c>
      <c r="D18395" s="43">
        <v>0.97501618918432409</v>
      </c>
      <c r="G18395">
        <v>18394</v>
      </c>
      <c r="H18395">
        <v>9</v>
      </c>
      <c r="L18395">
        <v>18393</v>
      </c>
      <c r="M18395">
        <v>4</v>
      </c>
    </row>
    <row r="18396" spans="2:13" x14ac:dyDescent="0.2">
      <c r="B18396">
        <v>18394</v>
      </c>
      <c r="C18396">
        <v>10</v>
      </c>
      <c r="D18396" s="43">
        <v>0.97501742807350134</v>
      </c>
      <c r="G18396">
        <v>18395</v>
      </c>
      <c r="H18396">
        <v>13</v>
      </c>
      <c r="L18396">
        <v>18394</v>
      </c>
      <c r="M18396">
        <v>8</v>
      </c>
    </row>
    <row r="18397" spans="2:13" x14ac:dyDescent="0.2">
      <c r="B18397">
        <v>18395</v>
      </c>
      <c r="C18397">
        <v>11</v>
      </c>
      <c r="D18397" s="43">
        <v>0.97501879085159626</v>
      </c>
      <c r="G18397">
        <v>18396</v>
      </c>
      <c r="H18397">
        <v>7</v>
      </c>
      <c r="L18397">
        <v>18395</v>
      </c>
      <c r="M18397">
        <v>12</v>
      </c>
    </row>
    <row r="18398" spans="2:13" x14ac:dyDescent="0.2">
      <c r="B18398">
        <v>18396</v>
      </c>
      <c r="C18398">
        <v>9</v>
      </c>
      <c r="D18398" s="43">
        <v>0.97501990585185583</v>
      </c>
      <c r="G18398">
        <v>18397</v>
      </c>
      <c r="H18398">
        <v>4</v>
      </c>
      <c r="L18398">
        <v>18396</v>
      </c>
      <c r="M18398">
        <v>9</v>
      </c>
    </row>
    <row r="18399" spans="2:13" x14ac:dyDescent="0.2">
      <c r="B18399">
        <v>18397</v>
      </c>
      <c r="C18399">
        <v>7</v>
      </c>
      <c r="D18399" s="43">
        <v>0.97502077307427992</v>
      </c>
      <c r="G18399">
        <v>18398</v>
      </c>
      <c r="H18399">
        <v>8</v>
      </c>
      <c r="L18399">
        <v>18397</v>
      </c>
      <c r="M18399">
        <v>7</v>
      </c>
    </row>
    <row r="18400" spans="2:13" x14ac:dyDescent="0.2">
      <c r="B18400">
        <v>18398</v>
      </c>
      <c r="C18400">
        <v>10</v>
      </c>
      <c r="D18400" s="43">
        <v>0.97502201196345728</v>
      </c>
      <c r="G18400">
        <v>18399</v>
      </c>
      <c r="H18400">
        <v>9</v>
      </c>
      <c r="L18400">
        <v>18398</v>
      </c>
      <c r="M18400">
        <v>9</v>
      </c>
    </row>
    <row r="18401" spans="2:13" x14ac:dyDescent="0.2">
      <c r="B18401">
        <v>18399</v>
      </c>
      <c r="C18401">
        <v>6</v>
      </c>
      <c r="D18401" s="43">
        <v>0.97502275529696358</v>
      </c>
      <c r="G18401">
        <v>18400</v>
      </c>
      <c r="H18401">
        <v>15</v>
      </c>
      <c r="L18401">
        <v>18399</v>
      </c>
      <c r="M18401">
        <v>7</v>
      </c>
    </row>
    <row r="18402" spans="2:13" x14ac:dyDescent="0.2">
      <c r="B18402">
        <v>18400</v>
      </c>
      <c r="C18402">
        <v>10</v>
      </c>
      <c r="D18402" s="43">
        <v>0.97502399418614083</v>
      </c>
      <c r="G18402">
        <v>18401</v>
      </c>
      <c r="H18402">
        <v>7</v>
      </c>
      <c r="L18402">
        <v>18400</v>
      </c>
      <c r="M18402">
        <v>9</v>
      </c>
    </row>
    <row r="18403" spans="2:13" x14ac:dyDescent="0.2">
      <c r="B18403">
        <v>18401</v>
      </c>
      <c r="C18403">
        <v>10</v>
      </c>
      <c r="D18403" s="43">
        <v>0.97502523307531819</v>
      </c>
      <c r="G18403">
        <v>18402</v>
      </c>
      <c r="H18403">
        <v>6</v>
      </c>
      <c r="L18403">
        <v>18401</v>
      </c>
      <c r="M18403">
        <v>10</v>
      </c>
    </row>
    <row r="18404" spans="2:13" x14ac:dyDescent="0.2">
      <c r="B18404">
        <v>18402</v>
      </c>
      <c r="C18404">
        <v>8</v>
      </c>
      <c r="D18404" s="43">
        <v>0.97502622418665996</v>
      </c>
      <c r="G18404">
        <v>18403</v>
      </c>
      <c r="H18404">
        <v>8</v>
      </c>
      <c r="L18404">
        <v>18402</v>
      </c>
      <c r="M18404">
        <v>9</v>
      </c>
    </row>
    <row r="18405" spans="2:13" x14ac:dyDescent="0.2">
      <c r="B18405">
        <v>18403</v>
      </c>
      <c r="C18405">
        <v>11</v>
      </c>
      <c r="D18405" s="43">
        <v>0.975027586964755</v>
      </c>
      <c r="G18405">
        <v>18404</v>
      </c>
      <c r="H18405">
        <v>8</v>
      </c>
      <c r="L18405">
        <v>18403</v>
      </c>
      <c r="M18405">
        <v>11</v>
      </c>
    </row>
    <row r="18406" spans="2:13" x14ac:dyDescent="0.2">
      <c r="B18406">
        <v>18404</v>
      </c>
      <c r="C18406">
        <v>9</v>
      </c>
      <c r="D18406" s="43">
        <v>0.97502870196501457</v>
      </c>
      <c r="G18406">
        <v>18405</v>
      </c>
      <c r="H18406">
        <v>10</v>
      </c>
      <c r="L18406">
        <v>18404</v>
      </c>
      <c r="M18406">
        <v>8</v>
      </c>
    </row>
    <row r="18407" spans="2:13" x14ac:dyDescent="0.2">
      <c r="B18407">
        <v>18405</v>
      </c>
      <c r="C18407">
        <v>12</v>
      </c>
      <c r="D18407" s="43">
        <v>0.97503018863202728</v>
      </c>
      <c r="G18407">
        <v>18406</v>
      </c>
      <c r="H18407">
        <v>11</v>
      </c>
      <c r="L18407">
        <v>18405</v>
      </c>
      <c r="M18407">
        <v>13</v>
      </c>
    </row>
    <row r="18408" spans="2:13" x14ac:dyDescent="0.2">
      <c r="B18408">
        <v>18406</v>
      </c>
      <c r="C18408">
        <v>12</v>
      </c>
      <c r="D18408" s="43">
        <v>0.97503167529904</v>
      </c>
      <c r="G18408">
        <v>18407</v>
      </c>
      <c r="H18408">
        <v>10</v>
      </c>
      <c r="L18408">
        <v>18406</v>
      </c>
      <c r="M18408">
        <v>11</v>
      </c>
    </row>
    <row r="18409" spans="2:13" x14ac:dyDescent="0.2">
      <c r="B18409">
        <v>18407</v>
      </c>
      <c r="C18409">
        <v>6</v>
      </c>
      <c r="D18409" s="43">
        <v>0.9750324186325463</v>
      </c>
      <c r="G18409">
        <v>18408</v>
      </c>
      <c r="H18409">
        <v>8</v>
      </c>
      <c r="L18409">
        <v>18407</v>
      </c>
      <c r="M18409">
        <v>8</v>
      </c>
    </row>
    <row r="18410" spans="2:13" x14ac:dyDescent="0.2">
      <c r="B18410">
        <v>18408</v>
      </c>
      <c r="C18410">
        <v>9</v>
      </c>
      <c r="D18410" s="43">
        <v>0.97503353363280587</v>
      </c>
      <c r="G18410">
        <v>18409</v>
      </c>
      <c r="H18410">
        <v>13</v>
      </c>
      <c r="L18410">
        <v>18408</v>
      </c>
      <c r="M18410">
        <v>7</v>
      </c>
    </row>
    <row r="18411" spans="2:13" x14ac:dyDescent="0.2">
      <c r="B18411">
        <v>18409</v>
      </c>
      <c r="C18411">
        <v>7</v>
      </c>
      <c r="D18411" s="43">
        <v>0.97503440085522997</v>
      </c>
      <c r="G18411">
        <v>18410</v>
      </c>
      <c r="H18411">
        <v>12</v>
      </c>
      <c r="L18411">
        <v>18409</v>
      </c>
      <c r="M18411">
        <v>7</v>
      </c>
    </row>
    <row r="18412" spans="2:13" x14ac:dyDescent="0.2">
      <c r="B18412">
        <v>18410</v>
      </c>
      <c r="C18412">
        <v>13</v>
      </c>
      <c r="D18412" s="43">
        <v>0.97503601141116047</v>
      </c>
      <c r="G18412">
        <v>18411</v>
      </c>
      <c r="H18412">
        <v>5</v>
      </c>
      <c r="L18412">
        <v>18410</v>
      </c>
      <c r="M18412">
        <v>13</v>
      </c>
    </row>
    <row r="18413" spans="2:13" x14ac:dyDescent="0.2">
      <c r="B18413">
        <v>18411</v>
      </c>
      <c r="C18413">
        <v>13</v>
      </c>
      <c r="D18413" s="43">
        <v>0.97503762196709087</v>
      </c>
      <c r="G18413">
        <v>18412</v>
      </c>
      <c r="H18413">
        <v>9</v>
      </c>
      <c r="L18413">
        <v>18411</v>
      </c>
      <c r="M18413">
        <v>14</v>
      </c>
    </row>
    <row r="18414" spans="2:13" x14ac:dyDescent="0.2">
      <c r="B18414">
        <v>18412</v>
      </c>
      <c r="C18414">
        <v>9</v>
      </c>
      <c r="D18414" s="43">
        <v>0.97503873696735044</v>
      </c>
      <c r="G18414">
        <v>18413</v>
      </c>
      <c r="H18414">
        <v>8</v>
      </c>
      <c r="L18414">
        <v>18412</v>
      </c>
      <c r="M18414">
        <v>8</v>
      </c>
    </row>
    <row r="18415" spans="2:13" x14ac:dyDescent="0.2">
      <c r="B18415">
        <v>18413</v>
      </c>
      <c r="C18415">
        <v>8</v>
      </c>
      <c r="D18415" s="43">
        <v>0.97503972807869221</v>
      </c>
      <c r="G18415">
        <v>18414</v>
      </c>
      <c r="H18415">
        <v>7</v>
      </c>
      <c r="L18415">
        <v>18413</v>
      </c>
      <c r="M18415">
        <v>8</v>
      </c>
    </row>
    <row r="18416" spans="2:13" x14ac:dyDescent="0.2">
      <c r="B18416">
        <v>18414</v>
      </c>
      <c r="C18416">
        <v>5</v>
      </c>
      <c r="D18416" s="43">
        <v>0.97504034752328095</v>
      </c>
      <c r="G18416">
        <v>18415</v>
      </c>
      <c r="H18416">
        <v>6</v>
      </c>
      <c r="L18416">
        <v>18414</v>
      </c>
      <c r="M18416">
        <v>5</v>
      </c>
    </row>
    <row r="18417" spans="2:13" x14ac:dyDescent="0.2">
      <c r="B18417">
        <v>18415</v>
      </c>
      <c r="C18417">
        <v>12</v>
      </c>
      <c r="D18417" s="43">
        <v>0.97504183419029367</v>
      </c>
      <c r="G18417">
        <v>18416</v>
      </c>
      <c r="H18417">
        <v>9</v>
      </c>
      <c r="L18417">
        <v>18415</v>
      </c>
      <c r="M18417">
        <v>13</v>
      </c>
    </row>
    <row r="18418" spans="2:13" x14ac:dyDescent="0.2">
      <c r="B18418">
        <v>18416</v>
      </c>
      <c r="C18418">
        <v>8</v>
      </c>
      <c r="D18418" s="43">
        <v>0.97504282530163544</v>
      </c>
      <c r="G18418">
        <v>18417</v>
      </c>
      <c r="H18418">
        <v>6</v>
      </c>
      <c r="L18418">
        <v>18416</v>
      </c>
      <c r="M18418">
        <v>9</v>
      </c>
    </row>
    <row r="18419" spans="2:13" x14ac:dyDescent="0.2">
      <c r="B18419">
        <v>18417</v>
      </c>
      <c r="C18419">
        <v>9</v>
      </c>
      <c r="D18419" s="43">
        <v>0.97504394030189501</v>
      </c>
      <c r="G18419">
        <v>18418</v>
      </c>
      <c r="H18419">
        <v>7</v>
      </c>
      <c r="L18419">
        <v>18417</v>
      </c>
      <c r="M18419">
        <v>10</v>
      </c>
    </row>
    <row r="18420" spans="2:13" x14ac:dyDescent="0.2">
      <c r="B18420">
        <v>18418</v>
      </c>
      <c r="C18420">
        <v>5</v>
      </c>
      <c r="D18420" s="43">
        <v>0.97504455974648363</v>
      </c>
      <c r="G18420">
        <v>18419</v>
      </c>
      <c r="H18420">
        <v>14</v>
      </c>
      <c r="L18420">
        <v>18418</v>
      </c>
      <c r="M18420">
        <v>2</v>
      </c>
    </row>
    <row r="18421" spans="2:13" x14ac:dyDescent="0.2">
      <c r="B18421">
        <v>18419</v>
      </c>
      <c r="C18421">
        <v>10</v>
      </c>
      <c r="D18421" s="43">
        <v>0.97504579863566088</v>
      </c>
      <c r="G18421">
        <v>18420</v>
      </c>
      <c r="H18421">
        <v>10</v>
      </c>
      <c r="L18421">
        <v>18419</v>
      </c>
      <c r="M18421">
        <v>10</v>
      </c>
    </row>
    <row r="18422" spans="2:13" x14ac:dyDescent="0.2">
      <c r="B18422">
        <v>18420</v>
      </c>
      <c r="C18422">
        <v>9</v>
      </c>
      <c r="D18422" s="43">
        <v>0.97504691363592044</v>
      </c>
      <c r="G18422">
        <v>18421</v>
      </c>
      <c r="H18422">
        <v>5</v>
      </c>
      <c r="L18422">
        <v>18420</v>
      </c>
      <c r="M18422">
        <v>13</v>
      </c>
    </row>
    <row r="18423" spans="2:13" x14ac:dyDescent="0.2">
      <c r="B18423">
        <v>18421</v>
      </c>
      <c r="C18423">
        <v>10</v>
      </c>
      <c r="D18423" s="43">
        <v>0.97504815252509769</v>
      </c>
      <c r="G18423">
        <v>18422</v>
      </c>
      <c r="H18423">
        <v>9</v>
      </c>
      <c r="L18423">
        <v>18421</v>
      </c>
      <c r="M18423">
        <v>7</v>
      </c>
    </row>
    <row r="18424" spans="2:13" x14ac:dyDescent="0.2">
      <c r="B18424">
        <v>18422</v>
      </c>
      <c r="C18424">
        <v>9</v>
      </c>
      <c r="D18424" s="43">
        <v>0.97504926752535725</v>
      </c>
      <c r="G18424">
        <v>18423</v>
      </c>
      <c r="H18424">
        <v>4</v>
      </c>
      <c r="L18424">
        <v>18422</v>
      </c>
      <c r="M18424">
        <v>8</v>
      </c>
    </row>
    <row r="18425" spans="2:13" x14ac:dyDescent="0.2">
      <c r="B18425">
        <v>18423</v>
      </c>
      <c r="C18425">
        <v>11</v>
      </c>
      <c r="D18425" s="43">
        <v>0.97505063030345229</v>
      </c>
      <c r="G18425">
        <v>18424</v>
      </c>
      <c r="H18425">
        <v>5</v>
      </c>
      <c r="L18425">
        <v>18423</v>
      </c>
      <c r="M18425">
        <v>11</v>
      </c>
    </row>
    <row r="18426" spans="2:13" x14ac:dyDescent="0.2">
      <c r="B18426">
        <v>18424</v>
      </c>
      <c r="C18426">
        <v>9</v>
      </c>
      <c r="D18426" s="43">
        <v>0.97505174530371186</v>
      </c>
      <c r="G18426">
        <v>18425</v>
      </c>
      <c r="H18426">
        <v>9</v>
      </c>
      <c r="L18426">
        <v>18424</v>
      </c>
      <c r="M18426">
        <v>11</v>
      </c>
    </row>
    <row r="18427" spans="2:13" x14ac:dyDescent="0.2">
      <c r="B18427">
        <v>18425</v>
      </c>
      <c r="C18427">
        <v>8</v>
      </c>
      <c r="D18427" s="43">
        <v>0.97505273641505363</v>
      </c>
      <c r="G18427">
        <v>18426</v>
      </c>
      <c r="H18427">
        <v>10</v>
      </c>
      <c r="L18427">
        <v>18425</v>
      </c>
      <c r="M18427">
        <v>6</v>
      </c>
    </row>
    <row r="18428" spans="2:13" x14ac:dyDescent="0.2">
      <c r="B18428">
        <v>18426</v>
      </c>
      <c r="C18428">
        <v>7</v>
      </c>
      <c r="D18428" s="43">
        <v>0.97505360363747773</v>
      </c>
      <c r="G18428">
        <v>18427</v>
      </c>
      <c r="H18428">
        <v>8</v>
      </c>
      <c r="L18428">
        <v>18426</v>
      </c>
      <c r="M18428">
        <v>8</v>
      </c>
    </row>
    <row r="18429" spans="2:13" x14ac:dyDescent="0.2">
      <c r="B18429">
        <v>18427</v>
      </c>
      <c r="C18429">
        <v>7</v>
      </c>
      <c r="D18429" s="43">
        <v>0.97505447085990182</v>
      </c>
      <c r="G18429">
        <v>18428</v>
      </c>
      <c r="H18429">
        <v>9</v>
      </c>
      <c r="L18429">
        <v>18427</v>
      </c>
      <c r="M18429">
        <v>8</v>
      </c>
    </row>
    <row r="18430" spans="2:13" x14ac:dyDescent="0.2">
      <c r="B18430">
        <v>18428</v>
      </c>
      <c r="C18430">
        <v>6</v>
      </c>
      <c r="D18430" s="43">
        <v>0.97505521419340824</v>
      </c>
      <c r="G18430">
        <v>18429</v>
      </c>
      <c r="H18430">
        <v>8</v>
      </c>
      <c r="L18430">
        <v>18428</v>
      </c>
      <c r="M18430">
        <v>5</v>
      </c>
    </row>
    <row r="18431" spans="2:13" x14ac:dyDescent="0.2">
      <c r="B18431">
        <v>18429</v>
      </c>
      <c r="C18431">
        <v>5</v>
      </c>
      <c r="D18431" s="43">
        <v>0.97505583363799686</v>
      </c>
      <c r="G18431">
        <v>18430</v>
      </c>
      <c r="H18431">
        <v>5</v>
      </c>
      <c r="L18431">
        <v>18429</v>
      </c>
      <c r="M18431">
        <v>5</v>
      </c>
    </row>
    <row r="18432" spans="2:13" x14ac:dyDescent="0.2">
      <c r="B18432">
        <v>18430</v>
      </c>
      <c r="C18432">
        <v>4</v>
      </c>
      <c r="D18432" s="43">
        <v>0.97505632919366769</v>
      </c>
      <c r="G18432">
        <v>18431</v>
      </c>
      <c r="H18432">
        <v>9</v>
      </c>
      <c r="L18432">
        <v>18430</v>
      </c>
      <c r="M18432">
        <v>5</v>
      </c>
    </row>
    <row r="18433" spans="2:13" x14ac:dyDescent="0.2">
      <c r="B18433">
        <v>18431</v>
      </c>
      <c r="C18433">
        <v>11</v>
      </c>
      <c r="D18433" s="43">
        <v>0.97505769197176273</v>
      </c>
      <c r="G18433">
        <v>18432</v>
      </c>
      <c r="H18433">
        <v>2</v>
      </c>
      <c r="L18433">
        <v>18431</v>
      </c>
      <c r="M18433">
        <v>10</v>
      </c>
    </row>
    <row r="18434" spans="2:13" x14ac:dyDescent="0.2">
      <c r="B18434">
        <v>18432</v>
      </c>
      <c r="C18434">
        <v>11</v>
      </c>
      <c r="D18434" s="43">
        <v>0.97505905474985777</v>
      </c>
      <c r="G18434">
        <v>18433</v>
      </c>
      <c r="H18434">
        <v>8</v>
      </c>
      <c r="L18434">
        <v>18432</v>
      </c>
      <c r="M18434">
        <v>11</v>
      </c>
    </row>
    <row r="18435" spans="2:13" x14ac:dyDescent="0.2">
      <c r="B18435">
        <v>18433</v>
      </c>
      <c r="C18435">
        <v>9</v>
      </c>
      <c r="D18435" s="43">
        <v>0.97506016975011733</v>
      </c>
      <c r="G18435">
        <v>18434</v>
      </c>
      <c r="H18435">
        <v>7</v>
      </c>
      <c r="L18435">
        <v>18433</v>
      </c>
      <c r="M18435">
        <v>10</v>
      </c>
    </row>
    <row r="18436" spans="2:13" x14ac:dyDescent="0.2">
      <c r="B18436">
        <v>18434</v>
      </c>
      <c r="C18436">
        <v>12</v>
      </c>
      <c r="D18436" s="43">
        <v>0.97506165641713005</v>
      </c>
      <c r="G18436">
        <v>18435</v>
      </c>
      <c r="H18436">
        <v>11</v>
      </c>
      <c r="L18436">
        <v>18434</v>
      </c>
      <c r="M18436">
        <v>12</v>
      </c>
    </row>
    <row r="18437" spans="2:13" x14ac:dyDescent="0.2">
      <c r="B18437">
        <v>18435</v>
      </c>
      <c r="C18437">
        <v>6</v>
      </c>
      <c r="D18437" s="43">
        <v>0.97506239975063635</v>
      </c>
      <c r="G18437">
        <v>18436</v>
      </c>
      <c r="H18437">
        <v>9</v>
      </c>
      <c r="L18437">
        <v>18435</v>
      </c>
      <c r="M18437">
        <v>7</v>
      </c>
    </row>
    <row r="18438" spans="2:13" x14ac:dyDescent="0.2">
      <c r="B18438">
        <v>18436</v>
      </c>
      <c r="C18438">
        <v>9</v>
      </c>
      <c r="D18438" s="43">
        <v>0.97506351475089592</v>
      </c>
      <c r="G18438">
        <v>18437</v>
      </c>
      <c r="H18438">
        <v>9</v>
      </c>
      <c r="L18438">
        <v>18436</v>
      </c>
      <c r="M18438">
        <v>7</v>
      </c>
    </row>
    <row r="18439" spans="2:13" x14ac:dyDescent="0.2">
      <c r="B18439">
        <v>18437</v>
      </c>
      <c r="C18439">
        <v>13</v>
      </c>
      <c r="D18439" s="43">
        <v>0.97506512530682643</v>
      </c>
      <c r="G18439">
        <v>18438</v>
      </c>
      <c r="H18439">
        <v>7</v>
      </c>
      <c r="L18439">
        <v>18437</v>
      </c>
      <c r="M18439">
        <v>12</v>
      </c>
    </row>
    <row r="18440" spans="2:13" x14ac:dyDescent="0.2">
      <c r="B18440">
        <v>18438</v>
      </c>
      <c r="C18440">
        <v>6</v>
      </c>
      <c r="D18440" s="43">
        <v>0.97506586864033273</v>
      </c>
      <c r="G18440">
        <v>18439</v>
      </c>
      <c r="H18440">
        <v>8</v>
      </c>
      <c r="L18440">
        <v>18438</v>
      </c>
      <c r="M18440">
        <v>6</v>
      </c>
    </row>
    <row r="18441" spans="2:13" x14ac:dyDescent="0.2">
      <c r="B18441">
        <v>18439</v>
      </c>
      <c r="C18441">
        <v>6</v>
      </c>
      <c r="D18441" s="43">
        <v>0.97506661197383915</v>
      </c>
      <c r="G18441">
        <v>18440</v>
      </c>
      <c r="H18441">
        <v>11</v>
      </c>
      <c r="L18441">
        <v>18439</v>
      </c>
      <c r="M18441">
        <v>7</v>
      </c>
    </row>
    <row r="18442" spans="2:13" x14ac:dyDescent="0.2">
      <c r="B18442">
        <v>18440</v>
      </c>
      <c r="C18442">
        <v>5</v>
      </c>
      <c r="D18442" s="43">
        <v>0.97506723141842777</v>
      </c>
      <c r="G18442">
        <v>18441</v>
      </c>
      <c r="H18442">
        <v>11</v>
      </c>
      <c r="L18442">
        <v>18440</v>
      </c>
      <c r="M18442">
        <v>4</v>
      </c>
    </row>
    <row r="18443" spans="2:13" x14ac:dyDescent="0.2">
      <c r="B18443">
        <v>18441</v>
      </c>
      <c r="C18443">
        <v>5</v>
      </c>
      <c r="D18443" s="43">
        <v>0.97506785086301639</v>
      </c>
      <c r="G18443">
        <v>18442</v>
      </c>
      <c r="H18443">
        <v>7</v>
      </c>
      <c r="L18443">
        <v>18441</v>
      </c>
      <c r="M18443">
        <v>5</v>
      </c>
    </row>
    <row r="18444" spans="2:13" x14ac:dyDescent="0.2">
      <c r="B18444">
        <v>18442</v>
      </c>
      <c r="C18444">
        <v>4</v>
      </c>
      <c r="D18444" s="43">
        <v>0.97506834641868734</v>
      </c>
      <c r="G18444">
        <v>18443</v>
      </c>
      <c r="H18444">
        <v>8</v>
      </c>
      <c r="L18444">
        <v>18442</v>
      </c>
      <c r="M18444">
        <v>4</v>
      </c>
    </row>
    <row r="18445" spans="2:13" x14ac:dyDescent="0.2">
      <c r="B18445">
        <v>18443</v>
      </c>
      <c r="C18445">
        <v>11</v>
      </c>
      <c r="D18445" s="43">
        <v>0.97506970919678226</v>
      </c>
      <c r="G18445">
        <v>18444</v>
      </c>
      <c r="H18445">
        <v>14</v>
      </c>
      <c r="L18445">
        <v>18443</v>
      </c>
      <c r="M18445">
        <v>12</v>
      </c>
    </row>
    <row r="18446" spans="2:13" x14ac:dyDescent="0.2">
      <c r="B18446">
        <v>18444</v>
      </c>
      <c r="C18446">
        <v>8</v>
      </c>
      <c r="D18446" s="43">
        <v>0.97507070030812415</v>
      </c>
      <c r="G18446">
        <v>18445</v>
      </c>
      <c r="H18446">
        <v>11</v>
      </c>
      <c r="L18446">
        <v>18444</v>
      </c>
      <c r="M18446">
        <v>8</v>
      </c>
    </row>
    <row r="18447" spans="2:13" x14ac:dyDescent="0.2">
      <c r="B18447">
        <v>18445</v>
      </c>
      <c r="C18447">
        <v>12</v>
      </c>
      <c r="D18447" s="43">
        <v>0.97507218697513687</v>
      </c>
      <c r="G18447">
        <v>18446</v>
      </c>
      <c r="H18447">
        <v>18</v>
      </c>
      <c r="L18447">
        <v>18445</v>
      </c>
      <c r="M18447">
        <v>12</v>
      </c>
    </row>
    <row r="18448" spans="2:13" x14ac:dyDescent="0.2">
      <c r="B18448">
        <v>18446</v>
      </c>
      <c r="C18448">
        <v>11</v>
      </c>
      <c r="D18448" s="43">
        <v>0.97507354975323191</v>
      </c>
      <c r="G18448">
        <v>18447</v>
      </c>
      <c r="H18448">
        <v>7</v>
      </c>
      <c r="L18448">
        <v>18446</v>
      </c>
      <c r="M18448">
        <v>12</v>
      </c>
    </row>
    <row r="18449" spans="2:13" x14ac:dyDescent="0.2">
      <c r="B18449">
        <v>18447</v>
      </c>
      <c r="C18449">
        <v>11</v>
      </c>
      <c r="D18449" s="43">
        <v>0.97507491253132683</v>
      </c>
      <c r="G18449">
        <v>18448</v>
      </c>
      <c r="H18449">
        <v>12</v>
      </c>
      <c r="L18449">
        <v>18447</v>
      </c>
      <c r="M18449">
        <v>9</v>
      </c>
    </row>
    <row r="18450" spans="2:13" x14ac:dyDescent="0.2">
      <c r="B18450">
        <v>18448</v>
      </c>
      <c r="C18450">
        <v>12</v>
      </c>
      <c r="D18450" s="43">
        <v>0.97507639919833955</v>
      </c>
      <c r="G18450">
        <v>18449</v>
      </c>
      <c r="H18450">
        <v>11</v>
      </c>
      <c r="L18450">
        <v>18448</v>
      </c>
      <c r="M18450">
        <v>12</v>
      </c>
    </row>
    <row r="18451" spans="2:13" x14ac:dyDescent="0.2">
      <c r="B18451">
        <v>18449</v>
      </c>
      <c r="C18451">
        <v>5</v>
      </c>
      <c r="D18451" s="43">
        <v>0.97507701864292828</v>
      </c>
      <c r="G18451">
        <v>18450</v>
      </c>
      <c r="H18451">
        <v>10</v>
      </c>
      <c r="L18451">
        <v>18449</v>
      </c>
      <c r="M18451">
        <v>6</v>
      </c>
    </row>
    <row r="18452" spans="2:13" x14ac:dyDescent="0.2">
      <c r="B18452">
        <v>18450</v>
      </c>
      <c r="C18452">
        <v>7</v>
      </c>
      <c r="D18452" s="43">
        <v>0.97507788586535227</v>
      </c>
      <c r="G18452">
        <v>18451</v>
      </c>
      <c r="H18452">
        <v>8</v>
      </c>
      <c r="L18452">
        <v>18450</v>
      </c>
      <c r="M18452">
        <v>6</v>
      </c>
    </row>
    <row r="18453" spans="2:13" x14ac:dyDescent="0.2">
      <c r="B18453">
        <v>18451</v>
      </c>
      <c r="C18453">
        <v>7</v>
      </c>
      <c r="D18453" s="43">
        <v>0.97507875308777636</v>
      </c>
      <c r="G18453">
        <v>18452</v>
      </c>
      <c r="H18453">
        <v>7</v>
      </c>
      <c r="L18453">
        <v>18451</v>
      </c>
      <c r="M18453">
        <v>7</v>
      </c>
    </row>
    <row r="18454" spans="2:13" x14ac:dyDescent="0.2">
      <c r="B18454">
        <v>18452</v>
      </c>
      <c r="C18454">
        <v>9</v>
      </c>
      <c r="D18454" s="43">
        <v>0.97507986808803593</v>
      </c>
      <c r="G18454">
        <v>18453</v>
      </c>
      <c r="H18454">
        <v>9</v>
      </c>
      <c r="L18454">
        <v>18452</v>
      </c>
      <c r="M18454">
        <v>11</v>
      </c>
    </row>
    <row r="18455" spans="2:13" x14ac:dyDescent="0.2">
      <c r="B18455">
        <v>18453</v>
      </c>
      <c r="C18455">
        <v>9</v>
      </c>
      <c r="D18455" s="43">
        <v>0.97508098308829549</v>
      </c>
      <c r="G18455">
        <v>18454</v>
      </c>
      <c r="H18455">
        <v>15</v>
      </c>
      <c r="L18455">
        <v>18453</v>
      </c>
      <c r="M18455">
        <v>10</v>
      </c>
    </row>
    <row r="18456" spans="2:13" x14ac:dyDescent="0.2">
      <c r="B18456">
        <v>18454</v>
      </c>
      <c r="C18456">
        <v>8</v>
      </c>
      <c r="D18456" s="43">
        <v>0.97508197419963738</v>
      </c>
      <c r="G18456">
        <v>18455</v>
      </c>
      <c r="H18456">
        <v>10</v>
      </c>
      <c r="L18456">
        <v>18454</v>
      </c>
      <c r="M18456">
        <v>6</v>
      </c>
    </row>
    <row r="18457" spans="2:13" x14ac:dyDescent="0.2">
      <c r="B18457">
        <v>18455</v>
      </c>
      <c r="C18457">
        <v>11</v>
      </c>
      <c r="D18457" s="43">
        <v>0.97508333697773231</v>
      </c>
      <c r="G18457">
        <v>18456</v>
      </c>
      <c r="H18457">
        <v>3</v>
      </c>
      <c r="L18457">
        <v>18455</v>
      </c>
      <c r="M18457">
        <v>11</v>
      </c>
    </row>
    <row r="18458" spans="2:13" x14ac:dyDescent="0.2">
      <c r="B18458">
        <v>18456</v>
      </c>
      <c r="C18458">
        <v>8</v>
      </c>
      <c r="D18458" s="43">
        <v>0.97508432808907419</v>
      </c>
      <c r="G18458">
        <v>18457</v>
      </c>
      <c r="H18458">
        <v>8</v>
      </c>
      <c r="L18458">
        <v>18456</v>
      </c>
      <c r="M18458">
        <v>7</v>
      </c>
    </row>
    <row r="18459" spans="2:13" x14ac:dyDescent="0.2">
      <c r="B18459">
        <v>18457</v>
      </c>
      <c r="C18459">
        <v>8</v>
      </c>
      <c r="D18459" s="43">
        <v>0.97508531920041597</v>
      </c>
      <c r="G18459">
        <v>18458</v>
      </c>
      <c r="H18459">
        <v>13</v>
      </c>
      <c r="L18459">
        <v>18457</v>
      </c>
      <c r="M18459">
        <v>9</v>
      </c>
    </row>
    <row r="18460" spans="2:13" x14ac:dyDescent="0.2">
      <c r="B18460">
        <v>18458</v>
      </c>
      <c r="C18460">
        <v>4</v>
      </c>
      <c r="D18460" s="43">
        <v>0.97508581475608691</v>
      </c>
      <c r="G18460">
        <v>18459</v>
      </c>
      <c r="H18460">
        <v>7</v>
      </c>
      <c r="L18460">
        <v>18458</v>
      </c>
      <c r="M18460">
        <v>3</v>
      </c>
    </row>
    <row r="18461" spans="2:13" x14ac:dyDescent="0.2">
      <c r="B18461">
        <v>18459</v>
      </c>
      <c r="C18461">
        <v>11</v>
      </c>
      <c r="D18461" s="43">
        <v>0.97508717753418184</v>
      </c>
      <c r="G18461">
        <v>18460</v>
      </c>
      <c r="H18461">
        <v>12</v>
      </c>
      <c r="L18461">
        <v>18459</v>
      </c>
      <c r="M18461">
        <v>11</v>
      </c>
    </row>
    <row r="18462" spans="2:13" x14ac:dyDescent="0.2">
      <c r="B18462">
        <v>18460</v>
      </c>
      <c r="C18462">
        <v>6</v>
      </c>
      <c r="D18462" s="43">
        <v>0.97508792086768825</v>
      </c>
      <c r="G18462">
        <v>18461</v>
      </c>
      <c r="H18462">
        <v>9</v>
      </c>
      <c r="L18462">
        <v>18460</v>
      </c>
      <c r="M18462">
        <v>6</v>
      </c>
    </row>
    <row r="18463" spans="2:13" x14ac:dyDescent="0.2">
      <c r="B18463">
        <v>18461</v>
      </c>
      <c r="C18463">
        <v>11</v>
      </c>
      <c r="D18463" s="43">
        <v>0.97508928364578329</v>
      </c>
      <c r="G18463">
        <v>18462</v>
      </c>
      <c r="H18463">
        <v>13</v>
      </c>
      <c r="L18463">
        <v>18461</v>
      </c>
      <c r="M18463">
        <v>12</v>
      </c>
    </row>
    <row r="18464" spans="2:13" x14ac:dyDescent="0.2">
      <c r="B18464">
        <v>18462</v>
      </c>
      <c r="C18464">
        <v>8</v>
      </c>
      <c r="D18464" s="43">
        <v>0.97509027475712506</v>
      </c>
      <c r="G18464">
        <v>18463</v>
      </c>
      <c r="H18464">
        <v>9</v>
      </c>
      <c r="L18464">
        <v>18462</v>
      </c>
      <c r="M18464">
        <v>8</v>
      </c>
    </row>
    <row r="18465" spans="2:13" x14ac:dyDescent="0.2">
      <c r="B18465">
        <v>18463</v>
      </c>
      <c r="C18465">
        <v>11</v>
      </c>
      <c r="D18465" s="43">
        <v>0.9750916375352201</v>
      </c>
      <c r="G18465">
        <v>18464</v>
      </c>
      <c r="H18465">
        <v>7</v>
      </c>
      <c r="L18465">
        <v>18463</v>
      </c>
      <c r="M18465">
        <v>10</v>
      </c>
    </row>
    <row r="18466" spans="2:13" x14ac:dyDescent="0.2">
      <c r="B18466">
        <v>18464</v>
      </c>
      <c r="C18466">
        <v>13</v>
      </c>
      <c r="D18466" s="43">
        <v>0.9750932480911505</v>
      </c>
      <c r="G18466">
        <v>18465</v>
      </c>
      <c r="H18466">
        <v>6</v>
      </c>
      <c r="L18466">
        <v>18464</v>
      </c>
      <c r="M18466">
        <v>14</v>
      </c>
    </row>
    <row r="18467" spans="2:13" x14ac:dyDescent="0.2">
      <c r="B18467">
        <v>18465</v>
      </c>
      <c r="C18467">
        <v>4</v>
      </c>
      <c r="D18467" s="43">
        <v>0.97509374364682144</v>
      </c>
      <c r="G18467">
        <v>18466</v>
      </c>
      <c r="H18467">
        <v>4</v>
      </c>
      <c r="L18467">
        <v>18465</v>
      </c>
      <c r="M18467">
        <v>5</v>
      </c>
    </row>
    <row r="18468" spans="2:13" x14ac:dyDescent="0.2">
      <c r="B18468">
        <v>18466</v>
      </c>
      <c r="C18468">
        <v>11</v>
      </c>
      <c r="D18468" s="43">
        <v>0.97509510642491648</v>
      </c>
      <c r="G18468">
        <v>18467</v>
      </c>
      <c r="H18468">
        <v>8</v>
      </c>
      <c r="L18468">
        <v>18466</v>
      </c>
      <c r="M18468">
        <v>12</v>
      </c>
    </row>
    <row r="18469" spans="2:13" x14ac:dyDescent="0.2">
      <c r="B18469">
        <v>18467</v>
      </c>
      <c r="C18469">
        <v>13</v>
      </c>
      <c r="D18469" s="43">
        <v>0.97509671698084688</v>
      </c>
      <c r="G18469">
        <v>18468</v>
      </c>
      <c r="H18469">
        <v>6</v>
      </c>
      <c r="L18469">
        <v>18467</v>
      </c>
      <c r="M18469">
        <v>10</v>
      </c>
    </row>
    <row r="18470" spans="2:13" x14ac:dyDescent="0.2">
      <c r="B18470">
        <v>18468</v>
      </c>
      <c r="C18470">
        <v>10</v>
      </c>
      <c r="D18470" s="43">
        <v>0.97509795587002412</v>
      </c>
      <c r="G18470">
        <v>18469</v>
      </c>
      <c r="H18470">
        <v>7</v>
      </c>
      <c r="L18470">
        <v>18468</v>
      </c>
      <c r="M18470">
        <v>10</v>
      </c>
    </row>
    <row r="18471" spans="2:13" x14ac:dyDescent="0.2">
      <c r="B18471">
        <v>18469</v>
      </c>
      <c r="C18471">
        <v>10</v>
      </c>
      <c r="D18471" s="43">
        <v>0.97509919475920148</v>
      </c>
      <c r="G18471">
        <v>18470</v>
      </c>
      <c r="H18471">
        <v>5</v>
      </c>
      <c r="L18471">
        <v>18469</v>
      </c>
      <c r="M18471">
        <v>12</v>
      </c>
    </row>
    <row r="18472" spans="2:13" x14ac:dyDescent="0.2">
      <c r="B18472">
        <v>18470</v>
      </c>
      <c r="C18472">
        <v>9</v>
      </c>
      <c r="D18472" s="43">
        <v>0.97510030975946105</v>
      </c>
      <c r="G18472">
        <v>18471</v>
      </c>
      <c r="H18472">
        <v>8</v>
      </c>
      <c r="L18472">
        <v>18470</v>
      </c>
      <c r="M18472">
        <v>9</v>
      </c>
    </row>
    <row r="18473" spans="2:13" x14ac:dyDescent="0.2">
      <c r="B18473">
        <v>18471</v>
      </c>
      <c r="C18473">
        <v>12</v>
      </c>
      <c r="D18473" s="43">
        <v>0.97510179642647377</v>
      </c>
      <c r="G18473">
        <v>18472</v>
      </c>
      <c r="H18473">
        <v>13</v>
      </c>
      <c r="L18473">
        <v>18471</v>
      </c>
      <c r="M18473">
        <v>12</v>
      </c>
    </row>
    <row r="18474" spans="2:13" x14ac:dyDescent="0.2">
      <c r="B18474">
        <v>18472</v>
      </c>
      <c r="C18474">
        <v>12</v>
      </c>
      <c r="D18474" s="43">
        <v>0.97510328309348648</v>
      </c>
      <c r="G18474">
        <v>18473</v>
      </c>
      <c r="H18474">
        <v>7</v>
      </c>
      <c r="L18474">
        <v>18472</v>
      </c>
      <c r="M18474">
        <v>12</v>
      </c>
    </row>
    <row r="18475" spans="2:13" x14ac:dyDescent="0.2">
      <c r="B18475">
        <v>18473</v>
      </c>
      <c r="C18475">
        <v>8</v>
      </c>
      <c r="D18475" s="43">
        <v>0.97510427420482826</v>
      </c>
      <c r="G18475">
        <v>18474</v>
      </c>
      <c r="H18475">
        <v>15</v>
      </c>
      <c r="L18475">
        <v>18473</v>
      </c>
      <c r="M18475">
        <v>9</v>
      </c>
    </row>
    <row r="18476" spans="2:13" x14ac:dyDescent="0.2">
      <c r="B18476">
        <v>18474</v>
      </c>
      <c r="C18476">
        <v>10</v>
      </c>
      <c r="D18476" s="43">
        <v>0.9751055130940055</v>
      </c>
      <c r="G18476">
        <v>18475</v>
      </c>
      <c r="H18476">
        <v>11</v>
      </c>
      <c r="L18476">
        <v>18474</v>
      </c>
      <c r="M18476">
        <v>9</v>
      </c>
    </row>
    <row r="18477" spans="2:13" x14ac:dyDescent="0.2">
      <c r="B18477">
        <v>18475</v>
      </c>
      <c r="C18477">
        <v>7</v>
      </c>
      <c r="D18477" s="43">
        <v>0.9751063803164296</v>
      </c>
      <c r="G18477">
        <v>18476</v>
      </c>
      <c r="H18477">
        <v>8</v>
      </c>
      <c r="L18477">
        <v>18475</v>
      </c>
      <c r="M18477">
        <v>6</v>
      </c>
    </row>
    <row r="18478" spans="2:13" x14ac:dyDescent="0.2">
      <c r="B18478">
        <v>18476</v>
      </c>
      <c r="C18478">
        <v>11</v>
      </c>
      <c r="D18478" s="43">
        <v>0.97510774309452464</v>
      </c>
      <c r="G18478">
        <v>18477</v>
      </c>
      <c r="H18478">
        <v>7</v>
      </c>
      <c r="L18478">
        <v>18476</v>
      </c>
      <c r="M18478">
        <v>10</v>
      </c>
    </row>
    <row r="18479" spans="2:13" x14ac:dyDescent="0.2">
      <c r="B18479">
        <v>18477</v>
      </c>
      <c r="C18479">
        <v>8</v>
      </c>
      <c r="D18479" s="43">
        <v>0.97510873420586641</v>
      </c>
      <c r="G18479">
        <v>18478</v>
      </c>
      <c r="H18479">
        <v>3</v>
      </c>
      <c r="L18479">
        <v>18477</v>
      </c>
      <c r="M18479">
        <v>9</v>
      </c>
    </row>
    <row r="18480" spans="2:13" x14ac:dyDescent="0.2">
      <c r="B18480">
        <v>18478</v>
      </c>
      <c r="C18480">
        <v>11</v>
      </c>
      <c r="D18480" s="43">
        <v>0.97511009698396145</v>
      </c>
      <c r="G18480">
        <v>18479</v>
      </c>
      <c r="H18480">
        <v>9</v>
      </c>
      <c r="L18480">
        <v>18478</v>
      </c>
      <c r="M18480">
        <v>11</v>
      </c>
    </row>
    <row r="18481" spans="2:13" x14ac:dyDescent="0.2">
      <c r="B18481">
        <v>18479</v>
      </c>
      <c r="C18481">
        <v>7</v>
      </c>
      <c r="D18481" s="43">
        <v>0.97511096420638554</v>
      </c>
      <c r="G18481">
        <v>18480</v>
      </c>
      <c r="H18481">
        <v>7</v>
      </c>
      <c r="L18481">
        <v>18479</v>
      </c>
      <c r="M18481">
        <v>8</v>
      </c>
    </row>
    <row r="18482" spans="2:13" x14ac:dyDescent="0.2">
      <c r="B18482">
        <v>18480</v>
      </c>
      <c r="C18482">
        <v>9</v>
      </c>
      <c r="D18482" s="43">
        <v>0.97511207920664511</v>
      </c>
      <c r="G18482">
        <v>18481</v>
      </c>
      <c r="H18482">
        <v>6</v>
      </c>
      <c r="L18482">
        <v>18480</v>
      </c>
      <c r="M18482">
        <v>8</v>
      </c>
    </row>
    <row r="18483" spans="2:13" x14ac:dyDescent="0.2">
      <c r="B18483">
        <v>18481</v>
      </c>
      <c r="C18483">
        <v>10</v>
      </c>
      <c r="D18483" s="43">
        <v>0.97511331809582236</v>
      </c>
      <c r="G18483">
        <v>18482</v>
      </c>
      <c r="H18483">
        <v>15</v>
      </c>
      <c r="L18483">
        <v>18481</v>
      </c>
      <c r="M18483">
        <v>11</v>
      </c>
    </row>
    <row r="18484" spans="2:13" x14ac:dyDescent="0.2">
      <c r="B18484">
        <v>18482</v>
      </c>
      <c r="C18484">
        <v>6</v>
      </c>
      <c r="D18484" s="43">
        <v>0.97511406142932877</v>
      </c>
      <c r="G18484">
        <v>18483</v>
      </c>
      <c r="H18484">
        <v>9</v>
      </c>
      <c r="L18484">
        <v>18482</v>
      </c>
      <c r="M18484">
        <v>6</v>
      </c>
    </row>
    <row r="18485" spans="2:13" x14ac:dyDescent="0.2">
      <c r="B18485">
        <v>18483</v>
      </c>
      <c r="C18485">
        <v>13</v>
      </c>
      <c r="D18485" s="43">
        <v>0.97511567198525917</v>
      </c>
      <c r="G18485">
        <v>18484</v>
      </c>
      <c r="H18485">
        <v>8</v>
      </c>
      <c r="L18485">
        <v>18483</v>
      </c>
      <c r="M18485">
        <v>12</v>
      </c>
    </row>
    <row r="18486" spans="2:13" x14ac:dyDescent="0.2">
      <c r="B18486">
        <v>18484</v>
      </c>
      <c r="C18486">
        <v>3</v>
      </c>
      <c r="D18486" s="43">
        <v>0.97511604365201243</v>
      </c>
      <c r="G18486">
        <v>18485</v>
      </c>
      <c r="H18486">
        <v>7</v>
      </c>
      <c r="L18486">
        <v>18484</v>
      </c>
      <c r="M18486">
        <v>4</v>
      </c>
    </row>
    <row r="18487" spans="2:13" x14ac:dyDescent="0.2">
      <c r="B18487">
        <v>18485</v>
      </c>
      <c r="C18487">
        <v>11</v>
      </c>
      <c r="D18487" s="43">
        <v>0.97511740643010736</v>
      </c>
      <c r="G18487">
        <v>18486</v>
      </c>
      <c r="H18487">
        <v>10</v>
      </c>
      <c r="L18487">
        <v>18485</v>
      </c>
      <c r="M18487">
        <v>10</v>
      </c>
    </row>
    <row r="18488" spans="2:13" x14ac:dyDescent="0.2">
      <c r="B18488">
        <v>18486</v>
      </c>
      <c r="C18488">
        <v>10</v>
      </c>
      <c r="D18488" s="43">
        <v>0.97511864531928472</v>
      </c>
      <c r="G18488">
        <v>18487</v>
      </c>
      <c r="H18488">
        <v>11</v>
      </c>
      <c r="L18488">
        <v>18486</v>
      </c>
      <c r="M18488">
        <v>11</v>
      </c>
    </row>
    <row r="18489" spans="2:13" x14ac:dyDescent="0.2">
      <c r="B18489">
        <v>18487</v>
      </c>
      <c r="C18489">
        <v>7</v>
      </c>
      <c r="D18489" s="43">
        <v>0.9751195125417087</v>
      </c>
      <c r="G18489">
        <v>18488</v>
      </c>
      <c r="H18489">
        <v>9</v>
      </c>
      <c r="L18489">
        <v>18487</v>
      </c>
      <c r="M18489">
        <v>5</v>
      </c>
    </row>
    <row r="18490" spans="2:13" x14ac:dyDescent="0.2">
      <c r="B18490">
        <v>18488</v>
      </c>
      <c r="C18490">
        <v>7</v>
      </c>
      <c r="D18490" s="43">
        <v>0.97512037976413279</v>
      </c>
      <c r="G18490">
        <v>18489</v>
      </c>
      <c r="H18490">
        <v>12</v>
      </c>
      <c r="L18490">
        <v>18488</v>
      </c>
      <c r="M18490">
        <v>11</v>
      </c>
    </row>
    <row r="18491" spans="2:13" x14ac:dyDescent="0.2">
      <c r="B18491">
        <v>18489</v>
      </c>
      <c r="C18491">
        <v>10</v>
      </c>
      <c r="D18491" s="43">
        <v>0.97512161865331015</v>
      </c>
      <c r="G18491">
        <v>18490</v>
      </c>
      <c r="H18491">
        <v>8</v>
      </c>
      <c r="L18491">
        <v>18489</v>
      </c>
      <c r="M18491">
        <v>9</v>
      </c>
    </row>
    <row r="18492" spans="2:13" x14ac:dyDescent="0.2">
      <c r="B18492">
        <v>18490</v>
      </c>
      <c r="C18492">
        <v>11</v>
      </c>
      <c r="D18492" s="43">
        <v>0.97512298143140508</v>
      </c>
      <c r="G18492">
        <v>18491</v>
      </c>
      <c r="H18492">
        <v>11</v>
      </c>
      <c r="L18492">
        <v>18490</v>
      </c>
      <c r="M18492">
        <v>11</v>
      </c>
    </row>
    <row r="18493" spans="2:13" x14ac:dyDescent="0.2">
      <c r="B18493">
        <v>18491</v>
      </c>
      <c r="C18493">
        <v>11</v>
      </c>
      <c r="D18493" s="43">
        <v>0.97512434420950012</v>
      </c>
      <c r="G18493">
        <v>18492</v>
      </c>
      <c r="H18493">
        <v>9</v>
      </c>
      <c r="L18493">
        <v>18491</v>
      </c>
      <c r="M18493">
        <v>10</v>
      </c>
    </row>
    <row r="18494" spans="2:13" x14ac:dyDescent="0.2">
      <c r="B18494">
        <v>18492</v>
      </c>
      <c r="C18494">
        <v>8</v>
      </c>
      <c r="D18494" s="43">
        <v>0.97512533532084189</v>
      </c>
      <c r="G18494">
        <v>18493</v>
      </c>
      <c r="H18494">
        <v>10</v>
      </c>
      <c r="L18494">
        <v>18492</v>
      </c>
      <c r="M18494">
        <v>7</v>
      </c>
    </row>
    <row r="18495" spans="2:13" x14ac:dyDescent="0.2">
      <c r="B18495">
        <v>18493</v>
      </c>
      <c r="C18495">
        <v>4</v>
      </c>
      <c r="D18495" s="43">
        <v>0.97512583087651283</v>
      </c>
      <c r="G18495">
        <v>18494</v>
      </c>
      <c r="H18495">
        <v>8</v>
      </c>
      <c r="L18495">
        <v>18493</v>
      </c>
      <c r="M18495">
        <v>4</v>
      </c>
    </row>
    <row r="18496" spans="2:13" x14ac:dyDescent="0.2">
      <c r="B18496">
        <v>18494</v>
      </c>
      <c r="C18496">
        <v>7</v>
      </c>
      <c r="D18496" s="43">
        <v>0.97512669809893693</v>
      </c>
      <c r="G18496">
        <v>18495</v>
      </c>
      <c r="H18496">
        <v>2</v>
      </c>
      <c r="L18496">
        <v>18494</v>
      </c>
      <c r="M18496">
        <v>6</v>
      </c>
    </row>
    <row r="18497" spans="2:13" x14ac:dyDescent="0.2">
      <c r="B18497">
        <v>18495</v>
      </c>
      <c r="C18497">
        <v>12</v>
      </c>
      <c r="D18497" s="43">
        <v>0.97512818476594965</v>
      </c>
      <c r="G18497">
        <v>18496</v>
      </c>
      <c r="H18497">
        <v>10</v>
      </c>
      <c r="L18497">
        <v>18495</v>
      </c>
      <c r="M18497">
        <v>13</v>
      </c>
    </row>
    <row r="18498" spans="2:13" x14ac:dyDescent="0.2">
      <c r="B18498">
        <v>18496</v>
      </c>
      <c r="C18498">
        <v>10</v>
      </c>
      <c r="D18498" s="43">
        <v>0.975129423655127</v>
      </c>
      <c r="G18498">
        <v>18497</v>
      </c>
      <c r="H18498">
        <v>6</v>
      </c>
      <c r="L18498">
        <v>18496</v>
      </c>
      <c r="M18498">
        <v>9</v>
      </c>
    </row>
    <row r="18499" spans="2:13" x14ac:dyDescent="0.2">
      <c r="B18499">
        <v>18497</v>
      </c>
      <c r="C18499">
        <v>6</v>
      </c>
      <c r="D18499" s="43">
        <v>0.97513016698863331</v>
      </c>
      <c r="G18499">
        <v>18498</v>
      </c>
      <c r="H18499">
        <v>10</v>
      </c>
      <c r="L18499">
        <v>18497</v>
      </c>
      <c r="M18499">
        <v>6</v>
      </c>
    </row>
    <row r="18500" spans="2:13" x14ac:dyDescent="0.2">
      <c r="B18500">
        <v>18498</v>
      </c>
      <c r="C18500">
        <v>10</v>
      </c>
      <c r="D18500" s="43">
        <v>0.97513140587781055</v>
      </c>
      <c r="G18500">
        <v>18499</v>
      </c>
      <c r="H18500">
        <v>6</v>
      </c>
      <c r="L18500">
        <v>18498</v>
      </c>
      <c r="M18500">
        <v>11</v>
      </c>
    </row>
    <row r="18501" spans="2:13" x14ac:dyDescent="0.2">
      <c r="B18501">
        <v>18499</v>
      </c>
      <c r="C18501">
        <v>12</v>
      </c>
      <c r="D18501" s="43">
        <v>0.97513289254482327</v>
      </c>
      <c r="G18501">
        <v>18500</v>
      </c>
      <c r="H18501">
        <v>14</v>
      </c>
      <c r="L18501">
        <v>18499</v>
      </c>
      <c r="M18501">
        <v>11</v>
      </c>
    </row>
    <row r="18502" spans="2:13" x14ac:dyDescent="0.2">
      <c r="B18502">
        <v>18500</v>
      </c>
      <c r="C18502">
        <v>7</v>
      </c>
      <c r="D18502" s="43">
        <v>0.97513375976724737</v>
      </c>
      <c r="G18502">
        <v>18501</v>
      </c>
      <c r="H18502">
        <v>5</v>
      </c>
      <c r="L18502">
        <v>18500</v>
      </c>
      <c r="M18502">
        <v>9</v>
      </c>
    </row>
    <row r="18503" spans="2:13" x14ac:dyDescent="0.2">
      <c r="B18503">
        <v>18501</v>
      </c>
      <c r="C18503">
        <v>7</v>
      </c>
      <c r="D18503" s="43">
        <v>0.97513462698967146</v>
      </c>
      <c r="G18503">
        <v>18502</v>
      </c>
      <c r="H18503">
        <v>7</v>
      </c>
      <c r="L18503">
        <v>18501</v>
      </c>
      <c r="M18503">
        <v>6</v>
      </c>
    </row>
    <row r="18504" spans="2:13" x14ac:dyDescent="0.2">
      <c r="B18504">
        <v>18502</v>
      </c>
      <c r="C18504">
        <v>9</v>
      </c>
      <c r="D18504" s="43">
        <v>0.97513574198993103</v>
      </c>
      <c r="G18504">
        <v>18503</v>
      </c>
      <c r="H18504">
        <v>9</v>
      </c>
      <c r="L18504">
        <v>18502</v>
      </c>
      <c r="M18504">
        <v>9</v>
      </c>
    </row>
    <row r="18505" spans="2:13" x14ac:dyDescent="0.2">
      <c r="B18505">
        <v>18503</v>
      </c>
      <c r="C18505">
        <v>5</v>
      </c>
      <c r="D18505" s="43">
        <v>0.97513636143451965</v>
      </c>
      <c r="G18505">
        <v>18504</v>
      </c>
      <c r="H18505">
        <v>6</v>
      </c>
      <c r="L18505">
        <v>18503</v>
      </c>
      <c r="M18505">
        <v>6</v>
      </c>
    </row>
    <row r="18506" spans="2:13" x14ac:dyDescent="0.2">
      <c r="B18506">
        <v>18504</v>
      </c>
      <c r="C18506">
        <v>8</v>
      </c>
      <c r="D18506" s="43">
        <v>0.97513735254586154</v>
      </c>
      <c r="G18506">
        <v>18505</v>
      </c>
      <c r="H18506">
        <v>7</v>
      </c>
      <c r="L18506">
        <v>18504</v>
      </c>
      <c r="M18506">
        <v>8</v>
      </c>
    </row>
    <row r="18507" spans="2:13" x14ac:dyDescent="0.2">
      <c r="B18507">
        <v>18505</v>
      </c>
      <c r="C18507">
        <v>14</v>
      </c>
      <c r="D18507" s="43">
        <v>0.97513908699070972</v>
      </c>
      <c r="G18507">
        <v>18506</v>
      </c>
      <c r="H18507">
        <v>9</v>
      </c>
      <c r="L18507">
        <v>18505</v>
      </c>
      <c r="M18507">
        <v>12</v>
      </c>
    </row>
    <row r="18508" spans="2:13" x14ac:dyDescent="0.2">
      <c r="B18508">
        <v>18506</v>
      </c>
      <c r="C18508">
        <v>8</v>
      </c>
      <c r="D18508" s="43">
        <v>0.9751400781020515</v>
      </c>
      <c r="G18508">
        <v>18507</v>
      </c>
      <c r="H18508">
        <v>11</v>
      </c>
      <c r="L18508">
        <v>18506</v>
      </c>
      <c r="M18508">
        <v>8</v>
      </c>
    </row>
    <row r="18509" spans="2:13" x14ac:dyDescent="0.2">
      <c r="B18509">
        <v>18507</v>
      </c>
      <c r="C18509">
        <v>6</v>
      </c>
      <c r="D18509" s="43">
        <v>0.97514082143555791</v>
      </c>
      <c r="G18509">
        <v>18508</v>
      </c>
      <c r="H18509">
        <v>5</v>
      </c>
      <c r="L18509">
        <v>18507</v>
      </c>
      <c r="M18509">
        <v>7</v>
      </c>
    </row>
    <row r="18510" spans="2:13" x14ac:dyDescent="0.2">
      <c r="B18510">
        <v>18508</v>
      </c>
      <c r="C18510">
        <v>6</v>
      </c>
      <c r="D18510" s="43">
        <v>0.97514156476906422</v>
      </c>
      <c r="G18510">
        <v>18509</v>
      </c>
      <c r="H18510">
        <v>8</v>
      </c>
      <c r="L18510">
        <v>18508</v>
      </c>
      <c r="M18510">
        <v>5</v>
      </c>
    </row>
    <row r="18511" spans="2:13" x14ac:dyDescent="0.2">
      <c r="B18511">
        <v>18509</v>
      </c>
      <c r="C18511">
        <v>4</v>
      </c>
      <c r="D18511" s="43">
        <v>0.97514206032473516</v>
      </c>
      <c r="G18511">
        <v>18510</v>
      </c>
      <c r="H18511">
        <v>12</v>
      </c>
      <c r="L18511">
        <v>18509</v>
      </c>
      <c r="M18511">
        <v>4</v>
      </c>
    </row>
    <row r="18512" spans="2:13" x14ac:dyDescent="0.2">
      <c r="B18512">
        <v>18510</v>
      </c>
      <c r="C18512">
        <v>10</v>
      </c>
      <c r="D18512" s="43">
        <v>0.97514329921391241</v>
      </c>
      <c r="G18512">
        <v>18511</v>
      </c>
      <c r="H18512">
        <v>12</v>
      </c>
      <c r="L18512">
        <v>18510</v>
      </c>
      <c r="M18512">
        <v>11</v>
      </c>
    </row>
    <row r="18513" spans="2:13" x14ac:dyDescent="0.2">
      <c r="B18513">
        <v>18511</v>
      </c>
      <c r="C18513">
        <v>13</v>
      </c>
      <c r="D18513" s="43">
        <v>0.97514490976984292</v>
      </c>
      <c r="G18513">
        <v>18512</v>
      </c>
      <c r="H18513">
        <v>13</v>
      </c>
      <c r="L18513">
        <v>18511</v>
      </c>
      <c r="M18513">
        <v>13</v>
      </c>
    </row>
    <row r="18514" spans="2:13" x14ac:dyDescent="0.2">
      <c r="B18514">
        <v>18512</v>
      </c>
      <c r="C18514">
        <v>4</v>
      </c>
      <c r="D18514" s="43">
        <v>0.97514540532551375</v>
      </c>
      <c r="G18514">
        <v>18513</v>
      </c>
      <c r="H18514">
        <v>7</v>
      </c>
      <c r="L18514">
        <v>18512</v>
      </c>
      <c r="M18514">
        <v>8</v>
      </c>
    </row>
    <row r="18515" spans="2:13" x14ac:dyDescent="0.2">
      <c r="B18515">
        <v>18513</v>
      </c>
      <c r="C18515">
        <v>10</v>
      </c>
      <c r="D18515" s="43">
        <v>0.97514664421469111</v>
      </c>
      <c r="G18515">
        <v>18514</v>
      </c>
      <c r="H18515">
        <v>6</v>
      </c>
      <c r="L18515">
        <v>18513</v>
      </c>
      <c r="M18515">
        <v>7</v>
      </c>
    </row>
    <row r="18516" spans="2:13" x14ac:dyDescent="0.2">
      <c r="B18516">
        <v>18514</v>
      </c>
      <c r="C18516">
        <v>11</v>
      </c>
      <c r="D18516" s="43">
        <v>0.97514800699278603</v>
      </c>
      <c r="G18516">
        <v>18515</v>
      </c>
      <c r="H18516">
        <v>9</v>
      </c>
      <c r="L18516">
        <v>18514</v>
      </c>
      <c r="M18516">
        <v>10</v>
      </c>
    </row>
    <row r="18517" spans="2:13" x14ac:dyDescent="0.2">
      <c r="B18517">
        <v>18515</v>
      </c>
      <c r="C18517">
        <v>14</v>
      </c>
      <c r="D18517" s="43">
        <v>0.97514974143763422</v>
      </c>
      <c r="G18517">
        <v>18516</v>
      </c>
      <c r="H18517">
        <v>8</v>
      </c>
      <c r="L18517">
        <v>18515</v>
      </c>
      <c r="M18517">
        <v>14</v>
      </c>
    </row>
    <row r="18518" spans="2:13" x14ac:dyDescent="0.2">
      <c r="B18518">
        <v>18516</v>
      </c>
      <c r="C18518">
        <v>6</v>
      </c>
      <c r="D18518" s="43">
        <v>0.97515048477114064</v>
      </c>
      <c r="G18518">
        <v>18517</v>
      </c>
      <c r="H18518">
        <v>5</v>
      </c>
      <c r="L18518">
        <v>18516</v>
      </c>
      <c r="M18518">
        <v>5</v>
      </c>
    </row>
    <row r="18519" spans="2:13" x14ac:dyDescent="0.2">
      <c r="B18519">
        <v>18517</v>
      </c>
      <c r="C18519">
        <v>6</v>
      </c>
      <c r="D18519" s="43">
        <v>0.97515122810464694</v>
      </c>
      <c r="G18519">
        <v>18518</v>
      </c>
      <c r="H18519">
        <v>8</v>
      </c>
      <c r="L18519">
        <v>18517</v>
      </c>
      <c r="M18519">
        <v>6</v>
      </c>
    </row>
    <row r="18520" spans="2:13" x14ac:dyDescent="0.2">
      <c r="B18520">
        <v>18518</v>
      </c>
      <c r="C18520">
        <v>5</v>
      </c>
      <c r="D18520" s="43">
        <v>0.97515184754923567</v>
      </c>
      <c r="G18520">
        <v>18519</v>
      </c>
      <c r="H18520">
        <v>11</v>
      </c>
      <c r="L18520">
        <v>18518</v>
      </c>
      <c r="M18520">
        <v>6</v>
      </c>
    </row>
    <row r="18521" spans="2:13" x14ac:dyDescent="0.2">
      <c r="B18521">
        <v>18519</v>
      </c>
      <c r="C18521">
        <v>13</v>
      </c>
      <c r="D18521" s="43">
        <v>0.97515345810516607</v>
      </c>
      <c r="G18521">
        <v>18520</v>
      </c>
      <c r="H18521">
        <v>7</v>
      </c>
      <c r="L18521">
        <v>18519</v>
      </c>
      <c r="M18521">
        <v>15</v>
      </c>
    </row>
    <row r="18522" spans="2:13" x14ac:dyDescent="0.2">
      <c r="B18522">
        <v>18520</v>
      </c>
      <c r="C18522">
        <v>5</v>
      </c>
      <c r="D18522" s="43">
        <v>0.97515407754975469</v>
      </c>
      <c r="G18522">
        <v>18521</v>
      </c>
      <c r="H18522">
        <v>13</v>
      </c>
      <c r="L18522">
        <v>18520</v>
      </c>
      <c r="M18522">
        <v>3</v>
      </c>
    </row>
    <row r="18523" spans="2:13" x14ac:dyDescent="0.2">
      <c r="B18523">
        <v>18521</v>
      </c>
      <c r="C18523">
        <v>6</v>
      </c>
      <c r="D18523" s="43">
        <v>0.97515482088326111</v>
      </c>
      <c r="G18523">
        <v>18522</v>
      </c>
      <c r="H18523">
        <v>8</v>
      </c>
      <c r="L18523">
        <v>18521</v>
      </c>
      <c r="M18523">
        <v>8</v>
      </c>
    </row>
    <row r="18524" spans="2:13" x14ac:dyDescent="0.2">
      <c r="B18524">
        <v>18522</v>
      </c>
      <c r="C18524">
        <v>2</v>
      </c>
      <c r="D18524" s="43">
        <v>0.97515506866109658</v>
      </c>
      <c r="G18524">
        <v>18523</v>
      </c>
      <c r="H18524">
        <v>10</v>
      </c>
      <c r="L18524">
        <v>18522</v>
      </c>
      <c r="M18524">
        <v>2</v>
      </c>
    </row>
    <row r="18525" spans="2:13" x14ac:dyDescent="0.2">
      <c r="B18525">
        <v>18523</v>
      </c>
      <c r="C18525">
        <v>11</v>
      </c>
      <c r="D18525" s="43">
        <v>0.97515643143919151</v>
      </c>
      <c r="G18525">
        <v>18524</v>
      </c>
      <c r="H18525">
        <v>10</v>
      </c>
      <c r="L18525">
        <v>18523</v>
      </c>
      <c r="M18525">
        <v>8</v>
      </c>
    </row>
    <row r="18526" spans="2:13" x14ac:dyDescent="0.2">
      <c r="B18526">
        <v>18524</v>
      </c>
      <c r="C18526">
        <v>12</v>
      </c>
      <c r="D18526" s="43">
        <v>0.97515791810620422</v>
      </c>
      <c r="G18526">
        <v>18525</v>
      </c>
      <c r="H18526">
        <v>12</v>
      </c>
      <c r="L18526">
        <v>18524</v>
      </c>
      <c r="M18526">
        <v>16</v>
      </c>
    </row>
    <row r="18527" spans="2:13" x14ac:dyDescent="0.2">
      <c r="B18527">
        <v>18525</v>
      </c>
      <c r="C18527">
        <v>12</v>
      </c>
      <c r="D18527" s="43">
        <v>0.97515940477321705</v>
      </c>
      <c r="G18527">
        <v>18526</v>
      </c>
      <c r="H18527">
        <v>11</v>
      </c>
      <c r="L18527">
        <v>18525</v>
      </c>
      <c r="M18527">
        <v>9</v>
      </c>
    </row>
    <row r="18528" spans="2:13" x14ac:dyDescent="0.2">
      <c r="B18528">
        <v>18526</v>
      </c>
      <c r="C18528">
        <v>8</v>
      </c>
      <c r="D18528" s="43">
        <v>0.97516039588455883</v>
      </c>
      <c r="G18528">
        <v>18527</v>
      </c>
      <c r="H18528">
        <v>13</v>
      </c>
      <c r="L18528">
        <v>18526</v>
      </c>
      <c r="M18528">
        <v>7</v>
      </c>
    </row>
    <row r="18529" spans="2:13" x14ac:dyDescent="0.2">
      <c r="B18529">
        <v>18527</v>
      </c>
      <c r="C18529">
        <v>7</v>
      </c>
      <c r="D18529" s="43">
        <v>0.97516126310698292</v>
      </c>
      <c r="G18529">
        <v>18528</v>
      </c>
      <c r="H18529">
        <v>12</v>
      </c>
      <c r="L18529">
        <v>18527</v>
      </c>
      <c r="M18529">
        <v>8</v>
      </c>
    </row>
    <row r="18530" spans="2:13" x14ac:dyDescent="0.2">
      <c r="B18530">
        <v>18528</v>
      </c>
      <c r="C18530">
        <v>6</v>
      </c>
      <c r="D18530" s="43">
        <v>0.97516200644048923</v>
      </c>
      <c r="G18530">
        <v>18529</v>
      </c>
      <c r="H18530">
        <v>8</v>
      </c>
      <c r="L18530">
        <v>18528</v>
      </c>
      <c r="M18530">
        <v>7</v>
      </c>
    </row>
    <row r="18531" spans="2:13" x14ac:dyDescent="0.2">
      <c r="B18531">
        <v>18529</v>
      </c>
      <c r="C18531">
        <v>8</v>
      </c>
      <c r="D18531" s="43">
        <v>0.97516299755183111</v>
      </c>
      <c r="G18531">
        <v>18530</v>
      </c>
      <c r="H18531">
        <v>8</v>
      </c>
      <c r="L18531">
        <v>18529</v>
      </c>
      <c r="M18531">
        <v>6</v>
      </c>
    </row>
    <row r="18532" spans="2:13" x14ac:dyDescent="0.2">
      <c r="B18532">
        <v>18530</v>
      </c>
      <c r="C18532">
        <v>7</v>
      </c>
      <c r="D18532" s="43">
        <v>0.97516386477425521</v>
      </c>
      <c r="G18532">
        <v>18531</v>
      </c>
      <c r="H18532">
        <v>12</v>
      </c>
      <c r="L18532">
        <v>18530</v>
      </c>
      <c r="M18532">
        <v>7</v>
      </c>
    </row>
    <row r="18533" spans="2:13" x14ac:dyDescent="0.2">
      <c r="B18533">
        <v>18531</v>
      </c>
      <c r="C18533">
        <v>10</v>
      </c>
      <c r="D18533" s="43">
        <v>0.97516510366343245</v>
      </c>
      <c r="G18533">
        <v>18532</v>
      </c>
      <c r="H18533">
        <v>9</v>
      </c>
      <c r="L18533">
        <v>18531</v>
      </c>
      <c r="M18533">
        <v>10</v>
      </c>
    </row>
    <row r="18534" spans="2:13" x14ac:dyDescent="0.2">
      <c r="B18534">
        <v>18532</v>
      </c>
      <c r="C18534">
        <v>4</v>
      </c>
      <c r="D18534" s="43">
        <v>0.9751655992191034</v>
      </c>
      <c r="G18534">
        <v>18533</v>
      </c>
      <c r="H18534">
        <v>7</v>
      </c>
      <c r="L18534">
        <v>18532</v>
      </c>
      <c r="M18534">
        <v>5</v>
      </c>
    </row>
    <row r="18535" spans="2:13" x14ac:dyDescent="0.2">
      <c r="B18535">
        <v>18533</v>
      </c>
      <c r="C18535">
        <v>5</v>
      </c>
      <c r="D18535" s="43">
        <v>0.97516621866369202</v>
      </c>
      <c r="G18535">
        <v>18534</v>
      </c>
      <c r="H18535">
        <v>5</v>
      </c>
      <c r="L18535">
        <v>18533</v>
      </c>
      <c r="M18535">
        <v>5</v>
      </c>
    </row>
    <row r="18536" spans="2:13" x14ac:dyDescent="0.2">
      <c r="B18536">
        <v>18534</v>
      </c>
      <c r="C18536">
        <v>7</v>
      </c>
      <c r="D18536" s="43">
        <v>0.97516708588611611</v>
      </c>
      <c r="G18536">
        <v>18535</v>
      </c>
      <c r="H18536">
        <v>2</v>
      </c>
      <c r="L18536">
        <v>18534</v>
      </c>
      <c r="M18536">
        <v>7</v>
      </c>
    </row>
    <row r="18537" spans="2:13" x14ac:dyDescent="0.2">
      <c r="B18537">
        <v>18535</v>
      </c>
      <c r="C18537">
        <v>8</v>
      </c>
      <c r="D18537" s="43">
        <v>0.97516807699745789</v>
      </c>
      <c r="G18537">
        <v>18536</v>
      </c>
      <c r="H18537">
        <v>8</v>
      </c>
      <c r="L18537">
        <v>18535</v>
      </c>
      <c r="M18537">
        <v>7</v>
      </c>
    </row>
    <row r="18538" spans="2:13" x14ac:dyDescent="0.2">
      <c r="B18538">
        <v>18536</v>
      </c>
      <c r="C18538">
        <v>4</v>
      </c>
      <c r="D18538" s="43">
        <v>0.97516857255312883</v>
      </c>
      <c r="G18538">
        <v>18537</v>
      </c>
      <c r="H18538">
        <v>9</v>
      </c>
      <c r="L18538">
        <v>18536</v>
      </c>
      <c r="M18538">
        <v>5</v>
      </c>
    </row>
    <row r="18539" spans="2:13" x14ac:dyDescent="0.2">
      <c r="B18539">
        <v>18537</v>
      </c>
      <c r="C18539">
        <v>2</v>
      </c>
      <c r="D18539" s="43">
        <v>0.9751688203309643</v>
      </c>
      <c r="G18539">
        <v>18538</v>
      </c>
      <c r="H18539">
        <v>8</v>
      </c>
      <c r="L18539">
        <v>18537</v>
      </c>
      <c r="M18539">
        <v>1</v>
      </c>
    </row>
    <row r="18540" spans="2:13" x14ac:dyDescent="0.2">
      <c r="B18540">
        <v>18538</v>
      </c>
      <c r="C18540">
        <v>8</v>
      </c>
      <c r="D18540" s="43">
        <v>0.97516981144230608</v>
      </c>
      <c r="G18540">
        <v>18539</v>
      </c>
      <c r="H18540">
        <v>6</v>
      </c>
      <c r="L18540">
        <v>18538</v>
      </c>
      <c r="M18540">
        <v>8</v>
      </c>
    </row>
    <row r="18541" spans="2:13" x14ac:dyDescent="0.2">
      <c r="B18541">
        <v>18539</v>
      </c>
      <c r="C18541">
        <v>10</v>
      </c>
      <c r="D18541" s="43">
        <v>0.97517105033148344</v>
      </c>
      <c r="G18541">
        <v>18540</v>
      </c>
      <c r="H18541">
        <v>12</v>
      </c>
      <c r="L18541">
        <v>18539</v>
      </c>
      <c r="M18541">
        <v>10</v>
      </c>
    </row>
    <row r="18542" spans="2:13" x14ac:dyDescent="0.2">
      <c r="B18542">
        <v>18540</v>
      </c>
      <c r="C18542">
        <v>7</v>
      </c>
      <c r="D18542" s="43">
        <v>0.97517191755390753</v>
      </c>
      <c r="G18542">
        <v>18541</v>
      </c>
      <c r="H18542">
        <v>11</v>
      </c>
      <c r="L18542">
        <v>18540</v>
      </c>
      <c r="M18542">
        <v>7</v>
      </c>
    </row>
    <row r="18543" spans="2:13" x14ac:dyDescent="0.2">
      <c r="B18543">
        <v>18541</v>
      </c>
      <c r="C18543">
        <v>11</v>
      </c>
      <c r="D18543" s="43">
        <v>0.97517328033200246</v>
      </c>
      <c r="G18543">
        <v>18542</v>
      </c>
      <c r="H18543">
        <v>12</v>
      </c>
      <c r="L18543">
        <v>18541</v>
      </c>
      <c r="M18543">
        <v>11</v>
      </c>
    </row>
    <row r="18544" spans="2:13" x14ac:dyDescent="0.2">
      <c r="B18544">
        <v>18542</v>
      </c>
      <c r="C18544">
        <v>4</v>
      </c>
      <c r="D18544" s="43">
        <v>0.9751737758876734</v>
      </c>
      <c r="G18544">
        <v>18543</v>
      </c>
      <c r="H18544">
        <v>7</v>
      </c>
      <c r="L18544">
        <v>18542</v>
      </c>
      <c r="M18544">
        <v>4</v>
      </c>
    </row>
    <row r="18545" spans="2:13" x14ac:dyDescent="0.2">
      <c r="B18545">
        <v>18543</v>
      </c>
      <c r="C18545">
        <v>12</v>
      </c>
      <c r="D18545" s="43">
        <v>0.97517526255468612</v>
      </c>
      <c r="G18545">
        <v>18544</v>
      </c>
      <c r="H18545">
        <v>9</v>
      </c>
      <c r="L18545">
        <v>18543</v>
      </c>
      <c r="M18545">
        <v>12</v>
      </c>
    </row>
    <row r="18546" spans="2:13" x14ac:dyDescent="0.2">
      <c r="B18546">
        <v>18544</v>
      </c>
      <c r="C18546">
        <v>10</v>
      </c>
      <c r="D18546" s="43">
        <v>0.97517650144386336</v>
      </c>
      <c r="G18546">
        <v>18545</v>
      </c>
      <c r="H18546">
        <v>9</v>
      </c>
      <c r="L18546">
        <v>18544</v>
      </c>
      <c r="M18546">
        <v>11</v>
      </c>
    </row>
    <row r="18547" spans="2:13" x14ac:dyDescent="0.2">
      <c r="B18547">
        <v>18545</v>
      </c>
      <c r="C18547">
        <v>9</v>
      </c>
      <c r="D18547" s="43">
        <v>0.97517761644412293</v>
      </c>
      <c r="G18547">
        <v>18546</v>
      </c>
      <c r="H18547">
        <v>6</v>
      </c>
      <c r="L18547">
        <v>18545</v>
      </c>
      <c r="M18547">
        <v>9</v>
      </c>
    </row>
    <row r="18548" spans="2:13" x14ac:dyDescent="0.2">
      <c r="B18548">
        <v>18546</v>
      </c>
      <c r="C18548">
        <v>10</v>
      </c>
      <c r="D18548" s="43">
        <v>0.97517885533330018</v>
      </c>
      <c r="G18548">
        <v>18547</v>
      </c>
      <c r="H18548">
        <v>9</v>
      </c>
      <c r="L18548">
        <v>18546</v>
      </c>
      <c r="M18548">
        <v>9</v>
      </c>
    </row>
    <row r="18549" spans="2:13" x14ac:dyDescent="0.2">
      <c r="B18549">
        <v>18547</v>
      </c>
      <c r="C18549">
        <v>8</v>
      </c>
      <c r="D18549" s="43">
        <v>0.97517984644464206</v>
      </c>
      <c r="G18549">
        <v>18548</v>
      </c>
      <c r="H18549">
        <v>5</v>
      </c>
      <c r="L18549">
        <v>18547</v>
      </c>
      <c r="M18549">
        <v>9</v>
      </c>
    </row>
    <row r="18550" spans="2:13" x14ac:dyDescent="0.2">
      <c r="B18550">
        <v>18548</v>
      </c>
      <c r="C18550">
        <v>9</v>
      </c>
      <c r="D18550" s="43">
        <v>0.97518096144490163</v>
      </c>
      <c r="G18550">
        <v>18549</v>
      </c>
      <c r="H18550">
        <v>12</v>
      </c>
      <c r="L18550">
        <v>18548</v>
      </c>
      <c r="M18550">
        <v>9</v>
      </c>
    </row>
    <row r="18551" spans="2:13" x14ac:dyDescent="0.2">
      <c r="B18551">
        <v>18549</v>
      </c>
      <c r="C18551">
        <v>6</v>
      </c>
      <c r="D18551" s="43">
        <v>0.97518170477840793</v>
      </c>
      <c r="G18551">
        <v>18550</v>
      </c>
      <c r="H18551">
        <v>15</v>
      </c>
      <c r="L18551">
        <v>18549</v>
      </c>
      <c r="M18551">
        <v>5</v>
      </c>
    </row>
    <row r="18552" spans="2:13" x14ac:dyDescent="0.2">
      <c r="B18552">
        <v>18550</v>
      </c>
      <c r="C18552">
        <v>9</v>
      </c>
      <c r="D18552" s="43">
        <v>0.9751828197786675</v>
      </c>
      <c r="G18552">
        <v>18551</v>
      </c>
      <c r="H18552">
        <v>5</v>
      </c>
      <c r="L18552">
        <v>18550</v>
      </c>
      <c r="M18552">
        <v>10</v>
      </c>
    </row>
    <row r="18553" spans="2:13" x14ac:dyDescent="0.2">
      <c r="B18553">
        <v>18551</v>
      </c>
      <c r="C18553">
        <v>10</v>
      </c>
      <c r="D18553" s="43">
        <v>0.97518405866784474</v>
      </c>
      <c r="G18553">
        <v>18552</v>
      </c>
      <c r="H18553">
        <v>8</v>
      </c>
      <c r="L18553">
        <v>18551</v>
      </c>
      <c r="M18553">
        <v>10</v>
      </c>
    </row>
    <row r="18554" spans="2:13" x14ac:dyDescent="0.2">
      <c r="B18554">
        <v>18552</v>
      </c>
      <c r="C18554">
        <v>11</v>
      </c>
      <c r="D18554" s="43">
        <v>0.97518542144593978</v>
      </c>
      <c r="G18554">
        <v>18553</v>
      </c>
      <c r="H18554">
        <v>6</v>
      </c>
      <c r="L18554">
        <v>18552</v>
      </c>
      <c r="M18554">
        <v>10</v>
      </c>
    </row>
    <row r="18555" spans="2:13" x14ac:dyDescent="0.2">
      <c r="B18555">
        <v>18553</v>
      </c>
      <c r="C18555">
        <v>11</v>
      </c>
      <c r="D18555" s="43">
        <v>0.97518678422403482</v>
      </c>
      <c r="G18555">
        <v>18554</v>
      </c>
      <c r="H18555">
        <v>4</v>
      </c>
      <c r="L18555">
        <v>18553</v>
      </c>
      <c r="M18555">
        <v>11</v>
      </c>
    </row>
    <row r="18556" spans="2:13" x14ac:dyDescent="0.2">
      <c r="B18556">
        <v>18554</v>
      </c>
      <c r="C18556">
        <v>13</v>
      </c>
      <c r="D18556" s="43">
        <v>0.97518839477996522</v>
      </c>
      <c r="G18556">
        <v>18555</v>
      </c>
      <c r="H18556">
        <v>5</v>
      </c>
      <c r="L18556">
        <v>18554</v>
      </c>
      <c r="M18556">
        <v>14</v>
      </c>
    </row>
    <row r="18557" spans="2:13" x14ac:dyDescent="0.2">
      <c r="B18557">
        <v>18555</v>
      </c>
      <c r="C18557">
        <v>6</v>
      </c>
      <c r="D18557" s="43">
        <v>0.97518913811347163</v>
      </c>
      <c r="G18557">
        <v>18556</v>
      </c>
      <c r="H18557">
        <v>9</v>
      </c>
      <c r="L18557">
        <v>18555</v>
      </c>
      <c r="M18557">
        <v>7</v>
      </c>
    </row>
    <row r="18558" spans="2:13" x14ac:dyDescent="0.2">
      <c r="B18558">
        <v>18556</v>
      </c>
      <c r="C18558">
        <v>7</v>
      </c>
      <c r="D18558" s="43">
        <v>0.97519000533589573</v>
      </c>
      <c r="G18558">
        <v>18557</v>
      </c>
      <c r="H18558">
        <v>7</v>
      </c>
      <c r="L18558">
        <v>18556</v>
      </c>
      <c r="M18558">
        <v>6</v>
      </c>
    </row>
    <row r="18559" spans="2:13" x14ac:dyDescent="0.2">
      <c r="B18559">
        <v>18557</v>
      </c>
      <c r="C18559">
        <v>5</v>
      </c>
      <c r="D18559" s="43">
        <v>0.97519062478048435</v>
      </c>
      <c r="G18559">
        <v>18558</v>
      </c>
      <c r="H18559">
        <v>6</v>
      </c>
      <c r="L18559">
        <v>18557</v>
      </c>
      <c r="M18559">
        <v>4</v>
      </c>
    </row>
    <row r="18560" spans="2:13" x14ac:dyDescent="0.2">
      <c r="B18560">
        <v>18558</v>
      </c>
      <c r="C18560">
        <v>5</v>
      </c>
      <c r="D18560" s="43">
        <v>0.97519124422507297</v>
      </c>
      <c r="G18560">
        <v>18559</v>
      </c>
      <c r="H18560">
        <v>6</v>
      </c>
      <c r="L18560">
        <v>18558</v>
      </c>
      <c r="M18560">
        <v>5</v>
      </c>
    </row>
    <row r="18561" spans="2:13" x14ac:dyDescent="0.2">
      <c r="B18561">
        <v>18559</v>
      </c>
      <c r="C18561">
        <v>6</v>
      </c>
      <c r="D18561" s="43">
        <v>0.97519198755857928</v>
      </c>
      <c r="G18561">
        <v>18560</v>
      </c>
      <c r="H18561">
        <v>4</v>
      </c>
      <c r="L18561">
        <v>18559</v>
      </c>
      <c r="M18561">
        <v>7</v>
      </c>
    </row>
    <row r="18562" spans="2:13" x14ac:dyDescent="0.2">
      <c r="B18562">
        <v>18560</v>
      </c>
      <c r="C18562">
        <v>10</v>
      </c>
      <c r="D18562" s="43">
        <v>0.97519322644775663</v>
      </c>
      <c r="G18562">
        <v>18561</v>
      </c>
      <c r="H18562">
        <v>7</v>
      </c>
      <c r="L18562">
        <v>18560</v>
      </c>
      <c r="M18562">
        <v>9</v>
      </c>
    </row>
    <row r="18563" spans="2:13" x14ac:dyDescent="0.2">
      <c r="B18563">
        <v>18561</v>
      </c>
      <c r="C18563">
        <v>5</v>
      </c>
      <c r="D18563" s="43">
        <v>0.97519384589234526</v>
      </c>
      <c r="G18563">
        <v>18562</v>
      </c>
      <c r="H18563">
        <v>11</v>
      </c>
      <c r="L18563">
        <v>18561</v>
      </c>
      <c r="M18563">
        <v>5</v>
      </c>
    </row>
    <row r="18564" spans="2:13" x14ac:dyDescent="0.2">
      <c r="B18564">
        <v>18562</v>
      </c>
      <c r="C18564">
        <v>6</v>
      </c>
      <c r="D18564" s="43">
        <v>0.97519458922585156</v>
      </c>
      <c r="G18564">
        <v>18563</v>
      </c>
      <c r="H18564">
        <v>6</v>
      </c>
      <c r="L18564">
        <v>18562</v>
      </c>
      <c r="M18564">
        <v>7</v>
      </c>
    </row>
    <row r="18565" spans="2:13" x14ac:dyDescent="0.2">
      <c r="B18565">
        <v>18563</v>
      </c>
      <c r="C18565">
        <v>6</v>
      </c>
      <c r="D18565" s="43">
        <v>0.97519533255935797</v>
      </c>
      <c r="G18565">
        <v>18564</v>
      </c>
      <c r="H18565">
        <v>8</v>
      </c>
      <c r="L18565">
        <v>18563</v>
      </c>
      <c r="M18565">
        <v>8</v>
      </c>
    </row>
    <row r="18566" spans="2:13" x14ac:dyDescent="0.2">
      <c r="B18566">
        <v>18564</v>
      </c>
      <c r="C18566">
        <v>10</v>
      </c>
      <c r="D18566" s="43">
        <v>0.97519657144853522</v>
      </c>
      <c r="G18566">
        <v>18565</v>
      </c>
      <c r="H18566">
        <v>10</v>
      </c>
      <c r="L18566">
        <v>18564</v>
      </c>
      <c r="M18566">
        <v>8</v>
      </c>
    </row>
    <row r="18567" spans="2:13" x14ac:dyDescent="0.2">
      <c r="B18567">
        <v>18565</v>
      </c>
      <c r="C18567">
        <v>11</v>
      </c>
      <c r="D18567" s="43">
        <v>0.97519793422663026</v>
      </c>
      <c r="G18567">
        <v>18566</v>
      </c>
      <c r="H18567">
        <v>12</v>
      </c>
      <c r="L18567">
        <v>18565</v>
      </c>
      <c r="M18567">
        <v>11</v>
      </c>
    </row>
    <row r="18568" spans="2:13" x14ac:dyDescent="0.2">
      <c r="B18568">
        <v>18566</v>
      </c>
      <c r="C18568">
        <v>9</v>
      </c>
      <c r="D18568" s="43">
        <v>0.97519904922688982</v>
      </c>
      <c r="G18568">
        <v>18567</v>
      </c>
      <c r="H18568">
        <v>6</v>
      </c>
      <c r="L18568">
        <v>18566</v>
      </c>
      <c r="M18568">
        <v>8</v>
      </c>
    </row>
    <row r="18569" spans="2:13" x14ac:dyDescent="0.2">
      <c r="B18569">
        <v>18567</v>
      </c>
      <c r="C18569">
        <v>5</v>
      </c>
      <c r="D18569" s="43">
        <v>0.97519966867147845</v>
      </c>
      <c r="G18569">
        <v>18568</v>
      </c>
      <c r="H18569">
        <v>12</v>
      </c>
      <c r="L18569">
        <v>18567</v>
      </c>
      <c r="M18569">
        <v>6</v>
      </c>
    </row>
    <row r="18570" spans="2:13" x14ac:dyDescent="0.2">
      <c r="B18570">
        <v>18568</v>
      </c>
      <c r="C18570">
        <v>10</v>
      </c>
      <c r="D18570" s="43">
        <v>0.97520090756065569</v>
      </c>
      <c r="G18570">
        <v>18569</v>
      </c>
      <c r="H18570">
        <v>12</v>
      </c>
      <c r="L18570">
        <v>18568</v>
      </c>
      <c r="M18570">
        <v>14</v>
      </c>
    </row>
    <row r="18571" spans="2:13" x14ac:dyDescent="0.2">
      <c r="B18571">
        <v>18569</v>
      </c>
      <c r="C18571">
        <v>9</v>
      </c>
      <c r="D18571" s="43">
        <v>0.97520202256091526</v>
      </c>
      <c r="G18571">
        <v>18570</v>
      </c>
      <c r="H18571">
        <v>7</v>
      </c>
      <c r="L18571">
        <v>18569</v>
      </c>
      <c r="M18571">
        <v>8</v>
      </c>
    </row>
    <row r="18572" spans="2:13" x14ac:dyDescent="0.2">
      <c r="B18572">
        <v>18570</v>
      </c>
      <c r="C18572">
        <v>8</v>
      </c>
      <c r="D18572" s="43">
        <v>0.97520301367225704</v>
      </c>
      <c r="G18572">
        <v>18571</v>
      </c>
      <c r="H18572">
        <v>13</v>
      </c>
      <c r="L18572">
        <v>18570</v>
      </c>
      <c r="M18572">
        <v>5</v>
      </c>
    </row>
    <row r="18573" spans="2:13" x14ac:dyDescent="0.2">
      <c r="B18573">
        <v>18571</v>
      </c>
      <c r="C18573">
        <v>10</v>
      </c>
      <c r="D18573" s="43">
        <v>0.97520425256143439</v>
      </c>
      <c r="G18573">
        <v>18572</v>
      </c>
      <c r="H18573">
        <v>4</v>
      </c>
      <c r="L18573">
        <v>18571</v>
      </c>
      <c r="M18573">
        <v>9</v>
      </c>
    </row>
    <row r="18574" spans="2:13" x14ac:dyDescent="0.2">
      <c r="B18574">
        <v>18572</v>
      </c>
      <c r="C18574">
        <v>13</v>
      </c>
      <c r="D18574" s="43">
        <v>0.97520586311736479</v>
      </c>
      <c r="G18574">
        <v>18573</v>
      </c>
      <c r="H18574">
        <v>5</v>
      </c>
      <c r="L18574">
        <v>18572</v>
      </c>
      <c r="M18574">
        <v>13</v>
      </c>
    </row>
    <row r="18575" spans="2:13" x14ac:dyDescent="0.2">
      <c r="B18575">
        <v>18573</v>
      </c>
      <c r="C18575">
        <v>9</v>
      </c>
      <c r="D18575" s="43">
        <v>0.97520697811762436</v>
      </c>
      <c r="G18575">
        <v>18574</v>
      </c>
      <c r="H18575">
        <v>6</v>
      </c>
      <c r="L18575">
        <v>18573</v>
      </c>
      <c r="M18575">
        <v>9</v>
      </c>
    </row>
    <row r="18576" spans="2:13" x14ac:dyDescent="0.2">
      <c r="B18576">
        <v>18574</v>
      </c>
      <c r="C18576">
        <v>8</v>
      </c>
      <c r="D18576" s="43">
        <v>0.97520796922896613</v>
      </c>
      <c r="G18576">
        <v>18575</v>
      </c>
      <c r="H18576">
        <v>7</v>
      </c>
      <c r="L18576">
        <v>18574</v>
      </c>
      <c r="M18576">
        <v>9</v>
      </c>
    </row>
    <row r="18577" spans="2:13" x14ac:dyDescent="0.2">
      <c r="B18577">
        <v>18575</v>
      </c>
      <c r="C18577">
        <v>7</v>
      </c>
      <c r="D18577" s="43">
        <v>0.97520883645139023</v>
      </c>
      <c r="G18577">
        <v>18576</v>
      </c>
      <c r="H18577">
        <v>5</v>
      </c>
      <c r="L18577">
        <v>18575</v>
      </c>
      <c r="M18577">
        <v>7</v>
      </c>
    </row>
    <row r="18578" spans="2:13" x14ac:dyDescent="0.2">
      <c r="B18578">
        <v>18576</v>
      </c>
      <c r="C18578">
        <v>8</v>
      </c>
      <c r="D18578" s="43">
        <v>0.97520982756273211</v>
      </c>
      <c r="G18578">
        <v>18577</v>
      </c>
      <c r="H18578">
        <v>7</v>
      </c>
      <c r="L18578">
        <v>18576</v>
      </c>
      <c r="M18578">
        <v>10</v>
      </c>
    </row>
    <row r="18579" spans="2:13" x14ac:dyDescent="0.2">
      <c r="B18579">
        <v>18577</v>
      </c>
      <c r="C18579">
        <v>7</v>
      </c>
      <c r="D18579" s="43">
        <v>0.97521069478515621</v>
      </c>
      <c r="G18579">
        <v>18578</v>
      </c>
      <c r="H18579">
        <v>6</v>
      </c>
      <c r="L18579">
        <v>18577</v>
      </c>
      <c r="M18579">
        <v>5</v>
      </c>
    </row>
    <row r="18580" spans="2:13" x14ac:dyDescent="0.2">
      <c r="B18580">
        <v>18578</v>
      </c>
      <c r="C18580">
        <v>6</v>
      </c>
      <c r="D18580" s="43">
        <v>0.97521143811866251</v>
      </c>
      <c r="G18580">
        <v>18579</v>
      </c>
      <c r="H18580">
        <v>7</v>
      </c>
      <c r="L18580">
        <v>18578</v>
      </c>
      <c r="M18580">
        <v>9</v>
      </c>
    </row>
    <row r="18581" spans="2:13" x14ac:dyDescent="0.2">
      <c r="B18581">
        <v>18579</v>
      </c>
      <c r="C18581">
        <v>9</v>
      </c>
      <c r="D18581" s="43">
        <v>0.97521255311892208</v>
      </c>
      <c r="G18581">
        <v>18580</v>
      </c>
      <c r="H18581">
        <v>6</v>
      </c>
      <c r="L18581">
        <v>18579</v>
      </c>
      <c r="M18581">
        <v>6</v>
      </c>
    </row>
    <row r="18582" spans="2:13" x14ac:dyDescent="0.2">
      <c r="B18582">
        <v>18580</v>
      </c>
      <c r="C18582">
        <v>7</v>
      </c>
      <c r="D18582" s="43">
        <v>0.97521342034134617</v>
      </c>
      <c r="G18582">
        <v>18581</v>
      </c>
      <c r="H18582">
        <v>11</v>
      </c>
      <c r="L18582">
        <v>18580</v>
      </c>
      <c r="M18582">
        <v>7</v>
      </c>
    </row>
    <row r="18583" spans="2:13" x14ac:dyDescent="0.2">
      <c r="B18583">
        <v>18581</v>
      </c>
      <c r="C18583">
        <v>8</v>
      </c>
      <c r="D18583" s="43">
        <v>0.97521441145268795</v>
      </c>
      <c r="G18583">
        <v>18582</v>
      </c>
      <c r="H18583">
        <v>5</v>
      </c>
      <c r="L18583">
        <v>18581</v>
      </c>
      <c r="M18583">
        <v>7</v>
      </c>
    </row>
    <row r="18584" spans="2:13" x14ac:dyDescent="0.2">
      <c r="B18584">
        <v>18582</v>
      </c>
      <c r="C18584">
        <v>8</v>
      </c>
      <c r="D18584" s="43">
        <v>0.97521540256402983</v>
      </c>
      <c r="G18584">
        <v>18583</v>
      </c>
      <c r="H18584">
        <v>10</v>
      </c>
      <c r="L18584">
        <v>18582</v>
      </c>
      <c r="M18584">
        <v>9</v>
      </c>
    </row>
    <row r="18585" spans="2:13" x14ac:dyDescent="0.2">
      <c r="B18585">
        <v>18583</v>
      </c>
      <c r="C18585">
        <v>7</v>
      </c>
      <c r="D18585" s="43">
        <v>0.97521626978645393</v>
      </c>
      <c r="G18585">
        <v>18584</v>
      </c>
      <c r="H18585">
        <v>14</v>
      </c>
      <c r="L18585">
        <v>18583</v>
      </c>
      <c r="M18585">
        <v>7</v>
      </c>
    </row>
    <row r="18586" spans="2:13" x14ac:dyDescent="0.2">
      <c r="B18586">
        <v>18584</v>
      </c>
      <c r="C18586">
        <v>10</v>
      </c>
      <c r="D18586" s="43">
        <v>0.97521750867563117</v>
      </c>
      <c r="G18586">
        <v>18585</v>
      </c>
      <c r="H18586">
        <v>9</v>
      </c>
      <c r="L18586">
        <v>18584</v>
      </c>
      <c r="M18586">
        <v>9</v>
      </c>
    </row>
    <row r="18587" spans="2:13" x14ac:dyDescent="0.2">
      <c r="B18587">
        <v>18585</v>
      </c>
      <c r="C18587">
        <v>8</v>
      </c>
      <c r="D18587" s="43">
        <v>0.97521849978697306</v>
      </c>
      <c r="G18587">
        <v>18586</v>
      </c>
      <c r="H18587">
        <v>7</v>
      </c>
      <c r="L18587">
        <v>18585</v>
      </c>
      <c r="M18587">
        <v>8</v>
      </c>
    </row>
    <row r="18588" spans="2:13" x14ac:dyDescent="0.2">
      <c r="B18588">
        <v>18586</v>
      </c>
      <c r="C18588">
        <v>12</v>
      </c>
      <c r="D18588" s="43">
        <v>0.97521998645398578</v>
      </c>
      <c r="G18588">
        <v>18587</v>
      </c>
      <c r="H18588">
        <v>11</v>
      </c>
      <c r="L18588">
        <v>18586</v>
      </c>
      <c r="M18588">
        <v>14</v>
      </c>
    </row>
    <row r="18589" spans="2:13" x14ac:dyDescent="0.2">
      <c r="B18589">
        <v>18587</v>
      </c>
      <c r="C18589">
        <v>10</v>
      </c>
      <c r="D18589" s="43">
        <v>0.97522122534316302</v>
      </c>
      <c r="G18589">
        <v>18588</v>
      </c>
      <c r="H18589">
        <v>12</v>
      </c>
      <c r="L18589">
        <v>18587</v>
      </c>
      <c r="M18589">
        <v>9</v>
      </c>
    </row>
    <row r="18590" spans="2:13" x14ac:dyDescent="0.2">
      <c r="B18590">
        <v>18588</v>
      </c>
      <c r="C18590">
        <v>6</v>
      </c>
      <c r="D18590" s="43">
        <v>0.97522196867666933</v>
      </c>
      <c r="G18590">
        <v>18589</v>
      </c>
      <c r="H18590">
        <v>6</v>
      </c>
      <c r="L18590">
        <v>18588</v>
      </c>
      <c r="M18590">
        <v>7</v>
      </c>
    </row>
    <row r="18591" spans="2:13" x14ac:dyDescent="0.2">
      <c r="B18591">
        <v>18589</v>
      </c>
      <c r="C18591">
        <v>10</v>
      </c>
      <c r="D18591" s="43">
        <v>0.97522320756584668</v>
      </c>
      <c r="G18591">
        <v>18590</v>
      </c>
      <c r="H18591">
        <v>5</v>
      </c>
      <c r="L18591">
        <v>18589</v>
      </c>
      <c r="M18591">
        <v>9</v>
      </c>
    </row>
    <row r="18592" spans="2:13" x14ac:dyDescent="0.2">
      <c r="B18592">
        <v>18590</v>
      </c>
      <c r="C18592">
        <v>5</v>
      </c>
      <c r="D18592" s="43">
        <v>0.97522382701043531</v>
      </c>
      <c r="G18592">
        <v>18591</v>
      </c>
      <c r="H18592">
        <v>4</v>
      </c>
      <c r="L18592">
        <v>18590</v>
      </c>
      <c r="M18592">
        <v>6</v>
      </c>
    </row>
    <row r="18593" spans="2:13" x14ac:dyDescent="0.2">
      <c r="B18593">
        <v>18591</v>
      </c>
      <c r="C18593">
        <v>12</v>
      </c>
      <c r="D18593" s="43">
        <v>0.97522531367744802</v>
      </c>
      <c r="G18593">
        <v>18592</v>
      </c>
      <c r="H18593">
        <v>3</v>
      </c>
      <c r="L18593">
        <v>18591</v>
      </c>
      <c r="M18593">
        <v>12</v>
      </c>
    </row>
    <row r="18594" spans="2:13" x14ac:dyDescent="0.2">
      <c r="B18594">
        <v>18592</v>
      </c>
      <c r="C18594">
        <v>11</v>
      </c>
      <c r="D18594" s="43">
        <v>0.97522667645554306</v>
      </c>
      <c r="G18594">
        <v>18593</v>
      </c>
      <c r="H18594">
        <v>5</v>
      </c>
      <c r="L18594">
        <v>18592</v>
      </c>
      <c r="M18594">
        <v>9</v>
      </c>
    </row>
    <row r="18595" spans="2:13" x14ac:dyDescent="0.2">
      <c r="B18595">
        <v>18593</v>
      </c>
      <c r="C18595">
        <v>10</v>
      </c>
      <c r="D18595" s="43">
        <v>0.97522791534472031</v>
      </c>
      <c r="G18595">
        <v>18594</v>
      </c>
      <c r="H18595">
        <v>7</v>
      </c>
      <c r="L18595">
        <v>18593</v>
      </c>
      <c r="M18595">
        <v>10</v>
      </c>
    </row>
    <row r="18596" spans="2:13" x14ac:dyDescent="0.2">
      <c r="B18596">
        <v>18594</v>
      </c>
      <c r="C18596">
        <v>8</v>
      </c>
      <c r="D18596" s="43">
        <v>0.97522890645606208</v>
      </c>
      <c r="G18596">
        <v>18595</v>
      </c>
      <c r="H18596">
        <v>6</v>
      </c>
      <c r="L18596">
        <v>18594</v>
      </c>
      <c r="M18596">
        <v>8</v>
      </c>
    </row>
    <row r="18597" spans="2:13" x14ac:dyDescent="0.2">
      <c r="B18597">
        <v>18595</v>
      </c>
      <c r="C18597">
        <v>6</v>
      </c>
      <c r="D18597" s="43">
        <v>0.9752296497895685</v>
      </c>
      <c r="G18597">
        <v>18596</v>
      </c>
      <c r="H18597">
        <v>8</v>
      </c>
      <c r="L18597">
        <v>18595</v>
      </c>
      <c r="M18597">
        <v>8</v>
      </c>
    </row>
    <row r="18598" spans="2:13" x14ac:dyDescent="0.2">
      <c r="B18598">
        <v>18596</v>
      </c>
      <c r="C18598">
        <v>11</v>
      </c>
      <c r="D18598" s="43">
        <v>0.97523101256766354</v>
      </c>
      <c r="G18598">
        <v>18597</v>
      </c>
      <c r="H18598">
        <v>5</v>
      </c>
      <c r="L18598">
        <v>18596</v>
      </c>
      <c r="M18598">
        <v>11</v>
      </c>
    </row>
    <row r="18599" spans="2:13" x14ac:dyDescent="0.2">
      <c r="B18599">
        <v>18597</v>
      </c>
      <c r="C18599">
        <v>16</v>
      </c>
      <c r="D18599" s="43">
        <v>0.97523299479034709</v>
      </c>
      <c r="G18599">
        <v>18598</v>
      </c>
      <c r="H18599">
        <v>8</v>
      </c>
      <c r="L18599">
        <v>18597</v>
      </c>
      <c r="M18599">
        <v>16</v>
      </c>
    </row>
    <row r="18600" spans="2:13" x14ac:dyDescent="0.2">
      <c r="B18600">
        <v>18598</v>
      </c>
      <c r="C18600">
        <v>7</v>
      </c>
      <c r="D18600" s="43">
        <v>0.97523386201277118</v>
      </c>
      <c r="G18600">
        <v>18599</v>
      </c>
      <c r="H18600">
        <v>1</v>
      </c>
      <c r="L18600">
        <v>18598</v>
      </c>
      <c r="M18600">
        <v>6</v>
      </c>
    </row>
    <row r="18601" spans="2:13" x14ac:dyDescent="0.2">
      <c r="B18601">
        <v>18599</v>
      </c>
      <c r="C18601">
        <v>8</v>
      </c>
      <c r="D18601" s="43">
        <v>0.97523485312411307</v>
      </c>
      <c r="G18601">
        <v>18600</v>
      </c>
      <c r="H18601">
        <v>10</v>
      </c>
      <c r="L18601">
        <v>18599</v>
      </c>
      <c r="M18601">
        <v>9</v>
      </c>
    </row>
    <row r="18602" spans="2:13" x14ac:dyDescent="0.2">
      <c r="B18602">
        <v>18600</v>
      </c>
      <c r="C18602">
        <v>11</v>
      </c>
      <c r="D18602" s="43">
        <v>0.97523621590220799</v>
      </c>
      <c r="G18602">
        <v>18601</v>
      </c>
      <c r="H18602">
        <v>4</v>
      </c>
      <c r="L18602">
        <v>18600</v>
      </c>
      <c r="M18602">
        <v>10</v>
      </c>
    </row>
    <row r="18603" spans="2:13" x14ac:dyDescent="0.2">
      <c r="B18603">
        <v>18601</v>
      </c>
      <c r="C18603">
        <v>10</v>
      </c>
      <c r="D18603" s="43">
        <v>0.97523745479138535</v>
      </c>
      <c r="G18603">
        <v>18602</v>
      </c>
      <c r="H18603">
        <v>11</v>
      </c>
      <c r="L18603">
        <v>18601</v>
      </c>
      <c r="M18603">
        <v>9</v>
      </c>
    </row>
    <row r="18604" spans="2:13" x14ac:dyDescent="0.2">
      <c r="B18604">
        <v>18602</v>
      </c>
      <c r="C18604">
        <v>12</v>
      </c>
      <c r="D18604" s="43">
        <v>0.97523894145839807</v>
      </c>
      <c r="G18604">
        <v>18603</v>
      </c>
      <c r="H18604">
        <v>8</v>
      </c>
      <c r="L18604">
        <v>18602</v>
      </c>
      <c r="M18604">
        <v>12</v>
      </c>
    </row>
    <row r="18605" spans="2:13" x14ac:dyDescent="0.2">
      <c r="B18605">
        <v>18603</v>
      </c>
      <c r="C18605">
        <v>10</v>
      </c>
      <c r="D18605" s="43">
        <v>0.97524018034757531</v>
      </c>
      <c r="G18605">
        <v>18604</v>
      </c>
      <c r="H18605">
        <v>6</v>
      </c>
      <c r="L18605">
        <v>18603</v>
      </c>
      <c r="M18605">
        <v>11</v>
      </c>
    </row>
    <row r="18606" spans="2:13" x14ac:dyDescent="0.2">
      <c r="B18606">
        <v>18604</v>
      </c>
      <c r="C18606">
        <v>12</v>
      </c>
      <c r="D18606" s="43">
        <v>0.97524166701458803</v>
      </c>
      <c r="G18606">
        <v>18605</v>
      </c>
      <c r="H18606">
        <v>6</v>
      </c>
      <c r="L18606">
        <v>18604</v>
      </c>
      <c r="M18606">
        <v>12</v>
      </c>
    </row>
    <row r="18607" spans="2:13" x14ac:dyDescent="0.2">
      <c r="B18607">
        <v>18605</v>
      </c>
      <c r="C18607">
        <v>6</v>
      </c>
      <c r="D18607" s="43">
        <v>0.97524241034809445</v>
      </c>
      <c r="G18607">
        <v>18606</v>
      </c>
      <c r="H18607">
        <v>13</v>
      </c>
      <c r="L18607">
        <v>18605</v>
      </c>
      <c r="M18607">
        <v>6</v>
      </c>
    </row>
    <row r="18608" spans="2:13" x14ac:dyDescent="0.2">
      <c r="B18608">
        <v>18606</v>
      </c>
      <c r="C18608">
        <v>12</v>
      </c>
      <c r="D18608" s="43">
        <v>0.97524389701510716</v>
      </c>
      <c r="G18608">
        <v>18607</v>
      </c>
      <c r="H18608">
        <v>7</v>
      </c>
      <c r="L18608">
        <v>18606</v>
      </c>
      <c r="M18608">
        <v>11</v>
      </c>
    </row>
    <row r="18609" spans="2:13" x14ac:dyDescent="0.2">
      <c r="B18609">
        <v>18607</v>
      </c>
      <c r="C18609">
        <v>4</v>
      </c>
      <c r="D18609" s="43">
        <v>0.975244392570778</v>
      </c>
      <c r="G18609">
        <v>18608</v>
      </c>
      <c r="H18609">
        <v>7</v>
      </c>
      <c r="L18609">
        <v>18607</v>
      </c>
      <c r="M18609">
        <v>5</v>
      </c>
    </row>
    <row r="18610" spans="2:13" x14ac:dyDescent="0.2">
      <c r="B18610">
        <v>18608</v>
      </c>
      <c r="C18610">
        <v>8</v>
      </c>
      <c r="D18610" s="43">
        <v>0.97524538368211988</v>
      </c>
      <c r="G18610">
        <v>18609</v>
      </c>
      <c r="H18610">
        <v>5</v>
      </c>
      <c r="L18610">
        <v>18608</v>
      </c>
      <c r="M18610">
        <v>8</v>
      </c>
    </row>
    <row r="18611" spans="2:13" x14ac:dyDescent="0.2">
      <c r="B18611">
        <v>18609</v>
      </c>
      <c r="C18611">
        <v>9</v>
      </c>
      <c r="D18611" s="43">
        <v>0.97524649868237945</v>
      </c>
      <c r="G18611">
        <v>18610</v>
      </c>
      <c r="H18611">
        <v>10</v>
      </c>
      <c r="L18611">
        <v>18609</v>
      </c>
      <c r="M18611">
        <v>10</v>
      </c>
    </row>
    <row r="18612" spans="2:13" x14ac:dyDescent="0.2">
      <c r="B18612">
        <v>18610</v>
      </c>
      <c r="C18612">
        <v>12</v>
      </c>
      <c r="D18612" s="43">
        <v>0.97524798534939217</v>
      </c>
      <c r="G18612">
        <v>18611</v>
      </c>
      <c r="H18612">
        <v>10</v>
      </c>
      <c r="L18612">
        <v>18610</v>
      </c>
      <c r="M18612">
        <v>10</v>
      </c>
    </row>
    <row r="18613" spans="2:13" x14ac:dyDescent="0.2">
      <c r="B18613">
        <v>18611</v>
      </c>
      <c r="C18613">
        <v>7</v>
      </c>
      <c r="D18613" s="43">
        <v>0.97524885257181626</v>
      </c>
      <c r="G18613">
        <v>18612</v>
      </c>
      <c r="H18613">
        <v>8</v>
      </c>
      <c r="L18613">
        <v>18611</v>
      </c>
      <c r="M18613">
        <v>7</v>
      </c>
    </row>
    <row r="18614" spans="2:13" x14ac:dyDescent="0.2">
      <c r="B18614">
        <v>18612</v>
      </c>
      <c r="C18614">
        <v>3</v>
      </c>
      <c r="D18614" s="43">
        <v>0.97524922423856941</v>
      </c>
      <c r="G18614">
        <v>18613</v>
      </c>
      <c r="H18614">
        <v>4</v>
      </c>
      <c r="L18614">
        <v>18612</v>
      </c>
      <c r="M18614">
        <v>3</v>
      </c>
    </row>
    <row r="18615" spans="2:13" x14ac:dyDescent="0.2">
      <c r="B18615">
        <v>18613</v>
      </c>
      <c r="C18615">
        <v>8</v>
      </c>
      <c r="D18615" s="43">
        <v>0.97525021534991119</v>
      </c>
      <c r="G18615">
        <v>18614</v>
      </c>
      <c r="H18615">
        <v>8</v>
      </c>
      <c r="L18615">
        <v>18613</v>
      </c>
      <c r="M18615">
        <v>10</v>
      </c>
    </row>
    <row r="18616" spans="2:13" x14ac:dyDescent="0.2">
      <c r="B18616">
        <v>18614</v>
      </c>
      <c r="C18616">
        <v>8</v>
      </c>
      <c r="D18616" s="43">
        <v>0.97525120646125307</v>
      </c>
      <c r="G18616">
        <v>18615</v>
      </c>
      <c r="H18616">
        <v>8</v>
      </c>
      <c r="L18616">
        <v>18614</v>
      </c>
      <c r="M18616">
        <v>9</v>
      </c>
    </row>
    <row r="18617" spans="2:13" x14ac:dyDescent="0.2">
      <c r="B18617">
        <v>18615</v>
      </c>
      <c r="C18617">
        <v>11</v>
      </c>
      <c r="D18617" s="43">
        <v>0.97525256923934811</v>
      </c>
      <c r="G18617">
        <v>18616</v>
      </c>
      <c r="H18617">
        <v>10</v>
      </c>
      <c r="L18617">
        <v>18615</v>
      </c>
      <c r="M18617">
        <v>9</v>
      </c>
    </row>
    <row r="18618" spans="2:13" x14ac:dyDescent="0.2">
      <c r="B18618">
        <v>18616</v>
      </c>
      <c r="C18618">
        <v>9</v>
      </c>
      <c r="D18618" s="43">
        <v>0.97525368423960757</v>
      </c>
      <c r="G18618">
        <v>18617</v>
      </c>
      <c r="H18618">
        <v>7</v>
      </c>
      <c r="L18618">
        <v>18616</v>
      </c>
      <c r="M18618">
        <v>9</v>
      </c>
    </row>
    <row r="18619" spans="2:13" x14ac:dyDescent="0.2">
      <c r="B18619">
        <v>18617</v>
      </c>
      <c r="C18619">
        <v>5</v>
      </c>
      <c r="D18619" s="43">
        <v>0.9752543036841963</v>
      </c>
      <c r="G18619">
        <v>18618</v>
      </c>
      <c r="H18619">
        <v>9</v>
      </c>
      <c r="L18619">
        <v>18617</v>
      </c>
      <c r="M18619">
        <v>8</v>
      </c>
    </row>
    <row r="18620" spans="2:13" x14ac:dyDescent="0.2">
      <c r="B18620">
        <v>18618</v>
      </c>
      <c r="C18620">
        <v>9</v>
      </c>
      <c r="D18620" s="43">
        <v>0.97525541868445575</v>
      </c>
      <c r="G18620">
        <v>18619</v>
      </c>
      <c r="H18620">
        <v>7</v>
      </c>
      <c r="L18620">
        <v>18618</v>
      </c>
      <c r="M18620">
        <v>6</v>
      </c>
    </row>
    <row r="18621" spans="2:13" x14ac:dyDescent="0.2">
      <c r="B18621">
        <v>18619</v>
      </c>
      <c r="C18621">
        <v>7</v>
      </c>
      <c r="D18621" s="43">
        <v>0.97525628590687985</v>
      </c>
      <c r="G18621">
        <v>18620</v>
      </c>
      <c r="H18621">
        <v>5</v>
      </c>
      <c r="L18621">
        <v>18619</v>
      </c>
      <c r="M18621">
        <v>7</v>
      </c>
    </row>
    <row r="18622" spans="2:13" x14ac:dyDescent="0.2">
      <c r="B18622">
        <v>18620</v>
      </c>
      <c r="C18622">
        <v>4</v>
      </c>
      <c r="D18622" s="43">
        <v>0.97525678146255079</v>
      </c>
      <c r="G18622">
        <v>18621</v>
      </c>
      <c r="H18622">
        <v>9</v>
      </c>
      <c r="L18622">
        <v>18620</v>
      </c>
      <c r="M18622">
        <v>4</v>
      </c>
    </row>
    <row r="18623" spans="2:13" x14ac:dyDescent="0.2">
      <c r="B18623">
        <v>18621</v>
      </c>
      <c r="C18623">
        <v>16</v>
      </c>
      <c r="D18623" s="43">
        <v>0.97525876368523445</v>
      </c>
      <c r="G18623">
        <v>18622</v>
      </c>
      <c r="H18623">
        <v>11</v>
      </c>
      <c r="L18623">
        <v>18621</v>
      </c>
      <c r="M18623">
        <v>16</v>
      </c>
    </row>
    <row r="18624" spans="2:13" x14ac:dyDescent="0.2">
      <c r="B18624">
        <v>18622</v>
      </c>
      <c r="C18624">
        <v>13</v>
      </c>
      <c r="D18624" s="43">
        <v>0.97526037424116485</v>
      </c>
      <c r="G18624">
        <v>18623</v>
      </c>
      <c r="H18624">
        <v>6</v>
      </c>
      <c r="L18624">
        <v>18622</v>
      </c>
      <c r="M18624">
        <v>13</v>
      </c>
    </row>
    <row r="18625" spans="2:13" x14ac:dyDescent="0.2">
      <c r="B18625">
        <v>18623</v>
      </c>
      <c r="C18625">
        <v>9</v>
      </c>
      <c r="D18625" s="43">
        <v>0.97526148924142442</v>
      </c>
      <c r="G18625">
        <v>18624</v>
      </c>
      <c r="H18625">
        <v>4</v>
      </c>
      <c r="L18625">
        <v>18623</v>
      </c>
      <c r="M18625">
        <v>8</v>
      </c>
    </row>
    <row r="18626" spans="2:13" x14ac:dyDescent="0.2">
      <c r="B18626">
        <v>18624</v>
      </c>
      <c r="C18626">
        <v>7</v>
      </c>
      <c r="D18626" s="43">
        <v>0.97526235646384851</v>
      </c>
      <c r="G18626">
        <v>18625</v>
      </c>
      <c r="H18626">
        <v>5</v>
      </c>
      <c r="L18626">
        <v>18624</v>
      </c>
      <c r="M18626">
        <v>9</v>
      </c>
    </row>
    <row r="18627" spans="2:13" x14ac:dyDescent="0.2">
      <c r="B18627">
        <v>18625</v>
      </c>
      <c r="C18627">
        <v>12</v>
      </c>
      <c r="D18627" s="43">
        <v>0.97526384313086123</v>
      </c>
      <c r="G18627">
        <v>18626</v>
      </c>
      <c r="H18627">
        <v>9</v>
      </c>
      <c r="L18627">
        <v>18625</v>
      </c>
      <c r="M18627">
        <v>13</v>
      </c>
    </row>
    <row r="18628" spans="2:13" x14ac:dyDescent="0.2">
      <c r="B18628">
        <v>18626</v>
      </c>
      <c r="C18628">
        <v>5</v>
      </c>
      <c r="D18628" s="43">
        <v>0.97526446257544985</v>
      </c>
      <c r="G18628">
        <v>18627</v>
      </c>
      <c r="H18628">
        <v>2</v>
      </c>
      <c r="L18628">
        <v>18626</v>
      </c>
      <c r="M18628">
        <v>4</v>
      </c>
    </row>
    <row r="18629" spans="2:13" x14ac:dyDescent="0.2">
      <c r="B18629">
        <v>18627</v>
      </c>
      <c r="C18629">
        <v>10</v>
      </c>
      <c r="D18629" s="43">
        <v>0.97526570146462721</v>
      </c>
      <c r="G18629">
        <v>18628</v>
      </c>
      <c r="H18629">
        <v>11</v>
      </c>
      <c r="L18629">
        <v>18627</v>
      </c>
      <c r="M18629">
        <v>8</v>
      </c>
    </row>
    <row r="18630" spans="2:13" x14ac:dyDescent="0.2">
      <c r="B18630">
        <v>18628</v>
      </c>
      <c r="C18630">
        <v>4</v>
      </c>
      <c r="D18630" s="43">
        <v>0.97526619702029804</v>
      </c>
      <c r="G18630">
        <v>18629</v>
      </c>
      <c r="H18630">
        <v>7</v>
      </c>
      <c r="L18630">
        <v>18628</v>
      </c>
      <c r="M18630">
        <v>4</v>
      </c>
    </row>
    <row r="18631" spans="2:13" x14ac:dyDescent="0.2">
      <c r="B18631">
        <v>18629</v>
      </c>
      <c r="C18631">
        <v>6</v>
      </c>
      <c r="D18631" s="43">
        <v>0.97526694035380446</v>
      </c>
      <c r="G18631">
        <v>18630</v>
      </c>
      <c r="H18631">
        <v>11</v>
      </c>
      <c r="L18631">
        <v>18629</v>
      </c>
      <c r="M18631">
        <v>6</v>
      </c>
    </row>
    <row r="18632" spans="2:13" x14ac:dyDescent="0.2">
      <c r="B18632">
        <v>18630</v>
      </c>
      <c r="C18632">
        <v>10</v>
      </c>
      <c r="D18632" s="43">
        <v>0.9752681792429817</v>
      </c>
      <c r="G18632">
        <v>18631</v>
      </c>
      <c r="H18632">
        <v>11</v>
      </c>
      <c r="L18632">
        <v>18630</v>
      </c>
      <c r="M18632">
        <v>10</v>
      </c>
    </row>
    <row r="18633" spans="2:13" x14ac:dyDescent="0.2">
      <c r="B18633">
        <v>18631</v>
      </c>
      <c r="C18633">
        <v>4</v>
      </c>
      <c r="D18633" s="43">
        <v>0.97526867479865265</v>
      </c>
      <c r="G18633">
        <v>18632</v>
      </c>
      <c r="H18633">
        <v>10</v>
      </c>
      <c r="L18633">
        <v>18631</v>
      </c>
      <c r="M18633">
        <v>4</v>
      </c>
    </row>
    <row r="18634" spans="2:13" x14ac:dyDescent="0.2">
      <c r="B18634">
        <v>18632</v>
      </c>
      <c r="C18634">
        <v>6</v>
      </c>
      <c r="D18634" s="43">
        <v>0.97526941813215895</v>
      </c>
      <c r="G18634">
        <v>18633</v>
      </c>
      <c r="H18634">
        <v>15</v>
      </c>
      <c r="L18634">
        <v>18632</v>
      </c>
      <c r="M18634">
        <v>7</v>
      </c>
    </row>
    <row r="18635" spans="2:13" x14ac:dyDescent="0.2">
      <c r="B18635">
        <v>18633</v>
      </c>
      <c r="C18635">
        <v>8</v>
      </c>
      <c r="D18635" s="43">
        <v>0.97527040924350084</v>
      </c>
      <c r="G18635">
        <v>18634</v>
      </c>
      <c r="H18635">
        <v>9</v>
      </c>
      <c r="L18635">
        <v>18633</v>
      </c>
      <c r="M18635">
        <v>9</v>
      </c>
    </row>
    <row r="18636" spans="2:13" x14ac:dyDescent="0.2">
      <c r="B18636">
        <v>18634</v>
      </c>
      <c r="C18636">
        <v>8</v>
      </c>
      <c r="D18636" s="43">
        <v>0.97527140035484261</v>
      </c>
      <c r="G18636">
        <v>18635</v>
      </c>
      <c r="H18636">
        <v>10</v>
      </c>
      <c r="L18636">
        <v>18634</v>
      </c>
      <c r="M18636">
        <v>7</v>
      </c>
    </row>
    <row r="18637" spans="2:13" x14ac:dyDescent="0.2">
      <c r="B18637">
        <v>18635</v>
      </c>
      <c r="C18637">
        <v>7</v>
      </c>
      <c r="D18637" s="43">
        <v>0.9752722675772667</v>
      </c>
      <c r="G18637">
        <v>18636</v>
      </c>
      <c r="H18637">
        <v>7</v>
      </c>
      <c r="L18637">
        <v>18635</v>
      </c>
      <c r="M18637">
        <v>6</v>
      </c>
    </row>
    <row r="18638" spans="2:13" x14ac:dyDescent="0.2">
      <c r="B18638">
        <v>18636</v>
      </c>
      <c r="C18638">
        <v>6</v>
      </c>
      <c r="D18638" s="43">
        <v>0.97527301091077312</v>
      </c>
      <c r="G18638">
        <v>18637</v>
      </c>
      <c r="H18638">
        <v>12</v>
      </c>
      <c r="L18638">
        <v>18636</v>
      </c>
      <c r="M18638">
        <v>7</v>
      </c>
    </row>
    <row r="18639" spans="2:13" x14ac:dyDescent="0.2">
      <c r="B18639">
        <v>18637</v>
      </c>
      <c r="C18639">
        <v>7</v>
      </c>
      <c r="D18639" s="43">
        <v>0.97527387813319721</v>
      </c>
      <c r="G18639">
        <v>18638</v>
      </c>
      <c r="H18639">
        <v>11</v>
      </c>
      <c r="L18639">
        <v>18637</v>
      </c>
      <c r="M18639">
        <v>7</v>
      </c>
    </row>
    <row r="18640" spans="2:13" x14ac:dyDescent="0.2">
      <c r="B18640">
        <v>18638</v>
      </c>
      <c r="C18640">
        <v>12</v>
      </c>
      <c r="D18640" s="43">
        <v>0.97527536480020993</v>
      </c>
      <c r="G18640">
        <v>18639</v>
      </c>
      <c r="H18640">
        <v>9</v>
      </c>
      <c r="L18640">
        <v>18638</v>
      </c>
      <c r="M18640">
        <v>12</v>
      </c>
    </row>
    <row r="18641" spans="2:13" x14ac:dyDescent="0.2">
      <c r="B18641">
        <v>18639</v>
      </c>
      <c r="C18641">
        <v>5</v>
      </c>
      <c r="D18641" s="43">
        <v>0.97527598424479855</v>
      </c>
      <c r="G18641">
        <v>18640</v>
      </c>
      <c r="H18641">
        <v>10</v>
      </c>
      <c r="L18641">
        <v>18639</v>
      </c>
      <c r="M18641">
        <v>4</v>
      </c>
    </row>
    <row r="18642" spans="2:13" x14ac:dyDescent="0.2">
      <c r="B18642">
        <v>18640</v>
      </c>
      <c r="C18642">
        <v>7</v>
      </c>
      <c r="D18642" s="43">
        <v>0.97527685146722265</v>
      </c>
      <c r="G18642">
        <v>18641</v>
      </c>
      <c r="H18642">
        <v>6</v>
      </c>
      <c r="L18642">
        <v>18640</v>
      </c>
      <c r="M18642">
        <v>9</v>
      </c>
    </row>
    <row r="18643" spans="2:13" x14ac:dyDescent="0.2">
      <c r="B18643">
        <v>18641</v>
      </c>
      <c r="C18643">
        <v>12</v>
      </c>
      <c r="D18643" s="43">
        <v>0.97527833813423537</v>
      </c>
      <c r="G18643">
        <v>18642</v>
      </c>
      <c r="H18643">
        <v>6</v>
      </c>
      <c r="L18643">
        <v>18641</v>
      </c>
      <c r="M18643">
        <v>10</v>
      </c>
    </row>
    <row r="18644" spans="2:13" x14ac:dyDescent="0.2">
      <c r="B18644">
        <v>18642</v>
      </c>
      <c r="C18644">
        <v>8</v>
      </c>
      <c r="D18644" s="43">
        <v>0.97527932924557714</v>
      </c>
      <c r="G18644">
        <v>18643</v>
      </c>
      <c r="H18644">
        <v>7</v>
      </c>
      <c r="L18644">
        <v>18642</v>
      </c>
      <c r="M18644">
        <v>8</v>
      </c>
    </row>
    <row r="18645" spans="2:13" x14ac:dyDescent="0.2">
      <c r="B18645">
        <v>18643</v>
      </c>
      <c r="C18645">
        <v>3</v>
      </c>
      <c r="D18645" s="43">
        <v>0.97527970091233041</v>
      </c>
      <c r="G18645">
        <v>18644</v>
      </c>
      <c r="H18645">
        <v>9</v>
      </c>
      <c r="L18645">
        <v>18643</v>
      </c>
      <c r="M18645">
        <v>3</v>
      </c>
    </row>
    <row r="18646" spans="2:13" x14ac:dyDescent="0.2">
      <c r="B18646">
        <v>18644</v>
      </c>
      <c r="C18646">
        <v>8</v>
      </c>
      <c r="D18646" s="43">
        <v>0.97528069202367218</v>
      </c>
      <c r="G18646">
        <v>18645</v>
      </c>
      <c r="H18646">
        <v>9</v>
      </c>
      <c r="L18646">
        <v>18644</v>
      </c>
      <c r="M18646">
        <v>8</v>
      </c>
    </row>
    <row r="18647" spans="2:13" x14ac:dyDescent="0.2">
      <c r="B18647">
        <v>18645</v>
      </c>
      <c r="C18647">
        <v>3</v>
      </c>
      <c r="D18647" s="43">
        <v>0.97528106369042533</v>
      </c>
      <c r="G18647">
        <v>18646</v>
      </c>
      <c r="H18647">
        <v>10</v>
      </c>
      <c r="L18647">
        <v>18645</v>
      </c>
      <c r="M18647">
        <v>4</v>
      </c>
    </row>
    <row r="18648" spans="2:13" x14ac:dyDescent="0.2">
      <c r="B18648">
        <v>18646</v>
      </c>
      <c r="C18648">
        <v>10</v>
      </c>
      <c r="D18648" s="43">
        <v>0.97528230257960269</v>
      </c>
      <c r="G18648">
        <v>18647</v>
      </c>
      <c r="H18648">
        <v>9</v>
      </c>
      <c r="L18648">
        <v>18646</v>
      </c>
      <c r="M18648">
        <v>9</v>
      </c>
    </row>
    <row r="18649" spans="2:13" x14ac:dyDescent="0.2">
      <c r="B18649">
        <v>18647</v>
      </c>
      <c r="C18649">
        <v>4</v>
      </c>
      <c r="D18649" s="43">
        <v>0.97528279813527352</v>
      </c>
      <c r="G18649">
        <v>18648</v>
      </c>
      <c r="H18649">
        <v>14</v>
      </c>
      <c r="L18649">
        <v>18647</v>
      </c>
      <c r="M18649">
        <v>4</v>
      </c>
    </row>
    <row r="18650" spans="2:13" x14ac:dyDescent="0.2">
      <c r="B18650">
        <v>18648</v>
      </c>
      <c r="C18650">
        <v>14</v>
      </c>
      <c r="D18650" s="43">
        <v>0.97528453258012171</v>
      </c>
      <c r="G18650">
        <v>18649</v>
      </c>
      <c r="H18650">
        <v>6</v>
      </c>
      <c r="L18650">
        <v>18648</v>
      </c>
      <c r="M18650">
        <v>14</v>
      </c>
    </row>
    <row r="18651" spans="2:13" x14ac:dyDescent="0.2">
      <c r="B18651">
        <v>18649</v>
      </c>
      <c r="C18651">
        <v>15</v>
      </c>
      <c r="D18651" s="43">
        <v>0.97528639091388769</v>
      </c>
      <c r="G18651">
        <v>18650</v>
      </c>
      <c r="H18651">
        <v>10</v>
      </c>
      <c r="L18651">
        <v>18649</v>
      </c>
      <c r="M18651">
        <v>15</v>
      </c>
    </row>
    <row r="18652" spans="2:13" x14ac:dyDescent="0.2">
      <c r="B18652">
        <v>18650</v>
      </c>
      <c r="C18652">
        <v>8</v>
      </c>
      <c r="D18652" s="43">
        <v>0.97528738202522947</v>
      </c>
      <c r="G18652">
        <v>18651</v>
      </c>
      <c r="H18652">
        <v>11</v>
      </c>
      <c r="L18652">
        <v>18650</v>
      </c>
      <c r="M18652">
        <v>9</v>
      </c>
    </row>
    <row r="18653" spans="2:13" x14ac:dyDescent="0.2">
      <c r="B18653">
        <v>18651</v>
      </c>
      <c r="C18653">
        <v>12</v>
      </c>
      <c r="D18653" s="43">
        <v>0.97528886869224218</v>
      </c>
      <c r="G18653">
        <v>18652</v>
      </c>
      <c r="H18653">
        <v>17</v>
      </c>
      <c r="L18653">
        <v>18651</v>
      </c>
      <c r="M18653">
        <v>11</v>
      </c>
    </row>
    <row r="18654" spans="2:13" x14ac:dyDescent="0.2">
      <c r="B18654">
        <v>18652</v>
      </c>
      <c r="C18654">
        <v>6</v>
      </c>
      <c r="D18654" s="43">
        <v>0.9752896120257486</v>
      </c>
      <c r="G18654">
        <v>18653</v>
      </c>
      <c r="H18654">
        <v>8</v>
      </c>
      <c r="L18654">
        <v>18652</v>
      </c>
      <c r="M18654">
        <v>6</v>
      </c>
    </row>
    <row r="18655" spans="2:13" x14ac:dyDescent="0.2">
      <c r="B18655">
        <v>18653</v>
      </c>
      <c r="C18655">
        <v>6</v>
      </c>
      <c r="D18655" s="43">
        <v>0.9752903553592549</v>
      </c>
      <c r="G18655">
        <v>18654</v>
      </c>
      <c r="H18655">
        <v>13</v>
      </c>
      <c r="L18655">
        <v>18653</v>
      </c>
      <c r="M18655">
        <v>6</v>
      </c>
    </row>
    <row r="18656" spans="2:13" x14ac:dyDescent="0.2">
      <c r="B18656">
        <v>18654</v>
      </c>
      <c r="C18656">
        <v>6</v>
      </c>
      <c r="D18656" s="43">
        <v>0.97529109869276132</v>
      </c>
      <c r="G18656">
        <v>18655</v>
      </c>
      <c r="H18656">
        <v>10</v>
      </c>
      <c r="L18656">
        <v>18654</v>
      </c>
      <c r="M18656">
        <v>6</v>
      </c>
    </row>
    <row r="18657" spans="2:13" x14ac:dyDescent="0.2">
      <c r="B18657">
        <v>18655</v>
      </c>
      <c r="C18657">
        <v>10</v>
      </c>
      <c r="D18657" s="43">
        <v>0.97529233758193856</v>
      </c>
      <c r="G18657">
        <v>18656</v>
      </c>
      <c r="H18657">
        <v>9</v>
      </c>
      <c r="L18657">
        <v>18655</v>
      </c>
      <c r="M18657">
        <v>11</v>
      </c>
    </row>
    <row r="18658" spans="2:13" x14ac:dyDescent="0.2">
      <c r="B18658">
        <v>18656</v>
      </c>
      <c r="C18658">
        <v>5</v>
      </c>
      <c r="D18658" s="43">
        <v>0.97529295702652719</v>
      </c>
      <c r="G18658">
        <v>18657</v>
      </c>
      <c r="H18658">
        <v>8</v>
      </c>
      <c r="L18658">
        <v>18656</v>
      </c>
      <c r="M18658">
        <v>5</v>
      </c>
    </row>
    <row r="18659" spans="2:13" x14ac:dyDescent="0.2">
      <c r="B18659">
        <v>18657</v>
      </c>
      <c r="C18659">
        <v>10</v>
      </c>
      <c r="D18659" s="43">
        <v>0.97529419591570454</v>
      </c>
      <c r="G18659">
        <v>18658</v>
      </c>
      <c r="H18659">
        <v>16</v>
      </c>
      <c r="L18659">
        <v>18657</v>
      </c>
      <c r="M18659">
        <v>11</v>
      </c>
    </row>
    <row r="18660" spans="2:13" x14ac:dyDescent="0.2">
      <c r="B18660">
        <v>18658</v>
      </c>
      <c r="C18660">
        <v>8</v>
      </c>
      <c r="D18660" s="43">
        <v>0.97529518702704632</v>
      </c>
      <c r="G18660">
        <v>18659</v>
      </c>
      <c r="H18660">
        <v>9</v>
      </c>
      <c r="L18660">
        <v>18658</v>
      </c>
      <c r="M18660">
        <v>8</v>
      </c>
    </row>
    <row r="18661" spans="2:13" x14ac:dyDescent="0.2">
      <c r="B18661">
        <v>18659</v>
      </c>
      <c r="C18661">
        <v>11</v>
      </c>
      <c r="D18661" s="43">
        <v>0.97529654980514136</v>
      </c>
      <c r="G18661">
        <v>18660</v>
      </c>
      <c r="H18661">
        <v>7</v>
      </c>
      <c r="L18661">
        <v>18659</v>
      </c>
      <c r="M18661">
        <v>11</v>
      </c>
    </row>
    <row r="18662" spans="2:13" x14ac:dyDescent="0.2">
      <c r="B18662">
        <v>18660</v>
      </c>
      <c r="C18662">
        <v>7</v>
      </c>
      <c r="D18662" s="43">
        <v>0.97529741702756545</v>
      </c>
      <c r="G18662">
        <v>18661</v>
      </c>
      <c r="H18662">
        <v>12</v>
      </c>
      <c r="L18662">
        <v>18660</v>
      </c>
      <c r="M18662">
        <v>6</v>
      </c>
    </row>
    <row r="18663" spans="2:13" x14ac:dyDescent="0.2">
      <c r="B18663">
        <v>18661</v>
      </c>
      <c r="C18663">
        <v>8</v>
      </c>
      <c r="D18663" s="43">
        <v>0.97529840813890722</v>
      </c>
      <c r="G18663">
        <v>18662</v>
      </c>
      <c r="H18663">
        <v>7</v>
      </c>
      <c r="L18663">
        <v>18661</v>
      </c>
      <c r="M18663">
        <v>7</v>
      </c>
    </row>
    <row r="18664" spans="2:13" x14ac:dyDescent="0.2">
      <c r="B18664">
        <v>18662</v>
      </c>
      <c r="C18664">
        <v>6</v>
      </c>
      <c r="D18664" s="43">
        <v>0.97529915147241364</v>
      </c>
      <c r="G18664">
        <v>18663</v>
      </c>
      <c r="H18664">
        <v>11</v>
      </c>
      <c r="L18664">
        <v>18662</v>
      </c>
      <c r="M18664">
        <v>6</v>
      </c>
    </row>
    <row r="18665" spans="2:13" x14ac:dyDescent="0.2">
      <c r="B18665">
        <v>18663</v>
      </c>
      <c r="C18665">
        <v>14</v>
      </c>
      <c r="D18665" s="43">
        <v>0.97530088591726183</v>
      </c>
      <c r="G18665">
        <v>18664</v>
      </c>
      <c r="H18665">
        <v>8</v>
      </c>
      <c r="L18665">
        <v>18663</v>
      </c>
      <c r="M18665">
        <v>15</v>
      </c>
    </row>
    <row r="18666" spans="2:13" x14ac:dyDescent="0.2">
      <c r="B18666">
        <v>18664</v>
      </c>
      <c r="C18666">
        <v>10</v>
      </c>
      <c r="D18666" s="43">
        <v>0.97530212480643907</v>
      </c>
      <c r="G18666">
        <v>18665</v>
      </c>
      <c r="H18666">
        <v>8</v>
      </c>
      <c r="L18666">
        <v>18664</v>
      </c>
      <c r="M18666">
        <v>10</v>
      </c>
    </row>
    <row r="18667" spans="2:13" x14ac:dyDescent="0.2">
      <c r="B18667">
        <v>18665</v>
      </c>
      <c r="C18667">
        <v>12</v>
      </c>
      <c r="D18667" s="43">
        <v>0.97530361147345179</v>
      </c>
      <c r="G18667">
        <v>18666</v>
      </c>
      <c r="H18667">
        <v>9</v>
      </c>
      <c r="L18667">
        <v>18665</v>
      </c>
      <c r="M18667">
        <v>12</v>
      </c>
    </row>
    <row r="18668" spans="2:13" x14ac:dyDescent="0.2">
      <c r="B18668">
        <v>18666</v>
      </c>
      <c r="C18668">
        <v>12</v>
      </c>
      <c r="D18668" s="43">
        <v>0.97530509814046451</v>
      </c>
      <c r="G18668">
        <v>18667</v>
      </c>
      <c r="H18668">
        <v>11</v>
      </c>
      <c r="L18668">
        <v>18666</v>
      </c>
      <c r="M18668">
        <v>11</v>
      </c>
    </row>
    <row r="18669" spans="2:13" x14ac:dyDescent="0.2">
      <c r="B18669">
        <v>18667</v>
      </c>
      <c r="C18669">
        <v>9</v>
      </c>
      <c r="D18669" s="43">
        <v>0.97530621314072408</v>
      </c>
      <c r="G18669">
        <v>18668</v>
      </c>
      <c r="H18669">
        <v>10</v>
      </c>
      <c r="L18669">
        <v>18667</v>
      </c>
      <c r="M18669">
        <v>11</v>
      </c>
    </row>
    <row r="18670" spans="2:13" x14ac:dyDescent="0.2">
      <c r="B18670">
        <v>18668</v>
      </c>
      <c r="C18670">
        <v>7</v>
      </c>
      <c r="D18670" s="43">
        <v>0.97530708036314817</v>
      </c>
      <c r="G18670">
        <v>18669</v>
      </c>
      <c r="H18670">
        <v>3</v>
      </c>
      <c r="L18670">
        <v>18668</v>
      </c>
      <c r="M18670">
        <v>7</v>
      </c>
    </row>
    <row r="18671" spans="2:13" x14ac:dyDescent="0.2">
      <c r="B18671">
        <v>18669</v>
      </c>
      <c r="C18671">
        <v>16</v>
      </c>
      <c r="D18671" s="43">
        <v>0.97530906258583183</v>
      </c>
      <c r="G18671">
        <v>18670</v>
      </c>
      <c r="H18671">
        <v>10</v>
      </c>
      <c r="L18671">
        <v>18669</v>
      </c>
      <c r="M18671">
        <v>15</v>
      </c>
    </row>
    <row r="18672" spans="2:13" x14ac:dyDescent="0.2">
      <c r="B18672">
        <v>18670</v>
      </c>
      <c r="C18672">
        <v>13</v>
      </c>
      <c r="D18672" s="43">
        <v>0.97531067314176223</v>
      </c>
      <c r="G18672">
        <v>18671</v>
      </c>
      <c r="H18672">
        <v>4</v>
      </c>
      <c r="L18672">
        <v>18670</v>
      </c>
      <c r="M18672">
        <v>12</v>
      </c>
    </row>
    <row r="18673" spans="2:13" x14ac:dyDescent="0.2">
      <c r="B18673">
        <v>18671</v>
      </c>
      <c r="C18673">
        <v>12</v>
      </c>
      <c r="D18673" s="43">
        <v>0.97531215980877495</v>
      </c>
      <c r="G18673">
        <v>18672</v>
      </c>
      <c r="H18673">
        <v>6</v>
      </c>
      <c r="L18673">
        <v>18671</v>
      </c>
      <c r="M18673">
        <v>13</v>
      </c>
    </row>
    <row r="18674" spans="2:13" x14ac:dyDescent="0.2">
      <c r="B18674">
        <v>18672</v>
      </c>
      <c r="C18674">
        <v>5</v>
      </c>
      <c r="D18674" s="43">
        <v>0.97531277925336357</v>
      </c>
      <c r="G18674">
        <v>18673</v>
      </c>
      <c r="H18674">
        <v>9</v>
      </c>
      <c r="L18674">
        <v>18672</v>
      </c>
      <c r="M18674">
        <v>5</v>
      </c>
    </row>
    <row r="18675" spans="2:13" x14ac:dyDescent="0.2">
      <c r="B18675">
        <v>18673</v>
      </c>
      <c r="C18675">
        <v>9</v>
      </c>
      <c r="D18675" s="43">
        <v>0.97531389425362314</v>
      </c>
      <c r="G18675">
        <v>18674</v>
      </c>
      <c r="H18675">
        <v>5</v>
      </c>
      <c r="L18675">
        <v>18673</v>
      </c>
      <c r="M18675">
        <v>9</v>
      </c>
    </row>
    <row r="18676" spans="2:13" x14ac:dyDescent="0.2">
      <c r="B18676">
        <v>18674</v>
      </c>
      <c r="C18676">
        <v>6</v>
      </c>
      <c r="D18676" s="43">
        <v>0.97531463758712955</v>
      </c>
      <c r="G18676">
        <v>18675</v>
      </c>
      <c r="H18676">
        <v>8</v>
      </c>
      <c r="L18676">
        <v>18674</v>
      </c>
      <c r="M18676">
        <v>9</v>
      </c>
    </row>
    <row r="18677" spans="2:13" x14ac:dyDescent="0.2">
      <c r="B18677">
        <v>18675</v>
      </c>
      <c r="C18677">
        <v>15</v>
      </c>
      <c r="D18677" s="43">
        <v>0.97531649592089542</v>
      </c>
      <c r="G18677">
        <v>18676</v>
      </c>
      <c r="H18677">
        <v>6</v>
      </c>
      <c r="L18677">
        <v>18675</v>
      </c>
      <c r="M18677">
        <v>11</v>
      </c>
    </row>
    <row r="18678" spans="2:13" x14ac:dyDescent="0.2">
      <c r="B18678">
        <v>18676</v>
      </c>
      <c r="C18678">
        <v>8</v>
      </c>
      <c r="D18678" s="43">
        <v>0.97531748703223731</v>
      </c>
      <c r="G18678">
        <v>18677</v>
      </c>
      <c r="H18678">
        <v>13</v>
      </c>
      <c r="L18678">
        <v>18676</v>
      </c>
      <c r="M18678">
        <v>8</v>
      </c>
    </row>
    <row r="18679" spans="2:13" x14ac:dyDescent="0.2">
      <c r="B18679">
        <v>18677</v>
      </c>
      <c r="C18679">
        <v>6</v>
      </c>
      <c r="D18679" s="43">
        <v>0.97531823036574361</v>
      </c>
      <c r="G18679">
        <v>18678</v>
      </c>
      <c r="H18679">
        <v>8</v>
      </c>
      <c r="L18679">
        <v>18677</v>
      </c>
      <c r="M18679">
        <v>7</v>
      </c>
    </row>
    <row r="18680" spans="2:13" x14ac:dyDescent="0.2">
      <c r="B18680">
        <v>18678</v>
      </c>
      <c r="C18680">
        <v>7</v>
      </c>
      <c r="D18680" s="43">
        <v>0.9753190975881677</v>
      </c>
      <c r="G18680">
        <v>18679</v>
      </c>
      <c r="H18680">
        <v>12</v>
      </c>
      <c r="L18680">
        <v>18678</v>
      </c>
      <c r="M18680">
        <v>7</v>
      </c>
    </row>
    <row r="18681" spans="2:13" x14ac:dyDescent="0.2">
      <c r="B18681">
        <v>18679</v>
      </c>
      <c r="C18681">
        <v>7</v>
      </c>
      <c r="D18681" s="43">
        <v>0.9753199648105918</v>
      </c>
      <c r="G18681">
        <v>18680</v>
      </c>
      <c r="H18681">
        <v>8</v>
      </c>
      <c r="L18681">
        <v>18679</v>
      </c>
      <c r="M18681">
        <v>6</v>
      </c>
    </row>
    <row r="18682" spans="2:13" x14ac:dyDescent="0.2">
      <c r="B18682">
        <v>18680</v>
      </c>
      <c r="C18682">
        <v>5</v>
      </c>
      <c r="D18682" s="43">
        <v>0.97532058425518042</v>
      </c>
      <c r="G18682">
        <v>18681</v>
      </c>
      <c r="H18682">
        <v>5</v>
      </c>
      <c r="L18682">
        <v>18680</v>
      </c>
      <c r="M18682">
        <v>5</v>
      </c>
    </row>
    <row r="18683" spans="2:13" x14ac:dyDescent="0.2">
      <c r="B18683">
        <v>18681</v>
      </c>
      <c r="C18683">
        <v>3</v>
      </c>
      <c r="D18683" s="43">
        <v>0.97532095592193357</v>
      </c>
      <c r="G18683">
        <v>18682</v>
      </c>
      <c r="H18683">
        <v>5</v>
      </c>
      <c r="L18683">
        <v>18681</v>
      </c>
      <c r="M18683">
        <v>4</v>
      </c>
    </row>
    <row r="18684" spans="2:13" x14ac:dyDescent="0.2">
      <c r="B18684">
        <v>18682</v>
      </c>
      <c r="C18684">
        <v>10</v>
      </c>
      <c r="D18684" s="43">
        <v>0.97532219481111093</v>
      </c>
      <c r="G18684">
        <v>18683</v>
      </c>
      <c r="H18684">
        <v>10</v>
      </c>
      <c r="L18684">
        <v>18682</v>
      </c>
      <c r="M18684">
        <v>9</v>
      </c>
    </row>
    <row r="18685" spans="2:13" x14ac:dyDescent="0.2">
      <c r="B18685">
        <v>18683</v>
      </c>
      <c r="C18685">
        <v>6</v>
      </c>
      <c r="D18685" s="43">
        <v>0.97532293814461724</v>
      </c>
      <c r="G18685">
        <v>18684</v>
      </c>
      <c r="H18685">
        <v>13</v>
      </c>
      <c r="L18685">
        <v>18683</v>
      </c>
      <c r="M18685">
        <v>8</v>
      </c>
    </row>
    <row r="18686" spans="2:13" x14ac:dyDescent="0.2">
      <c r="B18686">
        <v>18684</v>
      </c>
      <c r="C18686">
        <v>13</v>
      </c>
      <c r="D18686" s="43">
        <v>0.97532454870054774</v>
      </c>
      <c r="G18686">
        <v>18685</v>
      </c>
      <c r="H18686">
        <v>5</v>
      </c>
      <c r="L18686">
        <v>18684</v>
      </c>
      <c r="M18686">
        <v>13</v>
      </c>
    </row>
    <row r="18687" spans="2:13" x14ac:dyDescent="0.2">
      <c r="B18687">
        <v>18685</v>
      </c>
      <c r="C18687">
        <v>4</v>
      </c>
      <c r="D18687" s="43">
        <v>0.97532504425621869</v>
      </c>
      <c r="G18687">
        <v>18686</v>
      </c>
      <c r="H18687">
        <v>11</v>
      </c>
      <c r="L18687">
        <v>18685</v>
      </c>
      <c r="M18687">
        <v>3</v>
      </c>
    </row>
    <row r="18688" spans="2:13" x14ac:dyDescent="0.2">
      <c r="B18688">
        <v>18686</v>
      </c>
      <c r="C18688">
        <v>9</v>
      </c>
      <c r="D18688" s="43">
        <v>0.97532615925647814</v>
      </c>
      <c r="G18688">
        <v>18687</v>
      </c>
      <c r="H18688">
        <v>8</v>
      </c>
      <c r="L18688">
        <v>18686</v>
      </c>
      <c r="M18688">
        <v>9</v>
      </c>
    </row>
    <row r="18689" spans="2:13" x14ac:dyDescent="0.2">
      <c r="B18689">
        <v>18687</v>
      </c>
      <c r="C18689">
        <v>4</v>
      </c>
      <c r="D18689" s="43">
        <v>0.97532665481214909</v>
      </c>
      <c r="G18689">
        <v>18688</v>
      </c>
      <c r="H18689">
        <v>3</v>
      </c>
      <c r="L18689">
        <v>18687</v>
      </c>
      <c r="M18689">
        <v>3</v>
      </c>
    </row>
    <row r="18690" spans="2:13" x14ac:dyDescent="0.2">
      <c r="B18690">
        <v>18688</v>
      </c>
      <c r="C18690">
        <v>8</v>
      </c>
      <c r="D18690" s="43">
        <v>0.97532764592349086</v>
      </c>
      <c r="G18690">
        <v>18689</v>
      </c>
      <c r="H18690">
        <v>8</v>
      </c>
      <c r="L18690">
        <v>18688</v>
      </c>
      <c r="M18690">
        <v>8</v>
      </c>
    </row>
    <row r="18691" spans="2:13" x14ac:dyDescent="0.2">
      <c r="B18691">
        <v>18689</v>
      </c>
      <c r="C18691">
        <v>9</v>
      </c>
      <c r="D18691" s="43">
        <v>0.97532876092375043</v>
      </c>
      <c r="G18691">
        <v>18690</v>
      </c>
      <c r="H18691">
        <v>13</v>
      </c>
      <c r="L18691">
        <v>18689</v>
      </c>
      <c r="M18691">
        <v>9</v>
      </c>
    </row>
    <row r="18692" spans="2:13" x14ac:dyDescent="0.2">
      <c r="B18692">
        <v>18690</v>
      </c>
      <c r="C18692">
        <v>3</v>
      </c>
      <c r="D18692" s="43">
        <v>0.97532913259050369</v>
      </c>
      <c r="G18692">
        <v>18691</v>
      </c>
      <c r="H18692">
        <v>9</v>
      </c>
      <c r="L18692">
        <v>18690</v>
      </c>
      <c r="M18692">
        <v>3</v>
      </c>
    </row>
    <row r="18693" spans="2:13" x14ac:dyDescent="0.2">
      <c r="B18693">
        <v>18691</v>
      </c>
      <c r="C18693">
        <v>9</v>
      </c>
      <c r="D18693" s="43">
        <v>0.97533024759076314</v>
      </c>
      <c r="G18693">
        <v>18692</v>
      </c>
      <c r="H18693">
        <v>6</v>
      </c>
      <c r="L18693">
        <v>18691</v>
      </c>
      <c r="M18693">
        <v>10</v>
      </c>
    </row>
    <row r="18694" spans="2:13" x14ac:dyDescent="0.2">
      <c r="B18694">
        <v>18692</v>
      </c>
      <c r="C18694">
        <v>9</v>
      </c>
      <c r="D18694" s="43">
        <v>0.97533136259102271</v>
      </c>
      <c r="G18694">
        <v>18693</v>
      </c>
      <c r="H18694">
        <v>3</v>
      </c>
      <c r="L18694">
        <v>18692</v>
      </c>
      <c r="M18694">
        <v>9</v>
      </c>
    </row>
    <row r="18695" spans="2:13" x14ac:dyDescent="0.2">
      <c r="B18695">
        <v>18693</v>
      </c>
      <c r="C18695">
        <v>7</v>
      </c>
      <c r="D18695" s="43">
        <v>0.9753322298134468</v>
      </c>
      <c r="G18695">
        <v>18694</v>
      </c>
      <c r="H18695">
        <v>9</v>
      </c>
      <c r="L18695">
        <v>18693</v>
      </c>
      <c r="M18695">
        <v>6</v>
      </c>
    </row>
    <row r="18696" spans="2:13" x14ac:dyDescent="0.2">
      <c r="B18696">
        <v>18694</v>
      </c>
      <c r="C18696">
        <v>8</v>
      </c>
      <c r="D18696" s="43">
        <v>0.97533322092478869</v>
      </c>
      <c r="G18696">
        <v>18695</v>
      </c>
      <c r="H18696">
        <v>5</v>
      </c>
      <c r="L18696">
        <v>18694</v>
      </c>
      <c r="M18696">
        <v>9</v>
      </c>
    </row>
    <row r="18697" spans="2:13" x14ac:dyDescent="0.2">
      <c r="B18697">
        <v>18695</v>
      </c>
      <c r="C18697">
        <v>10</v>
      </c>
      <c r="D18697" s="43">
        <v>0.97533445981396594</v>
      </c>
      <c r="G18697">
        <v>18696</v>
      </c>
      <c r="H18697">
        <v>4</v>
      </c>
      <c r="L18697">
        <v>18695</v>
      </c>
      <c r="M18697">
        <v>10</v>
      </c>
    </row>
    <row r="18698" spans="2:13" x14ac:dyDescent="0.2">
      <c r="B18698">
        <v>18696</v>
      </c>
      <c r="C18698">
        <v>8</v>
      </c>
      <c r="D18698" s="43">
        <v>0.97533545092530771</v>
      </c>
      <c r="G18698">
        <v>18697</v>
      </c>
      <c r="H18698">
        <v>5</v>
      </c>
      <c r="L18698">
        <v>18696</v>
      </c>
      <c r="M18698">
        <v>7</v>
      </c>
    </row>
    <row r="18699" spans="2:13" x14ac:dyDescent="0.2">
      <c r="B18699">
        <v>18697</v>
      </c>
      <c r="C18699">
        <v>9</v>
      </c>
      <c r="D18699" s="43">
        <v>0.97533656592556728</v>
      </c>
      <c r="G18699">
        <v>18698</v>
      </c>
      <c r="H18699">
        <v>7</v>
      </c>
      <c r="L18699">
        <v>18697</v>
      </c>
      <c r="M18699">
        <v>11</v>
      </c>
    </row>
    <row r="18700" spans="2:13" x14ac:dyDescent="0.2">
      <c r="B18700">
        <v>18698</v>
      </c>
      <c r="C18700">
        <v>4</v>
      </c>
      <c r="D18700" s="43">
        <v>0.97533706148123822</v>
      </c>
      <c r="G18700">
        <v>18699</v>
      </c>
      <c r="H18700">
        <v>10</v>
      </c>
      <c r="L18700">
        <v>18698</v>
      </c>
      <c r="M18700">
        <v>3</v>
      </c>
    </row>
    <row r="18701" spans="2:13" x14ac:dyDescent="0.2">
      <c r="B18701">
        <v>18699</v>
      </c>
      <c r="C18701">
        <v>10</v>
      </c>
      <c r="D18701" s="43">
        <v>0.97533830037041547</v>
      </c>
      <c r="G18701">
        <v>18700</v>
      </c>
      <c r="H18701">
        <v>13</v>
      </c>
      <c r="L18701">
        <v>18699</v>
      </c>
      <c r="M18701">
        <v>11</v>
      </c>
    </row>
    <row r="18702" spans="2:13" x14ac:dyDescent="0.2">
      <c r="B18702">
        <v>18700</v>
      </c>
      <c r="C18702">
        <v>8</v>
      </c>
      <c r="D18702" s="43">
        <v>0.97533929148175724</v>
      </c>
      <c r="G18702">
        <v>18701</v>
      </c>
      <c r="H18702">
        <v>16</v>
      </c>
      <c r="L18702">
        <v>18700</v>
      </c>
      <c r="M18702">
        <v>6</v>
      </c>
    </row>
    <row r="18703" spans="2:13" x14ac:dyDescent="0.2">
      <c r="B18703">
        <v>18701</v>
      </c>
      <c r="C18703">
        <v>4</v>
      </c>
      <c r="D18703" s="43">
        <v>0.97533978703742819</v>
      </c>
      <c r="G18703">
        <v>18702</v>
      </c>
      <c r="H18703">
        <v>16</v>
      </c>
      <c r="L18703">
        <v>18701</v>
      </c>
      <c r="M18703">
        <v>5</v>
      </c>
    </row>
    <row r="18704" spans="2:13" x14ac:dyDescent="0.2">
      <c r="B18704">
        <v>18702</v>
      </c>
      <c r="C18704">
        <v>16</v>
      </c>
      <c r="D18704" s="43">
        <v>0.97534176926011185</v>
      </c>
      <c r="G18704">
        <v>18703</v>
      </c>
      <c r="H18704">
        <v>5</v>
      </c>
      <c r="L18704">
        <v>18702</v>
      </c>
      <c r="M18704">
        <v>15</v>
      </c>
    </row>
    <row r="18705" spans="2:13" x14ac:dyDescent="0.2">
      <c r="B18705">
        <v>18703</v>
      </c>
      <c r="C18705">
        <v>10</v>
      </c>
      <c r="D18705" s="43">
        <v>0.97534300814928909</v>
      </c>
      <c r="G18705">
        <v>18704</v>
      </c>
      <c r="H18705">
        <v>5</v>
      </c>
      <c r="L18705">
        <v>18703</v>
      </c>
      <c r="M18705">
        <v>10</v>
      </c>
    </row>
    <row r="18706" spans="2:13" x14ac:dyDescent="0.2">
      <c r="B18706">
        <v>18704</v>
      </c>
      <c r="C18706">
        <v>8</v>
      </c>
      <c r="D18706" s="43">
        <v>0.97534399926063098</v>
      </c>
      <c r="G18706">
        <v>18705</v>
      </c>
      <c r="H18706">
        <v>11</v>
      </c>
      <c r="L18706">
        <v>18704</v>
      </c>
      <c r="M18706">
        <v>8</v>
      </c>
    </row>
    <row r="18707" spans="2:13" x14ac:dyDescent="0.2">
      <c r="B18707">
        <v>18705</v>
      </c>
      <c r="C18707">
        <v>4</v>
      </c>
      <c r="D18707" s="43">
        <v>0.97534449481630181</v>
      </c>
      <c r="G18707">
        <v>18706</v>
      </c>
      <c r="H18707">
        <v>11</v>
      </c>
      <c r="L18707">
        <v>18705</v>
      </c>
      <c r="M18707">
        <v>4</v>
      </c>
    </row>
    <row r="18708" spans="2:13" x14ac:dyDescent="0.2">
      <c r="B18708">
        <v>18706</v>
      </c>
      <c r="C18708">
        <v>8</v>
      </c>
      <c r="D18708" s="43">
        <v>0.9753454859276437</v>
      </c>
      <c r="G18708">
        <v>18707</v>
      </c>
      <c r="H18708">
        <v>13</v>
      </c>
      <c r="L18708">
        <v>18706</v>
      </c>
      <c r="M18708">
        <v>8</v>
      </c>
    </row>
    <row r="18709" spans="2:13" x14ac:dyDescent="0.2">
      <c r="B18709">
        <v>18707</v>
      </c>
      <c r="C18709">
        <v>4</v>
      </c>
      <c r="D18709" s="43">
        <v>0.97534598148331453</v>
      </c>
      <c r="G18709">
        <v>18708</v>
      </c>
      <c r="H18709">
        <v>6</v>
      </c>
      <c r="L18709">
        <v>18707</v>
      </c>
      <c r="M18709">
        <v>4</v>
      </c>
    </row>
    <row r="18710" spans="2:13" x14ac:dyDescent="0.2">
      <c r="B18710">
        <v>18708</v>
      </c>
      <c r="C18710">
        <v>5</v>
      </c>
      <c r="D18710" s="43">
        <v>0.97534660092790326</v>
      </c>
      <c r="G18710">
        <v>18709</v>
      </c>
      <c r="H18710">
        <v>7</v>
      </c>
      <c r="L18710">
        <v>18708</v>
      </c>
      <c r="M18710">
        <v>7</v>
      </c>
    </row>
    <row r="18711" spans="2:13" x14ac:dyDescent="0.2">
      <c r="B18711">
        <v>18709</v>
      </c>
      <c r="C18711">
        <v>17</v>
      </c>
      <c r="D18711" s="43">
        <v>0.9753487070395046</v>
      </c>
      <c r="G18711">
        <v>18710</v>
      </c>
      <c r="H18711">
        <v>10</v>
      </c>
      <c r="L18711">
        <v>18709</v>
      </c>
      <c r="M18711">
        <v>16</v>
      </c>
    </row>
    <row r="18712" spans="2:13" x14ac:dyDescent="0.2">
      <c r="B18712">
        <v>18710</v>
      </c>
      <c r="C18712">
        <v>6</v>
      </c>
      <c r="D18712" s="43">
        <v>0.97534945037301091</v>
      </c>
      <c r="G18712">
        <v>18711</v>
      </c>
      <c r="H18712">
        <v>9</v>
      </c>
      <c r="L18712">
        <v>18710</v>
      </c>
      <c r="M18712">
        <v>6</v>
      </c>
    </row>
    <row r="18713" spans="2:13" x14ac:dyDescent="0.2">
      <c r="B18713">
        <v>18711</v>
      </c>
      <c r="C18713">
        <v>10</v>
      </c>
      <c r="D18713" s="43">
        <v>0.97535068926218826</v>
      </c>
      <c r="G18713">
        <v>18712</v>
      </c>
      <c r="H18713">
        <v>5</v>
      </c>
      <c r="L18713">
        <v>18711</v>
      </c>
      <c r="M18713">
        <v>11</v>
      </c>
    </row>
    <row r="18714" spans="2:13" x14ac:dyDescent="0.2">
      <c r="B18714">
        <v>18712</v>
      </c>
      <c r="C18714">
        <v>9</v>
      </c>
      <c r="D18714" s="43">
        <v>0.97535180426244772</v>
      </c>
      <c r="G18714">
        <v>18713</v>
      </c>
      <c r="H18714">
        <v>8</v>
      </c>
      <c r="L18714">
        <v>18712</v>
      </c>
      <c r="M18714">
        <v>9</v>
      </c>
    </row>
    <row r="18715" spans="2:13" x14ac:dyDescent="0.2">
      <c r="B18715">
        <v>18713</v>
      </c>
      <c r="C18715">
        <v>10</v>
      </c>
      <c r="D18715" s="43">
        <v>0.97535304315162508</v>
      </c>
      <c r="G18715">
        <v>18714</v>
      </c>
      <c r="H18715">
        <v>15</v>
      </c>
      <c r="L18715">
        <v>18713</v>
      </c>
      <c r="M18715">
        <v>9</v>
      </c>
    </row>
    <row r="18716" spans="2:13" x14ac:dyDescent="0.2">
      <c r="B18716">
        <v>18714</v>
      </c>
      <c r="C18716">
        <v>4</v>
      </c>
      <c r="D18716" s="43">
        <v>0.97535353870729591</v>
      </c>
      <c r="G18716">
        <v>18715</v>
      </c>
      <c r="H18716">
        <v>5</v>
      </c>
      <c r="L18716">
        <v>18714</v>
      </c>
      <c r="M18716">
        <v>3</v>
      </c>
    </row>
    <row r="18717" spans="2:13" x14ac:dyDescent="0.2">
      <c r="B18717">
        <v>18715</v>
      </c>
      <c r="C18717">
        <v>6</v>
      </c>
      <c r="D18717" s="43">
        <v>0.97535428204080232</v>
      </c>
      <c r="G18717">
        <v>18716</v>
      </c>
      <c r="H18717">
        <v>18</v>
      </c>
      <c r="L18717">
        <v>18715</v>
      </c>
      <c r="M18717">
        <v>6</v>
      </c>
    </row>
    <row r="18718" spans="2:13" x14ac:dyDescent="0.2">
      <c r="B18718">
        <v>18716</v>
      </c>
      <c r="C18718">
        <v>6</v>
      </c>
      <c r="D18718" s="43">
        <v>0.97535502537430874</v>
      </c>
      <c r="G18718">
        <v>18717</v>
      </c>
      <c r="H18718">
        <v>8</v>
      </c>
      <c r="L18718">
        <v>18716</v>
      </c>
      <c r="M18718">
        <v>8</v>
      </c>
    </row>
    <row r="18719" spans="2:13" x14ac:dyDescent="0.2">
      <c r="B18719">
        <v>18717</v>
      </c>
      <c r="C18719">
        <v>14</v>
      </c>
      <c r="D18719" s="43">
        <v>0.97535675981915682</v>
      </c>
      <c r="G18719">
        <v>18718</v>
      </c>
      <c r="H18719">
        <v>6</v>
      </c>
      <c r="L18719">
        <v>18717</v>
      </c>
      <c r="M18719">
        <v>12</v>
      </c>
    </row>
    <row r="18720" spans="2:13" x14ac:dyDescent="0.2">
      <c r="B18720">
        <v>18718</v>
      </c>
      <c r="C18720">
        <v>8</v>
      </c>
      <c r="D18720" s="43">
        <v>0.9753577509304987</v>
      </c>
      <c r="G18720">
        <v>18719</v>
      </c>
      <c r="H18720">
        <v>12</v>
      </c>
      <c r="L18720">
        <v>18718</v>
      </c>
      <c r="M18720">
        <v>8</v>
      </c>
    </row>
    <row r="18721" spans="2:13" x14ac:dyDescent="0.2">
      <c r="B18721">
        <v>18719</v>
      </c>
      <c r="C18721">
        <v>8</v>
      </c>
      <c r="D18721" s="43">
        <v>0.97535874204184048</v>
      </c>
      <c r="G18721">
        <v>18720</v>
      </c>
      <c r="H18721">
        <v>11</v>
      </c>
      <c r="L18721">
        <v>18719</v>
      </c>
      <c r="M18721">
        <v>8</v>
      </c>
    </row>
    <row r="18722" spans="2:13" x14ac:dyDescent="0.2">
      <c r="B18722">
        <v>18720</v>
      </c>
      <c r="C18722">
        <v>11</v>
      </c>
      <c r="D18722" s="43">
        <v>0.97536010481993551</v>
      </c>
      <c r="G18722">
        <v>18721</v>
      </c>
      <c r="H18722">
        <v>3</v>
      </c>
      <c r="L18722">
        <v>18720</v>
      </c>
      <c r="M18722">
        <v>13</v>
      </c>
    </row>
    <row r="18723" spans="2:13" x14ac:dyDescent="0.2">
      <c r="B18723">
        <v>18721</v>
      </c>
      <c r="C18723">
        <v>10</v>
      </c>
      <c r="D18723" s="43">
        <v>0.97536134370911276</v>
      </c>
      <c r="G18723">
        <v>18722</v>
      </c>
      <c r="H18723">
        <v>4</v>
      </c>
      <c r="L18723">
        <v>18721</v>
      </c>
      <c r="M18723">
        <v>8</v>
      </c>
    </row>
    <row r="18724" spans="2:13" x14ac:dyDescent="0.2">
      <c r="B18724">
        <v>18722</v>
      </c>
      <c r="C18724">
        <v>9</v>
      </c>
      <c r="D18724" s="43">
        <v>0.97536245870937233</v>
      </c>
      <c r="G18724">
        <v>18723</v>
      </c>
      <c r="H18724">
        <v>3</v>
      </c>
      <c r="L18724">
        <v>18722</v>
      </c>
      <c r="M18724">
        <v>9</v>
      </c>
    </row>
    <row r="18725" spans="2:13" x14ac:dyDescent="0.2">
      <c r="B18725">
        <v>18723</v>
      </c>
      <c r="C18725">
        <v>5</v>
      </c>
      <c r="D18725" s="43">
        <v>0.97536307815396095</v>
      </c>
      <c r="G18725">
        <v>18724</v>
      </c>
      <c r="H18725">
        <v>6</v>
      </c>
      <c r="L18725">
        <v>18723</v>
      </c>
      <c r="M18725">
        <v>5</v>
      </c>
    </row>
    <row r="18726" spans="2:13" x14ac:dyDescent="0.2">
      <c r="B18726">
        <v>18724</v>
      </c>
      <c r="C18726">
        <v>12</v>
      </c>
      <c r="D18726" s="43">
        <v>0.97536456482097367</v>
      </c>
      <c r="G18726">
        <v>18725</v>
      </c>
      <c r="H18726">
        <v>14</v>
      </c>
      <c r="L18726">
        <v>18724</v>
      </c>
      <c r="M18726">
        <v>12</v>
      </c>
    </row>
    <row r="18727" spans="2:13" x14ac:dyDescent="0.2">
      <c r="B18727">
        <v>18725</v>
      </c>
      <c r="C18727">
        <v>11</v>
      </c>
      <c r="D18727" s="43">
        <v>0.9753659275990687</v>
      </c>
      <c r="G18727">
        <v>18726</v>
      </c>
      <c r="H18727">
        <v>6</v>
      </c>
      <c r="L18727">
        <v>18725</v>
      </c>
      <c r="M18727">
        <v>13</v>
      </c>
    </row>
    <row r="18728" spans="2:13" x14ac:dyDescent="0.2">
      <c r="B18728">
        <v>18726</v>
      </c>
      <c r="C18728">
        <v>8</v>
      </c>
      <c r="D18728" s="43">
        <v>0.97536691871041048</v>
      </c>
      <c r="G18728">
        <v>18727</v>
      </c>
      <c r="H18728">
        <v>10</v>
      </c>
      <c r="L18728">
        <v>18726</v>
      </c>
      <c r="M18728">
        <v>7</v>
      </c>
    </row>
    <row r="18729" spans="2:13" x14ac:dyDescent="0.2">
      <c r="B18729">
        <v>18727</v>
      </c>
      <c r="C18729">
        <v>8</v>
      </c>
      <c r="D18729" s="43">
        <v>0.97536790982175237</v>
      </c>
      <c r="G18729">
        <v>18728</v>
      </c>
      <c r="H18729">
        <v>4</v>
      </c>
      <c r="L18729">
        <v>18727</v>
      </c>
      <c r="M18729">
        <v>7</v>
      </c>
    </row>
    <row r="18730" spans="2:13" x14ac:dyDescent="0.2">
      <c r="B18730">
        <v>18728</v>
      </c>
      <c r="C18730">
        <v>4</v>
      </c>
      <c r="D18730" s="43">
        <v>0.9753684053774232</v>
      </c>
      <c r="G18730">
        <v>18729</v>
      </c>
      <c r="H18730">
        <v>11</v>
      </c>
      <c r="L18730">
        <v>18728</v>
      </c>
      <c r="M18730">
        <v>5</v>
      </c>
    </row>
    <row r="18731" spans="2:13" x14ac:dyDescent="0.2">
      <c r="B18731">
        <v>18729</v>
      </c>
      <c r="C18731">
        <v>5</v>
      </c>
      <c r="D18731" s="43">
        <v>0.97536902482201193</v>
      </c>
      <c r="G18731">
        <v>18730</v>
      </c>
      <c r="H18731">
        <v>14</v>
      </c>
      <c r="L18731">
        <v>18729</v>
      </c>
      <c r="M18731">
        <v>5</v>
      </c>
    </row>
    <row r="18732" spans="2:13" x14ac:dyDescent="0.2">
      <c r="B18732">
        <v>18730</v>
      </c>
      <c r="C18732">
        <v>14</v>
      </c>
      <c r="D18732" s="43">
        <v>0.97537075926686012</v>
      </c>
      <c r="G18732">
        <v>18731</v>
      </c>
      <c r="H18732">
        <v>14</v>
      </c>
      <c r="L18732">
        <v>18730</v>
      </c>
      <c r="M18732">
        <v>15</v>
      </c>
    </row>
    <row r="18733" spans="2:13" x14ac:dyDescent="0.2">
      <c r="B18733">
        <v>18731</v>
      </c>
      <c r="C18733">
        <v>13</v>
      </c>
      <c r="D18733" s="43">
        <v>0.97537236982279052</v>
      </c>
      <c r="G18733">
        <v>18732</v>
      </c>
      <c r="H18733">
        <v>3</v>
      </c>
      <c r="L18733">
        <v>18731</v>
      </c>
      <c r="M18733">
        <v>11</v>
      </c>
    </row>
    <row r="18734" spans="2:13" x14ac:dyDescent="0.2">
      <c r="B18734">
        <v>18732</v>
      </c>
      <c r="C18734">
        <v>9</v>
      </c>
      <c r="D18734" s="43">
        <v>0.97537348482305009</v>
      </c>
      <c r="G18734">
        <v>18733</v>
      </c>
      <c r="H18734">
        <v>13</v>
      </c>
      <c r="L18734">
        <v>18732</v>
      </c>
      <c r="M18734">
        <v>9</v>
      </c>
    </row>
    <row r="18735" spans="2:13" x14ac:dyDescent="0.2">
      <c r="B18735">
        <v>18733</v>
      </c>
      <c r="C18735">
        <v>4</v>
      </c>
      <c r="D18735" s="43">
        <v>0.97537398037872103</v>
      </c>
      <c r="G18735">
        <v>18734</v>
      </c>
      <c r="H18735">
        <v>6</v>
      </c>
      <c r="L18735">
        <v>18733</v>
      </c>
      <c r="M18735">
        <v>6</v>
      </c>
    </row>
    <row r="18736" spans="2:13" x14ac:dyDescent="0.2">
      <c r="B18736">
        <v>18734</v>
      </c>
      <c r="C18736">
        <v>9</v>
      </c>
      <c r="D18736" s="43">
        <v>0.97537509537898048</v>
      </c>
      <c r="G18736">
        <v>18735</v>
      </c>
      <c r="H18736">
        <v>8</v>
      </c>
      <c r="L18736">
        <v>18734</v>
      </c>
      <c r="M18736">
        <v>8</v>
      </c>
    </row>
    <row r="18737" spans="2:13" x14ac:dyDescent="0.2">
      <c r="B18737">
        <v>18735</v>
      </c>
      <c r="C18737">
        <v>16</v>
      </c>
      <c r="D18737" s="43">
        <v>0.97537707760166414</v>
      </c>
      <c r="G18737">
        <v>18736</v>
      </c>
      <c r="H18737">
        <v>6</v>
      </c>
      <c r="L18737">
        <v>18735</v>
      </c>
      <c r="M18737">
        <v>15</v>
      </c>
    </row>
    <row r="18738" spans="2:13" x14ac:dyDescent="0.2">
      <c r="B18738">
        <v>18736</v>
      </c>
      <c r="C18738">
        <v>7</v>
      </c>
      <c r="D18738" s="43">
        <v>0.97537794482408824</v>
      </c>
      <c r="G18738">
        <v>18737</v>
      </c>
      <c r="H18738">
        <v>9</v>
      </c>
      <c r="L18738">
        <v>18736</v>
      </c>
      <c r="M18738">
        <v>7</v>
      </c>
    </row>
    <row r="18739" spans="2:13" x14ac:dyDescent="0.2">
      <c r="B18739">
        <v>18737</v>
      </c>
      <c r="C18739">
        <v>11</v>
      </c>
      <c r="D18739" s="43">
        <v>0.97537930760218328</v>
      </c>
      <c r="G18739">
        <v>18738</v>
      </c>
      <c r="H18739">
        <v>7</v>
      </c>
      <c r="L18739">
        <v>18737</v>
      </c>
      <c r="M18739">
        <v>11</v>
      </c>
    </row>
    <row r="18740" spans="2:13" x14ac:dyDescent="0.2">
      <c r="B18740">
        <v>18738</v>
      </c>
      <c r="C18740">
        <v>2</v>
      </c>
      <c r="D18740" s="43">
        <v>0.97537955538001875</v>
      </c>
      <c r="G18740">
        <v>18739</v>
      </c>
      <c r="H18740">
        <v>8</v>
      </c>
      <c r="L18740">
        <v>18738</v>
      </c>
      <c r="M18740">
        <v>3</v>
      </c>
    </row>
    <row r="18741" spans="2:13" x14ac:dyDescent="0.2">
      <c r="B18741">
        <v>18739</v>
      </c>
      <c r="C18741">
        <v>7</v>
      </c>
      <c r="D18741" s="43">
        <v>0.97538042260244284</v>
      </c>
      <c r="G18741">
        <v>18740</v>
      </c>
      <c r="H18741">
        <v>8</v>
      </c>
      <c r="L18741">
        <v>18739</v>
      </c>
      <c r="M18741">
        <v>7</v>
      </c>
    </row>
    <row r="18742" spans="2:13" x14ac:dyDescent="0.2">
      <c r="B18742">
        <v>18740</v>
      </c>
      <c r="C18742">
        <v>9</v>
      </c>
      <c r="D18742" s="43">
        <v>0.97538153760270241</v>
      </c>
      <c r="G18742">
        <v>18741</v>
      </c>
      <c r="H18742">
        <v>11</v>
      </c>
      <c r="L18742">
        <v>18740</v>
      </c>
      <c r="M18742">
        <v>9</v>
      </c>
    </row>
    <row r="18743" spans="2:13" x14ac:dyDescent="0.2">
      <c r="B18743">
        <v>18741</v>
      </c>
      <c r="C18743">
        <v>7</v>
      </c>
      <c r="D18743" s="43">
        <v>0.9753824048251265</v>
      </c>
      <c r="G18743">
        <v>18742</v>
      </c>
      <c r="H18743">
        <v>4</v>
      </c>
      <c r="L18743">
        <v>18741</v>
      </c>
      <c r="M18743">
        <v>6</v>
      </c>
    </row>
    <row r="18744" spans="2:13" x14ac:dyDescent="0.2">
      <c r="B18744">
        <v>18742</v>
      </c>
      <c r="C18744">
        <v>6</v>
      </c>
      <c r="D18744" s="43">
        <v>0.97538314815863281</v>
      </c>
      <c r="G18744">
        <v>18743</v>
      </c>
      <c r="H18744">
        <v>8</v>
      </c>
      <c r="L18744">
        <v>18742</v>
      </c>
      <c r="M18744">
        <v>6</v>
      </c>
    </row>
    <row r="18745" spans="2:13" x14ac:dyDescent="0.2">
      <c r="B18745">
        <v>18743</v>
      </c>
      <c r="C18745">
        <v>1</v>
      </c>
      <c r="D18745" s="43">
        <v>0.9753832720475506</v>
      </c>
      <c r="G18745">
        <v>18744</v>
      </c>
      <c r="H18745">
        <v>2</v>
      </c>
      <c r="L18745">
        <v>18743</v>
      </c>
      <c r="M18745">
        <v>1</v>
      </c>
    </row>
    <row r="18746" spans="2:13" x14ac:dyDescent="0.2">
      <c r="B18746">
        <v>18744</v>
      </c>
      <c r="C18746">
        <v>13</v>
      </c>
      <c r="D18746" s="43">
        <v>0.975384882603481</v>
      </c>
      <c r="G18746">
        <v>18745</v>
      </c>
      <c r="H18746">
        <v>15</v>
      </c>
      <c r="L18746">
        <v>18744</v>
      </c>
      <c r="M18746">
        <v>13</v>
      </c>
    </row>
    <row r="18747" spans="2:13" x14ac:dyDescent="0.2">
      <c r="B18747">
        <v>18745</v>
      </c>
      <c r="C18747">
        <v>8</v>
      </c>
      <c r="D18747" s="43">
        <v>0.97538587371482277</v>
      </c>
      <c r="G18747">
        <v>18746</v>
      </c>
      <c r="H18747">
        <v>6</v>
      </c>
      <c r="L18747">
        <v>18745</v>
      </c>
      <c r="M18747">
        <v>9</v>
      </c>
    </row>
    <row r="18748" spans="2:13" x14ac:dyDescent="0.2">
      <c r="B18748">
        <v>18746</v>
      </c>
      <c r="C18748">
        <v>4</v>
      </c>
      <c r="D18748" s="43">
        <v>0.97538636927049371</v>
      </c>
      <c r="G18748">
        <v>18747</v>
      </c>
      <c r="H18748">
        <v>12</v>
      </c>
      <c r="L18748">
        <v>18746</v>
      </c>
      <c r="M18748">
        <v>3</v>
      </c>
    </row>
    <row r="18749" spans="2:13" x14ac:dyDescent="0.2">
      <c r="B18749">
        <v>18747</v>
      </c>
      <c r="C18749">
        <v>6</v>
      </c>
      <c r="D18749" s="43">
        <v>0.97538711260400013</v>
      </c>
      <c r="G18749">
        <v>18748</v>
      </c>
      <c r="H18749">
        <v>8</v>
      </c>
      <c r="L18749">
        <v>18747</v>
      </c>
      <c r="M18749">
        <v>9</v>
      </c>
    </row>
    <row r="18750" spans="2:13" x14ac:dyDescent="0.2">
      <c r="B18750">
        <v>18748</v>
      </c>
      <c r="C18750">
        <v>8</v>
      </c>
      <c r="D18750" s="43">
        <v>0.9753881037153419</v>
      </c>
      <c r="G18750">
        <v>18749</v>
      </c>
      <c r="H18750">
        <v>7</v>
      </c>
      <c r="L18750">
        <v>18748</v>
      </c>
      <c r="M18750">
        <v>6</v>
      </c>
    </row>
    <row r="18751" spans="2:13" x14ac:dyDescent="0.2">
      <c r="B18751">
        <v>18749</v>
      </c>
      <c r="C18751">
        <v>12</v>
      </c>
      <c r="D18751" s="43">
        <v>0.97538959038235462</v>
      </c>
      <c r="G18751">
        <v>18750</v>
      </c>
      <c r="H18751">
        <v>5</v>
      </c>
      <c r="L18751">
        <v>18749</v>
      </c>
      <c r="M18751">
        <v>11</v>
      </c>
    </row>
    <row r="18752" spans="2:13" x14ac:dyDescent="0.2">
      <c r="B18752">
        <v>18750</v>
      </c>
      <c r="C18752">
        <v>6</v>
      </c>
      <c r="D18752" s="43">
        <v>0.97539033371586104</v>
      </c>
      <c r="G18752">
        <v>18751</v>
      </c>
      <c r="H18752">
        <v>10</v>
      </c>
      <c r="L18752">
        <v>18750</v>
      </c>
      <c r="M18752">
        <v>7</v>
      </c>
    </row>
    <row r="18753" spans="2:13" x14ac:dyDescent="0.2">
      <c r="B18753">
        <v>18751</v>
      </c>
      <c r="C18753">
        <v>11</v>
      </c>
      <c r="D18753" s="43">
        <v>0.97539169649395596</v>
      </c>
      <c r="G18753">
        <v>18752</v>
      </c>
      <c r="H18753">
        <v>6</v>
      </c>
      <c r="L18753">
        <v>18751</v>
      </c>
      <c r="M18753">
        <v>11</v>
      </c>
    </row>
    <row r="18754" spans="2:13" x14ac:dyDescent="0.2">
      <c r="B18754">
        <v>18752</v>
      </c>
      <c r="C18754">
        <v>8</v>
      </c>
      <c r="D18754" s="43">
        <v>0.97539268760529785</v>
      </c>
      <c r="G18754">
        <v>18753</v>
      </c>
      <c r="H18754">
        <v>11</v>
      </c>
      <c r="L18754">
        <v>18752</v>
      </c>
      <c r="M18754">
        <v>7</v>
      </c>
    </row>
    <row r="18755" spans="2:13" x14ac:dyDescent="0.2">
      <c r="B18755">
        <v>18753</v>
      </c>
      <c r="C18755">
        <v>12</v>
      </c>
      <c r="D18755" s="43">
        <v>0.97539417427231057</v>
      </c>
      <c r="G18755">
        <v>18754</v>
      </c>
      <c r="H18755">
        <v>11</v>
      </c>
      <c r="L18755">
        <v>18753</v>
      </c>
      <c r="M18755">
        <v>15</v>
      </c>
    </row>
    <row r="18756" spans="2:13" x14ac:dyDescent="0.2">
      <c r="B18756">
        <v>18754</v>
      </c>
      <c r="C18756">
        <v>8</v>
      </c>
      <c r="D18756" s="43">
        <v>0.97539516538365234</v>
      </c>
      <c r="G18756">
        <v>18755</v>
      </c>
      <c r="H18756">
        <v>11</v>
      </c>
      <c r="L18756">
        <v>18754</v>
      </c>
      <c r="M18756">
        <v>5</v>
      </c>
    </row>
    <row r="18757" spans="2:13" x14ac:dyDescent="0.2">
      <c r="B18757">
        <v>18755</v>
      </c>
      <c r="C18757">
        <v>9</v>
      </c>
      <c r="D18757" s="43">
        <v>0.97539628038391191</v>
      </c>
      <c r="G18757">
        <v>18756</v>
      </c>
      <c r="H18757">
        <v>5</v>
      </c>
      <c r="L18757">
        <v>18755</v>
      </c>
      <c r="M18757">
        <v>11</v>
      </c>
    </row>
    <row r="18758" spans="2:13" x14ac:dyDescent="0.2">
      <c r="B18758">
        <v>18756</v>
      </c>
      <c r="C18758">
        <v>7</v>
      </c>
      <c r="D18758" s="43">
        <v>0.975397147606336</v>
      </c>
      <c r="G18758">
        <v>18757</v>
      </c>
      <c r="H18758">
        <v>2</v>
      </c>
      <c r="L18758">
        <v>18756</v>
      </c>
      <c r="M18758">
        <v>5</v>
      </c>
    </row>
    <row r="18759" spans="2:13" x14ac:dyDescent="0.2">
      <c r="B18759">
        <v>18757</v>
      </c>
      <c r="C18759">
        <v>4</v>
      </c>
      <c r="D18759" s="43">
        <v>0.97539764316200694</v>
      </c>
      <c r="G18759">
        <v>18758</v>
      </c>
      <c r="H18759">
        <v>3</v>
      </c>
      <c r="L18759">
        <v>18757</v>
      </c>
      <c r="M18759">
        <v>4</v>
      </c>
    </row>
    <row r="18760" spans="2:13" x14ac:dyDescent="0.2">
      <c r="B18760">
        <v>18758</v>
      </c>
      <c r="C18760">
        <v>7</v>
      </c>
      <c r="D18760" s="43">
        <v>0.97539851038443104</v>
      </c>
      <c r="G18760">
        <v>18759</v>
      </c>
      <c r="H18760">
        <v>12</v>
      </c>
      <c r="L18760">
        <v>18758</v>
      </c>
      <c r="M18760">
        <v>7</v>
      </c>
    </row>
    <row r="18761" spans="2:13" x14ac:dyDescent="0.2">
      <c r="B18761">
        <v>18759</v>
      </c>
      <c r="C18761">
        <v>7</v>
      </c>
      <c r="D18761" s="43">
        <v>0.97539937760685513</v>
      </c>
      <c r="G18761">
        <v>18760</v>
      </c>
      <c r="H18761">
        <v>4</v>
      </c>
      <c r="L18761">
        <v>18759</v>
      </c>
      <c r="M18761">
        <v>8</v>
      </c>
    </row>
    <row r="18762" spans="2:13" x14ac:dyDescent="0.2">
      <c r="B18762">
        <v>18760</v>
      </c>
      <c r="C18762">
        <v>11</v>
      </c>
      <c r="D18762" s="43">
        <v>0.97540074038495017</v>
      </c>
      <c r="G18762">
        <v>18761</v>
      </c>
      <c r="H18762">
        <v>9</v>
      </c>
      <c r="L18762">
        <v>18760</v>
      </c>
      <c r="M18762">
        <v>11</v>
      </c>
    </row>
    <row r="18763" spans="2:13" x14ac:dyDescent="0.2">
      <c r="B18763">
        <v>18761</v>
      </c>
      <c r="C18763">
        <v>5</v>
      </c>
      <c r="D18763" s="43">
        <v>0.97540135982953879</v>
      </c>
      <c r="G18763">
        <v>18762</v>
      </c>
      <c r="H18763">
        <v>7</v>
      </c>
      <c r="L18763">
        <v>18761</v>
      </c>
      <c r="M18763">
        <v>5</v>
      </c>
    </row>
    <row r="18764" spans="2:13" x14ac:dyDescent="0.2">
      <c r="B18764">
        <v>18762</v>
      </c>
      <c r="C18764">
        <v>7</v>
      </c>
      <c r="D18764" s="43">
        <v>0.97540222705196289</v>
      </c>
      <c r="G18764">
        <v>18763</v>
      </c>
      <c r="H18764">
        <v>8</v>
      </c>
      <c r="L18764">
        <v>18762</v>
      </c>
      <c r="M18764">
        <v>6</v>
      </c>
    </row>
    <row r="18765" spans="2:13" x14ac:dyDescent="0.2">
      <c r="B18765">
        <v>18763</v>
      </c>
      <c r="C18765">
        <v>10</v>
      </c>
      <c r="D18765" s="43">
        <v>0.97540346594114014</v>
      </c>
      <c r="G18765">
        <v>18764</v>
      </c>
      <c r="H18765">
        <v>6</v>
      </c>
      <c r="L18765">
        <v>18763</v>
      </c>
      <c r="M18765">
        <v>10</v>
      </c>
    </row>
    <row r="18766" spans="2:13" x14ac:dyDescent="0.2">
      <c r="B18766">
        <v>18764</v>
      </c>
      <c r="C18766">
        <v>4</v>
      </c>
      <c r="D18766" s="43">
        <v>0.97540396149681108</v>
      </c>
      <c r="G18766">
        <v>18765</v>
      </c>
      <c r="H18766">
        <v>14</v>
      </c>
      <c r="L18766">
        <v>18764</v>
      </c>
      <c r="M18766">
        <v>4</v>
      </c>
    </row>
    <row r="18767" spans="2:13" x14ac:dyDescent="0.2">
      <c r="B18767">
        <v>18765</v>
      </c>
      <c r="C18767">
        <v>6</v>
      </c>
      <c r="D18767" s="43">
        <v>0.97540470483031738</v>
      </c>
      <c r="G18767">
        <v>18766</v>
      </c>
      <c r="H18767">
        <v>7</v>
      </c>
      <c r="L18767">
        <v>18765</v>
      </c>
      <c r="M18767">
        <v>7</v>
      </c>
    </row>
    <row r="18768" spans="2:13" x14ac:dyDescent="0.2">
      <c r="B18768">
        <v>18766</v>
      </c>
      <c r="C18768">
        <v>10</v>
      </c>
      <c r="D18768" s="43">
        <v>0.97540594371949463</v>
      </c>
      <c r="G18768">
        <v>18767</v>
      </c>
      <c r="H18768">
        <v>7</v>
      </c>
      <c r="L18768">
        <v>18766</v>
      </c>
      <c r="M18768">
        <v>10</v>
      </c>
    </row>
    <row r="18769" spans="2:13" x14ac:dyDescent="0.2">
      <c r="B18769">
        <v>18767</v>
      </c>
      <c r="C18769">
        <v>7</v>
      </c>
      <c r="D18769" s="43">
        <v>0.97540681094191872</v>
      </c>
      <c r="G18769">
        <v>18768</v>
      </c>
      <c r="H18769">
        <v>6</v>
      </c>
      <c r="L18769">
        <v>18767</v>
      </c>
      <c r="M18769">
        <v>6</v>
      </c>
    </row>
    <row r="18770" spans="2:13" x14ac:dyDescent="0.2">
      <c r="B18770">
        <v>18768</v>
      </c>
      <c r="C18770">
        <v>4</v>
      </c>
      <c r="D18770" s="43">
        <v>0.97540730649758967</v>
      </c>
      <c r="G18770">
        <v>18769</v>
      </c>
      <c r="H18770">
        <v>9</v>
      </c>
      <c r="L18770">
        <v>18768</v>
      </c>
      <c r="M18770">
        <v>4</v>
      </c>
    </row>
    <row r="18771" spans="2:13" x14ac:dyDescent="0.2">
      <c r="B18771">
        <v>18769</v>
      </c>
      <c r="C18771">
        <v>8</v>
      </c>
      <c r="D18771" s="43">
        <v>0.97540829760893155</v>
      </c>
      <c r="G18771">
        <v>18770</v>
      </c>
      <c r="H18771">
        <v>9</v>
      </c>
      <c r="L18771">
        <v>18769</v>
      </c>
      <c r="M18771">
        <v>8</v>
      </c>
    </row>
    <row r="18772" spans="2:13" x14ac:dyDescent="0.2">
      <c r="B18772">
        <v>18770</v>
      </c>
      <c r="C18772">
        <v>8</v>
      </c>
      <c r="D18772" s="43">
        <v>0.97540928872027333</v>
      </c>
      <c r="G18772">
        <v>18771</v>
      </c>
      <c r="H18772">
        <v>6</v>
      </c>
      <c r="L18772">
        <v>18770</v>
      </c>
      <c r="M18772">
        <v>9</v>
      </c>
    </row>
    <row r="18773" spans="2:13" x14ac:dyDescent="0.2">
      <c r="B18773">
        <v>18771</v>
      </c>
      <c r="C18773">
        <v>6</v>
      </c>
      <c r="D18773" s="43">
        <v>0.97541003205377963</v>
      </c>
      <c r="G18773">
        <v>18772</v>
      </c>
      <c r="H18773">
        <v>9</v>
      </c>
      <c r="L18773">
        <v>18771</v>
      </c>
      <c r="M18773">
        <v>5</v>
      </c>
    </row>
    <row r="18774" spans="2:13" x14ac:dyDescent="0.2">
      <c r="B18774">
        <v>18772</v>
      </c>
      <c r="C18774">
        <v>15</v>
      </c>
      <c r="D18774" s="43">
        <v>0.97541189038754561</v>
      </c>
      <c r="G18774">
        <v>18773</v>
      </c>
      <c r="H18774">
        <v>5</v>
      </c>
      <c r="L18774">
        <v>18772</v>
      </c>
      <c r="M18774">
        <v>15</v>
      </c>
    </row>
    <row r="18775" spans="2:13" x14ac:dyDescent="0.2">
      <c r="B18775">
        <v>18773</v>
      </c>
      <c r="C18775">
        <v>1</v>
      </c>
      <c r="D18775" s="43">
        <v>0.97541201427646329</v>
      </c>
      <c r="G18775">
        <v>18774</v>
      </c>
      <c r="H18775">
        <v>6</v>
      </c>
      <c r="L18775">
        <v>18773</v>
      </c>
      <c r="M18775">
        <v>1</v>
      </c>
    </row>
    <row r="18776" spans="2:13" x14ac:dyDescent="0.2">
      <c r="B18776">
        <v>18774</v>
      </c>
      <c r="C18776">
        <v>5</v>
      </c>
      <c r="D18776" s="43">
        <v>0.97541263372105191</v>
      </c>
      <c r="G18776">
        <v>18775</v>
      </c>
      <c r="H18776">
        <v>3</v>
      </c>
      <c r="L18776">
        <v>18774</v>
      </c>
      <c r="M18776">
        <v>6</v>
      </c>
    </row>
    <row r="18777" spans="2:13" x14ac:dyDescent="0.2">
      <c r="B18777">
        <v>18775</v>
      </c>
      <c r="C18777">
        <v>5</v>
      </c>
      <c r="D18777" s="43">
        <v>0.97541325316564065</v>
      </c>
      <c r="G18777">
        <v>18776</v>
      </c>
      <c r="H18777">
        <v>13</v>
      </c>
      <c r="L18777">
        <v>18775</v>
      </c>
      <c r="M18777">
        <v>5</v>
      </c>
    </row>
    <row r="18778" spans="2:13" x14ac:dyDescent="0.2">
      <c r="B18778">
        <v>18776</v>
      </c>
      <c r="C18778">
        <v>8</v>
      </c>
      <c r="D18778" s="43">
        <v>0.97541424427698242</v>
      </c>
      <c r="G18778">
        <v>18777</v>
      </c>
      <c r="H18778">
        <v>10</v>
      </c>
      <c r="L18778">
        <v>18776</v>
      </c>
      <c r="M18778">
        <v>9</v>
      </c>
    </row>
    <row r="18779" spans="2:13" x14ac:dyDescent="0.2">
      <c r="B18779">
        <v>18777</v>
      </c>
      <c r="C18779">
        <v>12</v>
      </c>
      <c r="D18779" s="43">
        <v>0.97541573094399514</v>
      </c>
      <c r="G18779">
        <v>18778</v>
      </c>
      <c r="H18779">
        <v>9</v>
      </c>
      <c r="L18779">
        <v>18777</v>
      </c>
      <c r="M18779">
        <v>10</v>
      </c>
    </row>
    <row r="18780" spans="2:13" x14ac:dyDescent="0.2">
      <c r="B18780">
        <v>18778</v>
      </c>
      <c r="C18780">
        <v>5</v>
      </c>
      <c r="D18780" s="43">
        <v>0.97541635038858376</v>
      </c>
      <c r="G18780">
        <v>18779</v>
      </c>
      <c r="H18780">
        <v>10</v>
      </c>
      <c r="L18780">
        <v>18778</v>
      </c>
      <c r="M18780">
        <v>7</v>
      </c>
    </row>
    <row r="18781" spans="2:13" x14ac:dyDescent="0.2">
      <c r="B18781">
        <v>18779</v>
      </c>
      <c r="C18781">
        <v>11</v>
      </c>
      <c r="D18781" s="43">
        <v>0.9754177131666788</v>
      </c>
      <c r="G18781">
        <v>18780</v>
      </c>
      <c r="H18781">
        <v>12</v>
      </c>
      <c r="L18781">
        <v>18779</v>
      </c>
      <c r="M18781">
        <v>11</v>
      </c>
    </row>
    <row r="18782" spans="2:13" x14ac:dyDescent="0.2">
      <c r="B18782">
        <v>18780</v>
      </c>
      <c r="C18782">
        <v>10</v>
      </c>
      <c r="D18782" s="43">
        <v>0.97541895205585605</v>
      </c>
      <c r="G18782">
        <v>18781</v>
      </c>
      <c r="H18782">
        <v>9</v>
      </c>
      <c r="L18782">
        <v>18780</v>
      </c>
      <c r="M18782">
        <v>8</v>
      </c>
    </row>
    <row r="18783" spans="2:13" x14ac:dyDescent="0.2">
      <c r="B18783">
        <v>18781</v>
      </c>
      <c r="C18783">
        <v>6</v>
      </c>
      <c r="D18783" s="43">
        <v>0.97541969538936246</v>
      </c>
      <c r="G18783">
        <v>18782</v>
      </c>
      <c r="H18783">
        <v>9</v>
      </c>
      <c r="L18783">
        <v>18781</v>
      </c>
      <c r="M18783">
        <v>7</v>
      </c>
    </row>
    <row r="18784" spans="2:13" x14ac:dyDescent="0.2">
      <c r="B18784">
        <v>18782</v>
      </c>
      <c r="C18784">
        <v>9</v>
      </c>
      <c r="D18784" s="43">
        <v>0.97542081038962203</v>
      </c>
      <c r="G18784">
        <v>18783</v>
      </c>
      <c r="H18784">
        <v>13</v>
      </c>
      <c r="L18784">
        <v>18782</v>
      </c>
      <c r="M18784">
        <v>9</v>
      </c>
    </row>
    <row r="18785" spans="2:13" x14ac:dyDescent="0.2">
      <c r="B18785">
        <v>18783</v>
      </c>
      <c r="C18785">
        <v>4</v>
      </c>
      <c r="D18785" s="43">
        <v>0.97542130594529286</v>
      </c>
      <c r="G18785">
        <v>18784</v>
      </c>
      <c r="H18785">
        <v>9</v>
      </c>
      <c r="L18785">
        <v>18783</v>
      </c>
      <c r="M18785">
        <v>3</v>
      </c>
    </row>
    <row r="18786" spans="2:13" x14ac:dyDescent="0.2">
      <c r="B18786">
        <v>18784</v>
      </c>
      <c r="C18786">
        <v>6</v>
      </c>
      <c r="D18786" s="43">
        <v>0.97542204927879927</v>
      </c>
      <c r="G18786">
        <v>18785</v>
      </c>
      <c r="H18786">
        <v>9</v>
      </c>
      <c r="L18786">
        <v>18784</v>
      </c>
      <c r="M18786">
        <v>7</v>
      </c>
    </row>
    <row r="18787" spans="2:13" x14ac:dyDescent="0.2">
      <c r="B18787">
        <v>18785</v>
      </c>
      <c r="C18787">
        <v>7</v>
      </c>
      <c r="D18787" s="43">
        <v>0.97542291650122337</v>
      </c>
      <c r="G18787">
        <v>18786</v>
      </c>
      <c r="H18787">
        <v>9</v>
      </c>
      <c r="L18787">
        <v>18785</v>
      </c>
      <c r="M18787">
        <v>7</v>
      </c>
    </row>
    <row r="18788" spans="2:13" x14ac:dyDescent="0.2">
      <c r="B18788">
        <v>18786</v>
      </c>
      <c r="C18788">
        <v>7</v>
      </c>
      <c r="D18788" s="43">
        <v>0.97542378372364746</v>
      </c>
      <c r="G18788">
        <v>18787</v>
      </c>
      <c r="H18788">
        <v>7</v>
      </c>
      <c r="L18788">
        <v>18786</v>
      </c>
      <c r="M18788">
        <v>6</v>
      </c>
    </row>
    <row r="18789" spans="2:13" x14ac:dyDescent="0.2">
      <c r="B18789">
        <v>18787</v>
      </c>
      <c r="C18789">
        <v>8</v>
      </c>
      <c r="D18789" s="43">
        <v>0.97542477483498924</v>
      </c>
      <c r="G18789">
        <v>18788</v>
      </c>
      <c r="H18789">
        <v>13</v>
      </c>
      <c r="L18789">
        <v>18787</v>
      </c>
      <c r="M18789">
        <v>10</v>
      </c>
    </row>
    <row r="18790" spans="2:13" x14ac:dyDescent="0.2">
      <c r="B18790">
        <v>18788</v>
      </c>
      <c r="C18790">
        <v>11</v>
      </c>
      <c r="D18790" s="43">
        <v>0.97542613761308428</v>
      </c>
      <c r="G18790">
        <v>18789</v>
      </c>
      <c r="H18790">
        <v>12</v>
      </c>
      <c r="L18790">
        <v>18788</v>
      </c>
      <c r="M18790">
        <v>10</v>
      </c>
    </row>
    <row r="18791" spans="2:13" x14ac:dyDescent="0.2">
      <c r="B18791">
        <v>18789</v>
      </c>
      <c r="C18791">
        <v>6</v>
      </c>
      <c r="D18791" s="43">
        <v>0.97542688094659058</v>
      </c>
      <c r="G18791">
        <v>18790</v>
      </c>
      <c r="H18791">
        <v>11</v>
      </c>
      <c r="L18791">
        <v>18789</v>
      </c>
      <c r="M18791">
        <v>6</v>
      </c>
    </row>
    <row r="18792" spans="2:13" x14ac:dyDescent="0.2">
      <c r="B18792">
        <v>18790</v>
      </c>
      <c r="C18792">
        <v>10</v>
      </c>
      <c r="D18792" s="43">
        <v>0.97542811983576794</v>
      </c>
      <c r="G18792">
        <v>18791</v>
      </c>
      <c r="H18792">
        <v>11</v>
      </c>
      <c r="L18792">
        <v>18790</v>
      </c>
      <c r="M18792">
        <v>10</v>
      </c>
    </row>
    <row r="18793" spans="2:13" x14ac:dyDescent="0.2">
      <c r="B18793">
        <v>18791</v>
      </c>
      <c r="C18793">
        <v>10</v>
      </c>
      <c r="D18793" s="43">
        <v>0.97542935872494518</v>
      </c>
      <c r="G18793">
        <v>18792</v>
      </c>
      <c r="H18793">
        <v>6</v>
      </c>
      <c r="L18793">
        <v>18791</v>
      </c>
      <c r="M18793">
        <v>10</v>
      </c>
    </row>
    <row r="18794" spans="2:13" x14ac:dyDescent="0.2">
      <c r="B18794">
        <v>18792</v>
      </c>
      <c r="C18794">
        <v>8</v>
      </c>
      <c r="D18794" s="43">
        <v>0.97543034983628696</v>
      </c>
      <c r="G18794">
        <v>18793</v>
      </c>
      <c r="H18794">
        <v>13</v>
      </c>
      <c r="L18794">
        <v>18792</v>
      </c>
      <c r="M18794">
        <v>7</v>
      </c>
    </row>
    <row r="18795" spans="2:13" x14ac:dyDescent="0.2">
      <c r="B18795">
        <v>18793</v>
      </c>
      <c r="C18795">
        <v>7</v>
      </c>
      <c r="D18795" s="43">
        <v>0.97543121705871105</v>
      </c>
      <c r="G18795">
        <v>18794</v>
      </c>
      <c r="H18795">
        <v>8</v>
      </c>
      <c r="L18795">
        <v>18793</v>
      </c>
      <c r="M18795">
        <v>8</v>
      </c>
    </row>
    <row r="18796" spans="2:13" x14ac:dyDescent="0.2">
      <c r="B18796">
        <v>18794</v>
      </c>
      <c r="C18796">
        <v>8</v>
      </c>
      <c r="D18796" s="43">
        <v>0.97543220817005294</v>
      </c>
      <c r="G18796">
        <v>18795</v>
      </c>
      <c r="H18796">
        <v>9</v>
      </c>
      <c r="L18796">
        <v>18794</v>
      </c>
      <c r="M18796">
        <v>7</v>
      </c>
    </row>
    <row r="18797" spans="2:13" x14ac:dyDescent="0.2">
      <c r="B18797">
        <v>18795</v>
      </c>
      <c r="C18797">
        <v>8</v>
      </c>
      <c r="D18797" s="43">
        <v>0.97543319928139471</v>
      </c>
      <c r="G18797">
        <v>18796</v>
      </c>
      <c r="H18797">
        <v>5</v>
      </c>
      <c r="L18797">
        <v>18795</v>
      </c>
      <c r="M18797">
        <v>8</v>
      </c>
    </row>
    <row r="18798" spans="2:13" x14ac:dyDescent="0.2">
      <c r="B18798">
        <v>18796</v>
      </c>
      <c r="C18798">
        <v>10</v>
      </c>
      <c r="D18798" s="43">
        <v>0.97543443817057196</v>
      </c>
      <c r="G18798">
        <v>18797</v>
      </c>
      <c r="H18798">
        <v>6</v>
      </c>
      <c r="L18798">
        <v>18796</v>
      </c>
      <c r="M18798">
        <v>11</v>
      </c>
    </row>
    <row r="18799" spans="2:13" x14ac:dyDescent="0.2">
      <c r="B18799">
        <v>18797</v>
      </c>
      <c r="C18799">
        <v>8</v>
      </c>
      <c r="D18799" s="43">
        <v>0.97543542928191385</v>
      </c>
      <c r="G18799">
        <v>18798</v>
      </c>
      <c r="H18799">
        <v>13</v>
      </c>
      <c r="L18799">
        <v>18797</v>
      </c>
      <c r="M18799">
        <v>8</v>
      </c>
    </row>
    <row r="18800" spans="2:13" x14ac:dyDescent="0.2">
      <c r="B18800">
        <v>18798</v>
      </c>
      <c r="C18800">
        <v>9</v>
      </c>
      <c r="D18800" s="43">
        <v>0.97543654428217341</v>
      </c>
      <c r="G18800">
        <v>18799</v>
      </c>
      <c r="H18800">
        <v>4</v>
      </c>
      <c r="L18800">
        <v>18798</v>
      </c>
      <c r="M18800">
        <v>9</v>
      </c>
    </row>
    <row r="18801" spans="2:13" x14ac:dyDescent="0.2">
      <c r="B18801">
        <v>18799</v>
      </c>
      <c r="C18801">
        <v>14</v>
      </c>
      <c r="D18801" s="43">
        <v>0.9754382787270216</v>
      </c>
      <c r="G18801">
        <v>18800</v>
      </c>
      <c r="H18801">
        <v>10</v>
      </c>
      <c r="L18801">
        <v>18799</v>
      </c>
      <c r="M18801">
        <v>14</v>
      </c>
    </row>
    <row r="18802" spans="2:13" x14ac:dyDescent="0.2">
      <c r="B18802">
        <v>18800</v>
      </c>
      <c r="C18802">
        <v>7</v>
      </c>
      <c r="D18802" s="43">
        <v>0.97543914594944559</v>
      </c>
      <c r="G18802">
        <v>18801</v>
      </c>
      <c r="H18802">
        <v>9</v>
      </c>
      <c r="L18802">
        <v>18800</v>
      </c>
      <c r="M18802">
        <v>6</v>
      </c>
    </row>
    <row r="18803" spans="2:13" x14ac:dyDescent="0.2">
      <c r="B18803">
        <v>18801</v>
      </c>
      <c r="C18803">
        <v>10</v>
      </c>
      <c r="D18803" s="43">
        <v>0.97544038483862294</v>
      </c>
      <c r="G18803">
        <v>18802</v>
      </c>
      <c r="H18803">
        <v>9</v>
      </c>
      <c r="L18803">
        <v>18801</v>
      </c>
      <c r="M18803">
        <v>10</v>
      </c>
    </row>
    <row r="18804" spans="2:13" x14ac:dyDescent="0.2">
      <c r="B18804">
        <v>18802</v>
      </c>
      <c r="C18804">
        <v>6</v>
      </c>
      <c r="D18804" s="43">
        <v>0.97544112817212925</v>
      </c>
      <c r="G18804">
        <v>18803</v>
      </c>
      <c r="H18804">
        <v>10</v>
      </c>
      <c r="L18804">
        <v>18802</v>
      </c>
      <c r="M18804">
        <v>6</v>
      </c>
    </row>
    <row r="18805" spans="2:13" x14ac:dyDescent="0.2">
      <c r="B18805">
        <v>18803</v>
      </c>
      <c r="C18805">
        <v>9</v>
      </c>
      <c r="D18805" s="43">
        <v>0.97544224317238881</v>
      </c>
      <c r="G18805">
        <v>18804</v>
      </c>
      <c r="H18805">
        <v>5</v>
      </c>
      <c r="L18805">
        <v>18803</v>
      </c>
      <c r="M18805">
        <v>9</v>
      </c>
    </row>
    <row r="18806" spans="2:13" x14ac:dyDescent="0.2">
      <c r="B18806">
        <v>18804</v>
      </c>
      <c r="C18806">
        <v>8</v>
      </c>
      <c r="D18806" s="43">
        <v>0.9754432342837307</v>
      </c>
      <c r="G18806">
        <v>18805</v>
      </c>
      <c r="H18806">
        <v>7</v>
      </c>
      <c r="L18806">
        <v>18804</v>
      </c>
      <c r="M18806">
        <v>8</v>
      </c>
    </row>
    <row r="18807" spans="2:13" x14ac:dyDescent="0.2">
      <c r="B18807">
        <v>18805</v>
      </c>
      <c r="C18807">
        <v>6</v>
      </c>
      <c r="D18807" s="43">
        <v>0.975443977617237</v>
      </c>
      <c r="G18807">
        <v>18806</v>
      </c>
      <c r="H18807">
        <v>2</v>
      </c>
      <c r="L18807">
        <v>18805</v>
      </c>
      <c r="M18807">
        <v>7</v>
      </c>
    </row>
    <row r="18808" spans="2:13" x14ac:dyDescent="0.2">
      <c r="B18808">
        <v>18806</v>
      </c>
      <c r="C18808">
        <v>6</v>
      </c>
      <c r="D18808" s="43">
        <v>0.97544472095074342</v>
      </c>
      <c r="G18808">
        <v>18807</v>
      </c>
      <c r="H18808">
        <v>11</v>
      </c>
      <c r="L18808">
        <v>18806</v>
      </c>
      <c r="M18808">
        <v>5</v>
      </c>
    </row>
    <row r="18809" spans="2:13" x14ac:dyDescent="0.2">
      <c r="B18809">
        <v>18807</v>
      </c>
      <c r="C18809">
        <v>8</v>
      </c>
      <c r="D18809" s="43">
        <v>0.97544571206208519</v>
      </c>
      <c r="G18809">
        <v>18808</v>
      </c>
      <c r="H18809">
        <v>5</v>
      </c>
      <c r="L18809">
        <v>18807</v>
      </c>
      <c r="M18809">
        <v>8</v>
      </c>
    </row>
    <row r="18810" spans="2:13" x14ac:dyDescent="0.2">
      <c r="B18810">
        <v>18808</v>
      </c>
      <c r="C18810">
        <v>5</v>
      </c>
      <c r="D18810" s="43">
        <v>0.97544633150667381</v>
      </c>
      <c r="G18810">
        <v>18809</v>
      </c>
      <c r="H18810">
        <v>8</v>
      </c>
      <c r="L18810">
        <v>18808</v>
      </c>
      <c r="M18810">
        <v>6</v>
      </c>
    </row>
    <row r="18811" spans="2:13" x14ac:dyDescent="0.2">
      <c r="B18811">
        <v>18809</v>
      </c>
      <c r="C18811">
        <v>8</v>
      </c>
      <c r="D18811" s="43">
        <v>0.9754473226180157</v>
      </c>
      <c r="G18811">
        <v>18810</v>
      </c>
      <c r="H18811">
        <v>6</v>
      </c>
      <c r="L18811">
        <v>18809</v>
      </c>
      <c r="M18811">
        <v>7</v>
      </c>
    </row>
    <row r="18812" spans="2:13" x14ac:dyDescent="0.2">
      <c r="B18812">
        <v>18810</v>
      </c>
      <c r="C18812">
        <v>5</v>
      </c>
      <c r="D18812" s="43">
        <v>0.97544794206260432</v>
      </c>
      <c r="G18812">
        <v>18811</v>
      </c>
      <c r="H18812">
        <v>7</v>
      </c>
      <c r="L18812">
        <v>18810</v>
      </c>
      <c r="M18812">
        <v>5</v>
      </c>
    </row>
    <row r="18813" spans="2:13" x14ac:dyDescent="0.2">
      <c r="B18813">
        <v>18811</v>
      </c>
      <c r="C18813">
        <v>6</v>
      </c>
      <c r="D18813" s="43">
        <v>0.97544868539611063</v>
      </c>
      <c r="G18813">
        <v>18812</v>
      </c>
      <c r="H18813">
        <v>5</v>
      </c>
      <c r="L18813">
        <v>18811</v>
      </c>
      <c r="M18813">
        <v>8</v>
      </c>
    </row>
    <row r="18814" spans="2:13" x14ac:dyDescent="0.2">
      <c r="B18814">
        <v>18812</v>
      </c>
      <c r="C18814">
        <v>14</v>
      </c>
      <c r="D18814" s="43">
        <v>0.97545041984095882</v>
      </c>
      <c r="G18814">
        <v>18813</v>
      </c>
      <c r="H18814">
        <v>14</v>
      </c>
      <c r="L18814">
        <v>18812</v>
      </c>
      <c r="M18814">
        <v>13</v>
      </c>
    </row>
    <row r="18815" spans="2:13" x14ac:dyDescent="0.2">
      <c r="B18815">
        <v>18813</v>
      </c>
      <c r="C18815">
        <v>8</v>
      </c>
      <c r="D18815" s="43">
        <v>0.9754514109523007</v>
      </c>
      <c r="G18815">
        <v>18814</v>
      </c>
      <c r="H18815">
        <v>5</v>
      </c>
      <c r="L18815">
        <v>18813</v>
      </c>
      <c r="M18815">
        <v>8</v>
      </c>
    </row>
    <row r="18816" spans="2:13" x14ac:dyDescent="0.2">
      <c r="B18816">
        <v>18814</v>
      </c>
      <c r="C18816">
        <v>11</v>
      </c>
      <c r="D18816" s="43">
        <v>0.97545277373039563</v>
      </c>
      <c r="G18816">
        <v>18815</v>
      </c>
      <c r="H18816">
        <v>4</v>
      </c>
      <c r="L18816">
        <v>18814</v>
      </c>
      <c r="M18816">
        <v>10</v>
      </c>
    </row>
    <row r="18817" spans="2:13" x14ac:dyDescent="0.2">
      <c r="B18817">
        <v>18815</v>
      </c>
      <c r="C18817">
        <v>5</v>
      </c>
      <c r="D18817" s="43">
        <v>0.97545339317498425</v>
      </c>
      <c r="G18817">
        <v>18816</v>
      </c>
      <c r="H18817">
        <v>10</v>
      </c>
      <c r="L18817">
        <v>18815</v>
      </c>
      <c r="M18817">
        <v>5</v>
      </c>
    </row>
    <row r="18818" spans="2:13" x14ac:dyDescent="0.2">
      <c r="B18818">
        <v>18816</v>
      </c>
      <c r="C18818">
        <v>6</v>
      </c>
      <c r="D18818" s="43">
        <v>0.97545413650849067</v>
      </c>
      <c r="G18818">
        <v>18817</v>
      </c>
      <c r="H18818">
        <v>8</v>
      </c>
      <c r="L18818">
        <v>18816</v>
      </c>
      <c r="M18818">
        <v>9</v>
      </c>
    </row>
    <row r="18819" spans="2:13" x14ac:dyDescent="0.2">
      <c r="B18819">
        <v>18817</v>
      </c>
      <c r="C18819">
        <v>8</v>
      </c>
      <c r="D18819" s="43">
        <v>0.97545512761983244</v>
      </c>
      <c r="G18819">
        <v>18818</v>
      </c>
      <c r="H18819">
        <v>11</v>
      </c>
      <c r="L18819">
        <v>18817</v>
      </c>
      <c r="M18819">
        <v>5</v>
      </c>
    </row>
    <row r="18820" spans="2:13" x14ac:dyDescent="0.2">
      <c r="B18820">
        <v>18818</v>
      </c>
      <c r="C18820">
        <v>12</v>
      </c>
      <c r="D18820" s="43">
        <v>0.97545661428684527</v>
      </c>
      <c r="G18820">
        <v>18819</v>
      </c>
      <c r="H18820">
        <v>8</v>
      </c>
      <c r="L18820">
        <v>18818</v>
      </c>
      <c r="M18820">
        <v>12</v>
      </c>
    </row>
    <row r="18821" spans="2:13" x14ac:dyDescent="0.2">
      <c r="B18821">
        <v>18819</v>
      </c>
      <c r="C18821">
        <v>11</v>
      </c>
      <c r="D18821" s="43">
        <v>0.9754579770649402</v>
      </c>
      <c r="G18821">
        <v>18820</v>
      </c>
      <c r="H18821">
        <v>10</v>
      </c>
      <c r="L18821">
        <v>18819</v>
      </c>
      <c r="M18821">
        <v>12</v>
      </c>
    </row>
    <row r="18822" spans="2:13" x14ac:dyDescent="0.2">
      <c r="B18822">
        <v>18820</v>
      </c>
      <c r="C18822">
        <v>8</v>
      </c>
      <c r="D18822" s="43">
        <v>0.97545896817628208</v>
      </c>
      <c r="G18822">
        <v>18821</v>
      </c>
      <c r="H18822">
        <v>3</v>
      </c>
      <c r="L18822">
        <v>18820</v>
      </c>
      <c r="M18822">
        <v>8</v>
      </c>
    </row>
    <row r="18823" spans="2:13" x14ac:dyDescent="0.2">
      <c r="B18823">
        <v>18821</v>
      </c>
      <c r="C18823">
        <v>11</v>
      </c>
      <c r="D18823" s="43">
        <v>0.97546033095437701</v>
      </c>
      <c r="G18823">
        <v>18822</v>
      </c>
      <c r="H18823">
        <v>6</v>
      </c>
      <c r="L18823">
        <v>18821</v>
      </c>
      <c r="M18823">
        <v>10</v>
      </c>
    </row>
    <row r="18824" spans="2:13" x14ac:dyDescent="0.2">
      <c r="B18824">
        <v>18822</v>
      </c>
      <c r="C18824">
        <v>7</v>
      </c>
      <c r="D18824" s="43">
        <v>0.9754611981768011</v>
      </c>
      <c r="G18824">
        <v>18823</v>
      </c>
      <c r="H18824">
        <v>8</v>
      </c>
      <c r="L18824">
        <v>18822</v>
      </c>
      <c r="M18824">
        <v>7</v>
      </c>
    </row>
    <row r="18825" spans="2:13" x14ac:dyDescent="0.2">
      <c r="B18825">
        <v>18823</v>
      </c>
      <c r="C18825">
        <v>4</v>
      </c>
      <c r="D18825" s="43">
        <v>0.97546169373247205</v>
      </c>
      <c r="G18825">
        <v>18824</v>
      </c>
      <c r="H18825">
        <v>12</v>
      </c>
      <c r="L18825">
        <v>18823</v>
      </c>
      <c r="M18825">
        <v>5</v>
      </c>
    </row>
    <row r="18826" spans="2:13" x14ac:dyDescent="0.2">
      <c r="B18826">
        <v>18824</v>
      </c>
      <c r="C18826">
        <v>11</v>
      </c>
      <c r="D18826" s="43">
        <v>0.97546305651056708</v>
      </c>
      <c r="G18826">
        <v>18825</v>
      </c>
      <c r="H18826">
        <v>8</v>
      </c>
      <c r="L18826">
        <v>18824</v>
      </c>
      <c r="M18826">
        <v>11</v>
      </c>
    </row>
    <row r="18827" spans="2:13" x14ac:dyDescent="0.2">
      <c r="B18827">
        <v>18825</v>
      </c>
      <c r="C18827">
        <v>6</v>
      </c>
      <c r="D18827" s="43">
        <v>0.97546379984407339</v>
      </c>
      <c r="G18827">
        <v>18826</v>
      </c>
      <c r="H18827">
        <v>11</v>
      </c>
      <c r="L18827">
        <v>18825</v>
      </c>
      <c r="M18827">
        <v>8</v>
      </c>
    </row>
    <row r="18828" spans="2:13" x14ac:dyDescent="0.2">
      <c r="B18828">
        <v>18826</v>
      </c>
      <c r="C18828">
        <v>10</v>
      </c>
      <c r="D18828" s="43">
        <v>0.97546503873325063</v>
      </c>
      <c r="G18828">
        <v>18827</v>
      </c>
      <c r="H18828">
        <v>11</v>
      </c>
      <c r="L18828">
        <v>18826</v>
      </c>
      <c r="M18828">
        <v>8</v>
      </c>
    </row>
    <row r="18829" spans="2:13" x14ac:dyDescent="0.2">
      <c r="B18829">
        <v>18827</v>
      </c>
      <c r="C18829">
        <v>11</v>
      </c>
      <c r="D18829" s="43">
        <v>0.97546640151134567</v>
      </c>
      <c r="G18829">
        <v>18828</v>
      </c>
      <c r="H18829">
        <v>6</v>
      </c>
      <c r="L18829">
        <v>18827</v>
      </c>
      <c r="M18829">
        <v>11</v>
      </c>
    </row>
    <row r="18830" spans="2:13" x14ac:dyDescent="0.2">
      <c r="B18830">
        <v>18828</v>
      </c>
      <c r="C18830">
        <v>6</v>
      </c>
      <c r="D18830" s="43">
        <v>0.97546714484485209</v>
      </c>
      <c r="G18830">
        <v>18829</v>
      </c>
      <c r="H18830">
        <v>6</v>
      </c>
      <c r="L18830">
        <v>18828</v>
      </c>
      <c r="M18830">
        <v>7</v>
      </c>
    </row>
    <row r="18831" spans="2:13" x14ac:dyDescent="0.2">
      <c r="B18831">
        <v>18829</v>
      </c>
      <c r="C18831">
        <v>8</v>
      </c>
      <c r="D18831" s="43">
        <v>0.97546813595619386</v>
      </c>
      <c r="G18831">
        <v>18830</v>
      </c>
      <c r="H18831">
        <v>8</v>
      </c>
      <c r="L18831">
        <v>18829</v>
      </c>
      <c r="M18831">
        <v>9</v>
      </c>
    </row>
    <row r="18832" spans="2:13" x14ac:dyDescent="0.2">
      <c r="B18832">
        <v>18830</v>
      </c>
      <c r="C18832">
        <v>11</v>
      </c>
      <c r="D18832" s="43">
        <v>0.9754694987342889</v>
      </c>
      <c r="G18832">
        <v>18831</v>
      </c>
      <c r="H18832">
        <v>7</v>
      </c>
      <c r="L18832">
        <v>18830</v>
      </c>
      <c r="M18832">
        <v>10</v>
      </c>
    </row>
    <row r="18833" spans="2:13" x14ac:dyDescent="0.2">
      <c r="B18833">
        <v>18831</v>
      </c>
      <c r="C18833">
        <v>13</v>
      </c>
      <c r="D18833" s="43">
        <v>0.9754711092902193</v>
      </c>
      <c r="G18833">
        <v>18832</v>
      </c>
      <c r="H18833">
        <v>7</v>
      </c>
      <c r="L18833">
        <v>18831</v>
      </c>
      <c r="M18833">
        <v>11</v>
      </c>
    </row>
    <row r="18834" spans="2:13" x14ac:dyDescent="0.2">
      <c r="B18834">
        <v>18832</v>
      </c>
      <c r="C18834">
        <v>14</v>
      </c>
      <c r="D18834" s="43">
        <v>0.97547284373506749</v>
      </c>
      <c r="G18834">
        <v>18833</v>
      </c>
      <c r="H18834">
        <v>8</v>
      </c>
      <c r="L18834">
        <v>18832</v>
      </c>
      <c r="M18834">
        <v>16</v>
      </c>
    </row>
    <row r="18835" spans="2:13" x14ac:dyDescent="0.2">
      <c r="B18835">
        <v>18833</v>
      </c>
      <c r="C18835">
        <v>12</v>
      </c>
      <c r="D18835" s="43">
        <v>0.9754743304020802</v>
      </c>
      <c r="G18835">
        <v>18834</v>
      </c>
      <c r="H18835">
        <v>9</v>
      </c>
      <c r="L18835">
        <v>18833</v>
      </c>
      <c r="M18835">
        <v>12</v>
      </c>
    </row>
    <row r="18836" spans="2:13" x14ac:dyDescent="0.2">
      <c r="B18836">
        <v>18834</v>
      </c>
      <c r="C18836">
        <v>9</v>
      </c>
      <c r="D18836" s="43">
        <v>0.97547544540233977</v>
      </c>
      <c r="G18836">
        <v>18835</v>
      </c>
      <c r="H18836">
        <v>8</v>
      </c>
      <c r="L18836">
        <v>18834</v>
      </c>
      <c r="M18836">
        <v>7</v>
      </c>
    </row>
    <row r="18837" spans="2:13" x14ac:dyDescent="0.2">
      <c r="B18837">
        <v>18835</v>
      </c>
      <c r="C18837">
        <v>9</v>
      </c>
      <c r="D18837" s="43">
        <v>0.97547656040259934</v>
      </c>
      <c r="G18837">
        <v>18836</v>
      </c>
      <c r="H18837">
        <v>9</v>
      </c>
      <c r="L18837">
        <v>18835</v>
      </c>
      <c r="M18837">
        <v>9</v>
      </c>
    </row>
    <row r="18838" spans="2:13" x14ac:dyDescent="0.2">
      <c r="B18838">
        <v>18836</v>
      </c>
      <c r="C18838">
        <v>6</v>
      </c>
      <c r="D18838" s="43">
        <v>0.97547730373610575</v>
      </c>
      <c r="G18838">
        <v>18837</v>
      </c>
      <c r="H18838">
        <v>6</v>
      </c>
      <c r="L18838">
        <v>18836</v>
      </c>
      <c r="M18838">
        <v>7</v>
      </c>
    </row>
    <row r="18839" spans="2:13" x14ac:dyDescent="0.2">
      <c r="B18839">
        <v>18837</v>
      </c>
      <c r="C18839">
        <v>4</v>
      </c>
      <c r="D18839" s="43">
        <v>0.97547779929177658</v>
      </c>
      <c r="G18839">
        <v>18838</v>
      </c>
      <c r="H18839">
        <v>4</v>
      </c>
      <c r="L18839">
        <v>18837</v>
      </c>
      <c r="M18839">
        <v>3</v>
      </c>
    </row>
    <row r="18840" spans="2:13" x14ac:dyDescent="0.2">
      <c r="B18840">
        <v>18838</v>
      </c>
      <c r="C18840">
        <v>5</v>
      </c>
      <c r="D18840" s="43">
        <v>0.9754784187363652</v>
      </c>
      <c r="G18840">
        <v>18839</v>
      </c>
      <c r="H18840">
        <v>9</v>
      </c>
      <c r="L18840">
        <v>18838</v>
      </c>
      <c r="M18840">
        <v>6</v>
      </c>
    </row>
    <row r="18841" spans="2:13" x14ac:dyDescent="0.2">
      <c r="B18841">
        <v>18839</v>
      </c>
      <c r="C18841">
        <v>9</v>
      </c>
      <c r="D18841" s="43">
        <v>0.97547953373662477</v>
      </c>
      <c r="G18841">
        <v>18840</v>
      </c>
      <c r="H18841">
        <v>14</v>
      </c>
      <c r="L18841">
        <v>18839</v>
      </c>
      <c r="M18841">
        <v>8</v>
      </c>
    </row>
    <row r="18842" spans="2:13" x14ac:dyDescent="0.2">
      <c r="B18842">
        <v>18840</v>
      </c>
      <c r="C18842">
        <v>14</v>
      </c>
      <c r="D18842" s="43">
        <v>0.97548126818147296</v>
      </c>
      <c r="G18842">
        <v>18841</v>
      </c>
      <c r="H18842">
        <v>13</v>
      </c>
      <c r="L18842">
        <v>18840</v>
      </c>
      <c r="M18842">
        <v>15</v>
      </c>
    </row>
    <row r="18843" spans="2:13" x14ac:dyDescent="0.2">
      <c r="B18843">
        <v>18841</v>
      </c>
      <c r="C18843">
        <v>5</v>
      </c>
      <c r="D18843" s="43">
        <v>0.97548188762606158</v>
      </c>
      <c r="G18843">
        <v>18842</v>
      </c>
      <c r="H18843">
        <v>5</v>
      </c>
      <c r="L18843">
        <v>18841</v>
      </c>
      <c r="M18843">
        <v>7</v>
      </c>
    </row>
    <row r="18844" spans="2:13" x14ac:dyDescent="0.2">
      <c r="B18844">
        <v>18842</v>
      </c>
      <c r="C18844">
        <v>8</v>
      </c>
      <c r="D18844" s="43">
        <v>0.97548287873740347</v>
      </c>
      <c r="G18844">
        <v>18843</v>
      </c>
      <c r="H18844">
        <v>9</v>
      </c>
      <c r="L18844">
        <v>18842</v>
      </c>
      <c r="M18844">
        <v>8</v>
      </c>
    </row>
    <row r="18845" spans="2:13" x14ac:dyDescent="0.2">
      <c r="B18845">
        <v>18843</v>
      </c>
      <c r="C18845">
        <v>6</v>
      </c>
      <c r="D18845" s="43">
        <v>0.97548362207090977</v>
      </c>
      <c r="G18845">
        <v>18844</v>
      </c>
      <c r="H18845">
        <v>9</v>
      </c>
      <c r="L18845">
        <v>18843</v>
      </c>
      <c r="M18845">
        <v>3</v>
      </c>
    </row>
    <row r="18846" spans="2:13" x14ac:dyDescent="0.2">
      <c r="B18846">
        <v>18844</v>
      </c>
      <c r="C18846">
        <v>12</v>
      </c>
      <c r="D18846" s="43">
        <v>0.97548510873792249</v>
      </c>
      <c r="G18846">
        <v>18845</v>
      </c>
      <c r="H18846">
        <v>9</v>
      </c>
      <c r="L18846">
        <v>18844</v>
      </c>
      <c r="M18846">
        <v>12</v>
      </c>
    </row>
    <row r="18847" spans="2:13" x14ac:dyDescent="0.2">
      <c r="B18847">
        <v>18845</v>
      </c>
      <c r="C18847">
        <v>1</v>
      </c>
      <c r="D18847" s="43">
        <v>0.97548523262684028</v>
      </c>
      <c r="G18847">
        <v>18846</v>
      </c>
      <c r="H18847">
        <v>8</v>
      </c>
      <c r="L18847">
        <v>18845</v>
      </c>
      <c r="M18847">
        <v>2</v>
      </c>
    </row>
    <row r="18848" spans="2:13" x14ac:dyDescent="0.2">
      <c r="B18848">
        <v>18846</v>
      </c>
      <c r="C18848">
        <v>9</v>
      </c>
      <c r="D18848" s="43">
        <v>0.97548634762709985</v>
      </c>
      <c r="G18848">
        <v>18847</v>
      </c>
      <c r="H18848">
        <v>10</v>
      </c>
      <c r="L18848">
        <v>18846</v>
      </c>
      <c r="M18848">
        <v>9</v>
      </c>
    </row>
    <row r="18849" spans="2:13" x14ac:dyDescent="0.2">
      <c r="B18849">
        <v>18847</v>
      </c>
      <c r="C18849">
        <v>9</v>
      </c>
      <c r="D18849" s="43">
        <v>0.9754874626273593</v>
      </c>
      <c r="G18849">
        <v>18848</v>
      </c>
      <c r="H18849">
        <v>2</v>
      </c>
      <c r="L18849">
        <v>18847</v>
      </c>
      <c r="M18849">
        <v>9</v>
      </c>
    </row>
    <row r="18850" spans="2:13" x14ac:dyDescent="0.2">
      <c r="B18850">
        <v>18848</v>
      </c>
      <c r="C18850">
        <v>10</v>
      </c>
      <c r="D18850" s="43">
        <v>0.97548870151653666</v>
      </c>
      <c r="G18850">
        <v>18849</v>
      </c>
      <c r="H18850">
        <v>9</v>
      </c>
      <c r="L18850">
        <v>18848</v>
      </c>
      <c r="M18850">
        <v>9</v>
      </c>
    </row>
    <row r="18851" spans="2:13" x14ac:dyDescent="0.2">
      <c r="B18851">
        <v>18849</v>
      </c>
      <c r="C18851">
        <v>11</v>
      </c>
      <c r="D18851" s="43">
        <v>0.97549006429463159</v>
      </c>
      <c r="G18851">
        <v>18850</v>
      </c>
      <c r="H18851">
        <v>8</v>
      </c>
      <c r="L18851">
        <v>18849</v>
      </c>
      <c r="M18851">
        <v>11</v>
      </c>
    </row>
    <row r="18852" spans="2:13" x14ac:dyDescent="0.2">
      <c r="B18852">
        <v>18850</v>
      </c>
      <c r="C18852">
        <v>3</v>
      </c>
      <c r="D18852" s="43">
        <v>0.97549043596138485</v>
      </c>
      <c r="G18852">
        <v>18851</v>
      </c>
      <c r="H18852">
        <v>4</v>
      </c>
      <c r="L18852">
        <v>18850</v>
      </c>
      <c r="M18852">
        <v>3</v>
      </c>
    </row>
    <row r="18853" spans="2:13" x14ac:dyDescent="0.2">
      <c r="B18853">
        <v>18851</v>
      </c>
      <c r="C18853">
        <v>5</v>
      </c>
      <c r="D18853" s="43">
        <v>0.97549105540597347</v>
      </c>
      <c r="G18853">
        <v>18852</v>
      </c>
      <c r="H18853">
        <v>11</v>
      </c>
      <c r="L18853">
        <v>18851</v>
      </c>
      <c r="M18853">
        <v>6</v>
      </c>
    </row>
    <row r="18854" spans="2:13" x14ac:dyDescent="0.2">
      <c r="B18854">
        <v>18852</v>
      </c>
      <c r="C18854">
        <v>8</v>
      </c>
      <c r="D18854" s="43">
        <v>0.97549204651731525</v>
      </c>
      <c r="G18854">
        <v>18853</v>
      </c>
      <c r="H18854">
        <v>7</v>
      </c>
      <c r="L18854">
        <v>18852</v>
      </c>
      <c r="M18854">
        <v>8</v>
      </c>
    </row>
    <row r="18855" spans="2:13" x14ac:dyDescent="0.2">
      <c r="B18855">
        <v>18853</v>
      </c>
      <c r="C18855">
        <v>4</v>
      </c>
      <c r="D18855" s="43">
        <v>0.97549254207298619</v>
      </c>
      <c r="G18855">
        <v>18854</v>
      </c>
      <c r="H18855">
        <v>12</v>
      </c>
      <c r="L18855">
        <v>18853</v>
      </c>
      <c r="M18855">
        <v>3</v>
      </c>
    </row>
    <row r="18856" spans="2:13" x14ac:dyDescent="0.2">
      <c r="B18856">
        <v>18854</v>
      </c>
      <c r="C18856">
        <v>8</v>
      </c>
      <c r="D18856" s="43">
        <v>0.97549353318432797</v>
      </c>
      <c r="G18856">
        <v>18855</v>
      </c>
      <c r="H18856">
        <v>7</v>
      </c>
      <c r="L18856">
        <v>18854</v>
      </c>
      <c r="M18856">
        <v>8</v>
      </c>
    </row>
    <row r="18857" spans="2:13" x14ac:dyDescent="0.2">
      <c r="B18857">
        <v>18855</v>
      </c>
      <c r="C18857">
        <v>4</v>
      </c>
      <c r="D18857" s="43">
        <v>0.97549402873999891</v>
      </c>
      <c r="G18857">
        <v>18856</v>
      </c>
      <c r="H18857">
        <v>10</v>
      </c>
      <c r="L18857">
        <v>18855</v>
      </c>
      <c r="M18857">
        <v>6</v>
      </c>
    </row>
    <row r="18858" spans="2:13" x14ac:dyDescent="0.2">
      <c r="B18858">
        <v>18856</v>
      </c>
      <c r="C18858">
        <v>10</v>
      </c>
      <c r="D18858" s="43">
        <v>0.97549526762917615</v>
      </c>
      <c r="G18858">
        <v>18857</v>
      </c>
      <c r="H18858">
        <v>11</v>
      </c>
      <c r="L18858">
        <v>18856</v>
      </c>
      <c r="M18858">
        <v>10</v>
      </c>
    </row>
    <row r="18859" spans="2:13" x14ac:dyDescent="0.2">
      <c r="B18859">
        <v>18857</v>
      </c>
      <c r="C18859">
        <v>6</v>
      </c>
      <c r="D18859" s="43">
        <v>0.97549601096268257</v>
      </c>
      <c r="G18859">
        <v>18858</v>
      </c>
      <c r="H18859">
        <v>7</v>
      </c>
      <c r="L18859">
        <v>18857</v>
      </c>
      <c r="M18859">
        <v>5</v>
      </c>
    </row>
    <row r="18860" spans="2:13" x14ac:dyDescent="0.2">
      <c r="B18860">
        <v>18858</v>
      </c>
      <c r="C18860">
        <v>7</v>
      </c>
      <c r="D18860" s="43">
        <v>0.97549687818510666</v>
      </c>
      <c r="G18860">
        <v>18859</v>
      </c>
      <c r="H18860">
        <v>8</v>
      </c>
      <c r="L18860">
        <v>18858</v>
      </c>
      <c r="M18860">
        <v>7</v>
      </c>
    </row>
    <row r="18861" spans="2:13" x14ac:dyDescent="0.2">
      <c r="B18861">
        <v>18859</v>
      </c>
      <c r="C18861">
        <v>9</v>
      </c>
      <c r="D18861" s="43">
        <v>0.97549799318536623</v>
      </c>
      <c r="G18861">
        <v>18860</v>
      </c>
      <c r="H18861">
        <v>8</v>
      </c>
      <c r="L18861">
        <v>18859</v>
      </c>
      <c r="M18861">
        <v>9</v>
      </c>
    </row>
    <row r="18862" spans="2:13" x14ac:dyDescent="0.2">
      <c r="B18862">
        <v>18860</v>
      </c>
      <c r="C18862">
        <v>6</v>
      </c>
      <c r="D18862" s="43">
        <v>0.97549873651887253</v>
      </c>
      <c r="G18862">
        <v>18861</v>
      </c>
      <c r="H18862">
        <v>9</v>
      </c>
      <c r="L18862">
        <v>18860</v>
      </c>
      <c r="M18862">
        <v>7</v>
      </c>
    </row>
    <row r="18863" spans="2:13" x14ac:dyDescent="0.2">
      <c r="B18863">
        <v>18861</v>
      </c>
      <c r="C18863">
        <v>4</v>
      </c>
      <c r="D18863" s="43">
        <v>0.97549923207454348</v>
      </c>
      <c r="G18863">
        <v>18862</v>
      </c>
      <c r="H18863">
        <v>12</v>
      </c>
      <c r="L18863">
        <v>18861</v>
      </c>
      <c r="M18863">
        <v>2</v>
      </c>
    </row>
    <row r="18864" spans="2:13" x14ac:dyDescent="0.2">
      <c r="B18864">
        <v>18862</v>
      </c>
      <c r="C18864">
        <v>10</v>
      </c>
      <c r="D18864" s="43">
        <v>0.97550047096372072</v>
      </c>
      <c r="G18864">
        <v>18863</v>
      </c>
      <c r="H18864">
        <v>12</v>
      </c>
      <c r="L18864">
        <v>18862</v>
      </c>
      <c r="M18864">
        <v>10</v>
      </c>
    </row>
    <row r="18865" spans="2:13" x14ac:dyDescent="0.2">
      <c r="B18865">
        <v>18863</v>
      </c>
      <c r="C18865">
        <v>2</v>
      </c>
      <c r="D18865" s="43">
        <v>0.97550071874155619</v>
      </c>
      <c r="G18865">
        <v>18864</v>
      </c>
      <c r="H18865">
        <v>11</v>
      </c>
      <c r="L18865">
        <v>18863</v>
      </c>
      <c r="M18865">
        <v>3</v>
      </c>
    </row>
    <row r="18866" spans="2:13" x14ac:dyDescent="0.2">
      <c r="B18866">
        <v>18864</v>
      </c>
      <c r="C18866">
        <v>12</v>
      </c>
      <c r="D18866" s="43">
        <v>0.97550220540856891</v>
      </c>
      <c r="G18866">
        <v>18865</v>
      </c>
      <c r="H18866">
        <v>6</v>
      </c>
      <c r="L18866">
        <v>18864</v>
      </c>
      <c r="M18866">
        <v>12</v>
      </c>
    </row>
    <row r="18867" spans="2:13" x14ac:dyDescent="0.2">
      <c r="B18867">
        <v>18865</v>
      </c>
      <c r="C18867">
        <v>8</v>
      </c>
      <c r="D18867" s="43">
        <v>0.9755031965199108</v>
      </c>
      <c r="G18867">
        <v>18866</v>
      </c>
      <c r="H18867">
        <v>10</v>
      </c>
      <c r="L18867">
        <v>18865</v>
      </c>
      <c r="M18867">
        <v>8</v>
      </c>
    </row>
    <row r="18868" spans="2:13" x14ac:dyDescent="0.2">
      <c r="B18868">
        <v>18866</v>
      </c>
      <c r="C18868">
        <v>9</v>
      </c>
      <c r="D18868" s="43">
        <v>0.97550431152017025</v>
      </c>
      <c r="G18868">
        <v>18867</v>
      </c>
      <c r="H18868">
        <v>8</v>
      </c>
      <c r="L18868">
        <v>18866</v>
      </c>
      <c r="M18868">
        <v>8</v>
      </c>
    </row>
    <row r="18869" spans="2:13" x14ac:dyDescent="0.2">
      <c r="B18869">
        <v>18867</v>
      </c>
      <c r="C18869">
        <v>6</v>
      </c>
      <c r="D18869" s="43">
        <v>0.97550505485367667</v>
      </c>
      <c r="G18869">
        <v>18868</v>
      </c>
      <c r="H18869">
        <v>8</v>
      </c>
      <c r="L18869">
        <v>18867</v>
      </c>
      <c r="M18869">
        <v>8</v>
      </c>
    </row>
    <row r="18870" spans="2:13" x14ac:dyDescent="0.2">
      <c r="B18870">
        <v>18868</v>
      </c>
      <c r="C18870">
        <v>12</v>
      </c>
      <c r="D18870" s="43">
        <v>0.97550654152068939</v>
      </c>
      <c r="G18870">
        <v>18869</v>
      </c>
      <c r="H18870">
        <v>11</v>
      </c>
      <c r="L18870">
        <v>18868</v>
      </c>
      <c r="M18870">
        <v>11</v>
      </c>
    </row>
    <row r="18871" spans="2:13" x14ac:dyDescent="0.2">
      <c r="B18871">
        <v>18869</v>
      </c>
      <c r="C18871">
        <v>8</v>
      </c>
      <c r="D18871" s="43">
        <v>0.97550753263203116</v>
      </c>
      <c r="G18871">
        <v>18870</v>
      </c>
      <c r="H18871">
        <v>13</v>
      </c>
      <c r="L18871">
        <v>18869</v>
      </c>
      <c r="M18871">
        <v>8</v>
      </c>
    </row>
    <row r="18872" spans="2:13" x14ac:dyDescent="0.2">
      <c r="B18872">
        <v>18870</v>
      </c>
      <c r="C18872">
        <v>7</v>
      </c>
      <c r="D18872" s="43">
        <v>0.97550839985445525</v>
      </c>
      <c r="G18872">
        <v>18871</v>
      </c>
      <c r="H18872">
        <v>4</v>
      </c>
      <c r="L18872">
        <v>18870</v>
      </c>
      <c r="M18872">
        <v>7</v>
      </c>
    </row>
    <row r="18873" spans="2:13" x14ac:dyDescent="0.2">
      <c r="B18873">
        <v>18871</v>
      </c>
      <c r="C18873">
        <v>11</v>
      </c>
      <c r="D18873" s="43">
        <v>0.97550976263255029</v>
      </c>
      <c r="G18873">
        <v>18872</v>
      </c>
      <c r="H18873">
        <v>11</v>
      </c>
      <c r="L18873">
        <v>18871</v>
      </c>
      <c r="M18873">
        <v>10</v>
      </c>
    </row>
    <row r="18874" spans="2:13" x14ac:dyDescent="0.2">
      <c r="B18874">
        <v>18872</v>
      </c>
      <c r="C18874">
        <v>12</v>
      </c>
      <c r="D18874" s="43">
        <v>0.97551124929956301</v>
      </c>
      <c r="G18874">
        <v>18873</v>
      </c>
      <c r="H18874">
        <v>9</v>
      </c>
      <c r="L18874">
        <v>18872</v>
      </c>
      <c r="M18874">
        <v>13</v>
      </c>
    </row>
    <row r="18875" spans="2:13" x14ac:dyDescent="0.2">
      <c r="B18875">
        <v>18873</v>
      </c>
      <c r="C18875">
        <v>10</v>
      </c>
      <c r="D18875" s="43">
        <v>0.97551248818874026</v>
      </c>
      <c r="G18875">
        <v>18874</v>
      </c>
      <c r="H18875">
        <v>8</v>
      </c>
      <c r="L18875">
        <v>18873</v>
      </c>
      <c r="M18875">
        <v>11</v>
      </c>
    </row>
    <row r="18876" spans="2:13" x14ac:dyDescent="0.2">
      <c r="B18876">
        <v>18874</v>
      </c>
      <c r="C18876">
        <v>4</v>
      </c>
      <c r="D18876" s="43">
        <v>0.9755129837444112</v>
      </c>
      <c r="G18876">
        <v>18875</v>
      </c>
      <c r="H18876">
        <v>9</v>
      </c>
      <c r="L18876">
        <v>18874</v>
      </c>
      <c r="M18876">
        <v>5</v>
      </c>
    </row>
    <row r="18877" spans="2:13" x14ac:dyDescent="0.2">
      <c r="B18877">
        <v>18875</v>
      </c>
      <c r="C18877">
        <v>10</v>
      </c>
      <c r="D18877" s="43">
        <v>0.97551422263358845</v>
      </c>
      <c r="G18877">
        <v>18876</v>
      </c>
      <c r="H18877">
        <v>13</v>
      </c>
      <c r="L18877">
        <v>18875</v>
      </c>
      <c r="M18877">
        <v>7</v>
      </c>
    </row>
    <row r="18878" spans="2:13" x14ac:dyDescent="0.2">
      <c r="B18878">
        <v>18876</v>
      </c>
      <c r="C18878">
        <v>6</v>
      </c>
      <c r="D18878" s="43">
        <v>0.97551496596709486</v>
      </c>
      <c r="G18878">
        <v>18877</v>
      </c>
      <c r="H18878">
        <v>4</v>
      </c>
      <c r="L18878">
        <v>18876</v>
      </c>
      <c r="M18878">
        <v>6</v>
      </c>
    </row>
    <row r="18879" spans="2:13" x14ac:dyDescent="0.2">
      <c r="B18879">
        <v>18877</v>
      </c>
      <c r="C18879">
        <v>5</v>
      </c>
      <c r="D18879" s="43">
        <v>0.97551558541168348</v>
      </c>
      <c r="G18879">
        <v>18878</v>
      </c>
      <c r="H18879">
        <v>11</v>
      </c>
      <c r="L18879">
        <v>18877</v>
      </c>
      <c r="M18879">
        <v>5</v>
      </c>
    </row>
    <row r="18880" spans="2:13" x14ac:dyDescent="0.2">
      <c r="B18880">
        <v>18878</v>
      </c>
      <c r="C18880">
        <v>4</v>
      </c>
      <c r="D18880" s="43">
        <v>0.97551608096735443</v>
      </c>
      <c r="G18880">
        <v>18879</v>
      </c>
      <c r="H18880">
        <v>5</v>
      </c>
      <c r="L18880">
        <v>18878</v>
      </c>
      <c r="M18880">
        <v>5</v>
      </c>
    </row>
    <row r="18881" spans="2:13" x14ac:dyDescent="0.2">
      <c r="B18881">
        <v>18879</v>
      </c>
      <c r="C18881">
        <v>8</v>
      </c>
      <c r="D18881" s="43">
        <v>0.9755170720786962</v>
      </c>
      <c r="G18881">
        <v>18880</v>
      </c>
      <c r="H18881">
        <v>7</v>
      </c>
      <c r="L18881">
        <v>18879</v>
      </c>
      <c r="M18881">
        <v>7</v>
      </c>
    </row>
    <row r="18882" spans="2:13" x14ac:dyDescent="0.2">
      <c r="B18882">
        <v>18880</v>
      </c>
      <c r="C18882">
        <v>6</v>
      </c>
      <c r="D18882" s="43">
        <v>0.97551781541220262</v>
      </c>
      <c r="G18882">
        <v>18881</v>
      </c>
      <c r="H18882">
        <v>5</v>
      </c>
      <c r="L18882">
        <v>18880</v>
      </c>
      <c r="M18882">
        <v>7</v>
      </c>
    </row>
    <row r="18883" spans="2:13" x14ac:dyDescent="0.2">
      <c r="B18883">
        <v>18881</v>
      </c>
      <c r="C18883">
        <v>11</v>
      </c>
      <c r="D18883" s="43">
        <v>0.97551917819029754</v>
      </c>
      <c r="G18883">
        <v>18882</v>
      </c>
      <c r="H18883">
        <v>12</v>
      </c>
      <c r="L18883">
        <v>18881</v>
      </c>
      <c r="M18883">
        <v>10</v>
      </c>
    </row>
    <row r="18884" spans="2:13" x14ac:dyDescent="0.2">
      <c r="B18884">
        <v>18882</v>
      </c>
      <c r="C18884">
        <v>12</v>
      </c>
      <c r="D18884" s="43">
        <v>0.97552066485731037</v>
      </c>
      <c r="G18884">
        <v>18883</v>
      </c>
      <c r="H18884">
        <v>6</v>
      </c>
      <c r="L18884">
        <v>18882</v>
      </c>
      <c r="M18884">
        <v>12</v>
      </c>
    </row>
    <row r="18885" spans="2:13" x14ac:dyDescent="0.2">
      <c r="B18885">
        <v>18883</v>
      </c>
      <c r="C18885">
        <v>4</v>
      </c>
      <c r="D18885" s="43">
        <v>0.9755211604129812</v>
      </c>
      <c r="G18885">
        <v>18884</v>
      </c>
      <c r="H18885">
        <v>14</v>
      </c>
      <c r="L18885">
        <v>18883</v>
      </c>
      <c r="M18885">
        <v>5</v>
      </c>
    </row>
    <row r="18886" spans="2:13" x14ac:dyDescent="0.2">
      <c r="B18886">
        <v>18884</v>
      </c>
      <c r="C18886">
        <v>7</v>
      </c>
      <c r="D18886" s="43">
        <v>0.9755220276354053</v>
      </c>
      <c r="G18886">
        <v>18885</v>
      </c>
      <c r="H18886">
        <v>7</v>
      </c>
      <c r="L18886">
        <v>18884</v>
      </c>
      <c r="M18886">
        <v>7</v>
      </c>
    </row>
    <row r="18887" spans="2:13" x14ac:dyDescent="0.2">
      <c r="B18887">
        <v>18885</v>
      </c>
      <c r="C18887">
        <v>10</v>
      </c>
      <c r="D18887" s="43">
        <v>0.97552326652458254</v>
      </c>
      <c r="G18887">
        <v>18886</v>
      </c>
      <c r="H18887">
        <v>9</v>
      </c>
      <c r="L18887">
        <v>18885</v>
      </c>
      <c r="M18887">
        <v>10</v>
      </c>
    </row>
    <row r="18888" spans="2:13" x14ac:dyDescent="0.2">
      <c r="B18888">
        <v>18886</v>
      </c>
      <c r="C18888">
        <v>9</v>
      </c>
      <c r="D18888" s="43">
        <v>0.97552438152484211</v>
      </c>
      <c r="G18888">
        <v>18887</v>
      </c>
      <c r="H18888">
        <v>7</v>
      </c>
      <c r="L18888">
        <v>18886</v>
      </c>
      <c r="M18888">
        <v>8</v>
      </c>
    </row>
    <row r="18889" spans="2:13" x14ac:dyDescent="0.2">
      <c r="B18889">
        <v>18887</v>
      </c>
      <c r="C18889">
        <v>9</v>
      </c>
      <c r="D18889" s="43">
        <v>0.97552549652510168</v>
      </c>
      <c r="G18889">
        <v>18888</v>
      </c>
      <c r="H18889">
        <v>6</v>
      </c>
      <c r="L18889">
        <v>18887</v>
      </c>
      <c r="M18889">
        <v>9</v>
      </c>
    </row>
    <row r="18890" spans="2:13" x14ac:dyDescent="0.2">
      <c r="B18890">
        <v>18888</v>
      </c>
      <c r="C18890">
        <v>9</v>
      </c>
      <c r="D18890" s="43">
        <v>0.97552661152536124</v>
      </c>
      <c r="G18890">
        <v>18889</v>
      </c>
      <c r="H18890">
        <v>8</v>
      </c>
      <c r="L18890">
        <v>18888</v>
      </c>
      <c r="M18890">
        <v>11</v>
      </c>
    </row>
    <row r="18891" spans="2:13" x14ac:dyDescent="0.2">
      <c r="B18891">
        <v>18889</v>
      </c>
      <c r="C18891">
        <v>18</v>
      </c>
      <c r="D18891" s="43">
        <v>0.97552884152588037</v>
      </c>
      <c r="G18891">
        <v>18890</v>
      </c>
      <c r="H18891">
        <v>7</v>
      </c>
      <c r="L18891">
        <v>18889</v>
      </c>
      <c r="M18891">
        <v>16</v>
      </c>
    </row>
    <row r="18892" spans="2:13" x14ac:dyDescent="0.2">
      <c r="B18892">
        <v>18890</v>
      </c>
      <c r="C18892">
        <v>9</v>
      </c>
      <c r="D18892" s="43">
        <v>0.97552995652613983</v>
      </c>
      <c r="G18892">
        <v>18891</v>
      </c>
      <c r="H18892">
        <v>8</v>
      </c>
      <c r="L18892">
        <v>18890</v>
      </c>
      <c r="M18892">
        <v>10</v>
      </c>
    </row>
    <row r="18893" spans="2:13" x14ac:dyDescent="0.2">
      <c r="B18893">
        <v>18891</v>
      </c>
      <c r="C18893">
        <v>12</v>
      </c>
      <c r="D18893" s="43">
        <v>0.97553144319315266</v>
      </c>
      <c r="G18893">
        <v>18892</v>
      </c>
      <c r="H18893">
        <v>8</v>
      </c>
      <c r="L18893">
        <v>18891</v>
      </c>
      <c r="M18893">
        <v>12</v>
      </c>
    </row>
    <row r="18894" spans="2:13" x14ac:dyDescent="0.2">
      <c r="B18894">
        <v>18892</v>
      </c>
      <c r="C18894">
        <v>5</v>
      </c>
      <c r="D18894" s="43">
        <v>0.97553206263774128</v>
      </c>
      <c r="G18894">
        <v>18893</v>
      </c>
      <c r="H18894">
        <v>5</v>
      </c>
      <c r="L18894">
        <v>18892</v>
      </c>
      <c r="M18894">
        <v>6</v>
      </c>
    </row>
    <row r="18895" spans="2:13" x14ac:dyDescent="0.2">
      <c r="B18895">
        <v>18893</v>
      </c>
      <c r="C18895">
        <v>12</v>
      </c>
      <c r="D18895" s="43">
        <v>0.975533549304754</v>
      </c>
      <c r="G18895">
        <v>18894</v>
      </c>
      <c r="H18895">
        <v>10</v>
      </c>
      <c r="L18895">
        <v>18893</v>
      </c>
      <c r="M18895">
        <v>11</v>
      </c>
    </row>
    <row r="18896" spans="2:13" x14ac:dyDescent="0.2">
      <c r="B18896">
        <v>18894</v>
      </c>
      <c r="C18896">
        <v>8</v>
      </c>
      <c r="D18896" s="43">
        <v>0.97553454041609577</v>
      </c>
      <c r="G18896">
        <v>18895</v>
      </c>
      <c r="H18896">
        <v>12</v>
      </c>
      <c r="L18896">
        <v>18894</v>
      </c>
      <c r="M18896">
        <v>7</v>
      </c>
    </row>
    <row r="18897" spans="2:13" x14ac:dyDescent="0.2">
      <c r="B18897">
        <v>18895</v>
      </c>
      <c r="C18897">
        <v>4</v>
      </c>
      <c r="D18897" s="43">
        <v>0.97553503597176672</v>
      </c>
      <c r="G18897">
        <v>18896</v>
      </c>
      <c r="H18897">
        <v>7</v>
      </c>
      <c r="L18897">
        <v>18895</v>
      </c>
      <c r="M18897">
        <v>5</v>
      </c>
    </row>
    <row r="18898" spans="2:13" x14ac:dyDescent="0.2">
      <c r="B18898">
        <v>18896</v>
      </c>
      <c r="C18898">
        <v>8</v>
      </c>
      <c r="D18898" s="43">
        <v>0.97553602708310849</v>
      </c>
      <c r="G18898">
        <v>18897</v>
      </c>
      <c r="H18898">
        <v>12</v>
      </c>
      <c r="L18898">
        <v>18896</v>
      </c>
      <c r="M18898">
        <v>7</v>
      </c>
    </row>
    <row r="18899" spans="2:13" x14ac:dyDescent="0.2">
      <c r="B18899">
        <v>18897</v>
      </c>
      <c r="C18899">
        <v>9</v>
      </c>
      <c r="D18899" s="43">
        <v>0.97553714208336806</v>
      </c>
      <c r="G18899">
        <v>18898</v>
      </c>
      <c r="H18899">
        <v>6</v>
      </c>
      <c r="L18899">
        <v>18897</v>
      </c>
      <c r="M18899">
        <v>10</v>
      </c>
    </row>
    <row r="18900" spans="2:13" x14ac:dyDescent="0.2">
      <c r="B18900">
        <v>18898</v>
      </c>
      <c r="C18900">
        <v>8</v>
      </c>
      <c r="D18900" s="43">
        <v>0.97553813319470994</v>
      </c>
      <c r="G18900">
        <v>18899</v>
      </c>
      <c r="H18900">
        <v>15</v>
      </c>
      <c r="L18900">
        <v>18898</v>
      </c>
      <c r="M18900">
        <v>9</v>
      </c>
    </row>
    <row r="18901" spans="2:13" x14ac:dyDescent="0.2">
      <c r="B18901">
        <v>18899</v>
      </c>
      <c r="C18901">
        <v>4</v>
      </c>
      <c r="D18901" s="43">
        <v>0.97553862875038078</v>
      </c>
      <c r="G18901">
        <v>18900</v>
      </c>
      <c r="H18901">
        <v>7</v>
      </c>
      <c r="L18901">
        <v>18899</v>
      </c>
      <c r="M18901">
        <v>3</v>
      </c>
    </row>
    <row r="18902" spans="2:13" x14ac:dyDescent="0.2">
      <c r="B18902">
        <v>18900</v>
      </c>
      <c r="C18902">
        <v>7</v>
      </c>
      <c r="D18902" s="43">
        <v>0.97553949597280487</v>
      </c>
      <c r="G18902">
        <v>18901</v>
      </c>
      <c r="H18902">
        <v>14</v>
      </c>
      <c r="L18902">
        <v>18900</v>
      </c>
      <c r="M18902">
        <v>7</v>
      </c>
    </row>
    <row r="18903" spans="2:13" x14ac:dyDescent="0.2">
      <c r="B18903">
        <v>18901</v>
      </c>
      <c r="C18903">
        <v>9</v>
      </c>
      <c r="D18903" s="43">
        <v>0.97554061097306444</v>
      </c>
      <c r="G18903">
        <v>18902</v>
      </c>
      <c r="H18903">
        <v>9</v>
      </c>
      <c r="L18903">
        <v>18901</v>
      </c>
      <c r="M18903">
        <v>8</v>
      </c>
    </row>
    <row r="18904" spans="2:13" x14ac:dyDescent="0.2">
      <c r="B18904">
        <v>18902</v>
      </c>
      <c r="C18904">
        <v>5</v>
      </c>
      <c r="D18904" s="43">
        <v>0.97554123041765306</v>
      </c>
      <c r="G18904">
        <v>18903</v>
      </c>
      <c r="H18904">
        <v>8</v>
      </c>
      <c r="L18904">
        <v>18902</v>
      </c>
      <c r="M18904">
        <v>5</v>
      </c>
    </row>
    <row r="18905" spans="2:13" x14ac:dyDescent="0.2">
      <c r="B18905">
        <v>18903</v>
      </c>
      <c r="C18905">
        <v>5</v>
      </c>
      <c r="D18905" s="43">
        <v>0.97554184986224168</v>
      </c>
      <c r="G18905">
        <v>18904</v>
      </c>
      <c r="H18905">
        <v>12</v>
      </c>
      <c r="L18905">
        <v>18903</v>
      </c>
      <c r="M18905">
        <v>5</v>
      </c>
    </row>
    <row r="18906" spans="2:13" x14ac:dyDescent="0.2">
      <c r="B18906">
        <v>18904</v>
      </c>
      <c r="C18906">
        <v>8</v>
      </c>
      <c r="D18906" s="43">
        <v>0.97554284097358357</v>
      </c>
      <c r="G18906">
        <v>18905</v>
      </c>
      <c r="H18906">
        <v>8</v>
      </c>
      <c r="L18906">
        <v>18904</v>
      </c>
      <c r="M18906">
        <v>8</v>
      </c>
    </row>
    <row r="18907" spans="2:13" x14ac:dyDescent="0.2">
      <c r="B18907">
        <v>18905</v>
      </c>
      <c r="C18907">
        <v>6</v>
      </c>
      <c r="D18907" s="43">
        <v>0.97554358430708987</v>
      </c>
      <c r="G18907">
        <v>18906</v>
      </c>
      <c r="H18907">
        <v>7</v>
      </c>
      <c r="L18907">
        <v>18905</v>
      </c>
      <c r="M18907">
        <v>8</v>
      </c>
    </row>
    <row r="18908" spans="2:13" x14ac:dyDescent="0.2">
      <c r="B18908">
        <v>18906</v>
      </c>
      <c r="C18908">
        <v>8</v>
      </c>
      <c r="D18908" s="43">
        <v>0.97554457541843176</v>
      </c>
      <c r="G18908">
        <v>18907</v>
      </c>
      <c r="H18908">
        <v>8</v>
      </c>
      <c r="L18908">
        <v>18906</v>
      </c>
      <c r="M18908">
        <v>8</v>
      </c>
    </row>
    <row r="18909" spans="2:13" x14ac:dyDescent="0.2">
      <c r="B18909">
        <v>18907</v>
      </c>
      <c r="C18909">
        <v>9</v>
      </c>
      <c r="D18909" s="43">
        <v>0.97554569041869132</v>
      </c>
      <c r="G18909">
        <v>18908</v>
      </c>
      <c r="H18909">
        <v>10</v>
      </c>
      <c r="L18909">
        <v>18907</v>
      </c>
      <c r="M18909">
        <v>7</v>
      </c>
    </row>
    <row r="18910" spans="2:13" x14ac:dyDescent="0.2">
      <c r="B18910">
        <v>18908</v>
      </c>
      <c r="C18910">
        <v>10</v>
      </c>
      <c r="D18910" s="43">
        <v>0.97554692930786857</v>
      </c>
      <c r="G18910">
        <v>18909</v>
      </c>
      <c r="H18910">
        <v>4</v>
      </c>
      <c r="L18910">
        <v>18908</v>
      </c>
      <c r="M18910">
        <v>11</v>
      </c>
    </row>
    <row r="18911" spans="2:13" x14ac:dyDescent="0.2">
      <c r="B18911">
        <v>18909</v>
      </c>
      <c r="C18911">
        <v>9</v>
      </c>
      <c r="D18911" s="43">
        <v>0.97554804430812814</v>
      </c>
      <c r="G18911">
        <v>18910</v>
      </c>
      <c r="H18911">
        <v>13</v>
      </c>
      <c r="L18911">
        <v>18909</v>
      </c>
      <c r="M18911">
        <v>11</v>
      </c>
    </row>
    <row r="18912" spans="2:13" x14ac:dyDescent="0.2">
      <c r="B18912">
        <v>18910</v>
      </c>
      <c r="C18912">
        <v>9</v>
      </c>
      <c r="D18912" s="43">
        <v>0.97554915930838759</v>
      </c>
      <c r="G18912">
        <v>18911</v>
      </c>
      <c r="H18912">
        <v>6</v>
      </c>
      <c r="L18912">
        <v>18910</v>
      </c>
      <c r="M18912">
        <v>6</v>
      </c>
    </row>
    <row r="18913" spans="2:13" x14ac:dyDescent="0.2">
      <c r="B18913">
        <v>18911</v>
      </c>
      <c r="C18913">
        <v>4</v>
      </c>
      <c r="D18913" s="43">
        <v>0.97554965486405854</v>
      </c>
      <c r="G18913">
        <v>18912</v>
      </c>
      <c r="H18913">
        <v>12</v>
      </c>
      <c r="L18913">
        <v>18911</v>
      </c>
      <c r="M18913">
        <v>4</v>
      </c>
    </row>
    <row r="18914" spans="2:13" x14ac:dyDescent="0.2">
      <c r="B18914">
        <v>18912</v>
      </c>
      <c r="C18914">
        <v>4</v>
      </c>
      <c r="D18914" s="43">
        <v>0.97555015041972948</v>
      </c>
      <c r="G18914">
        <v>18913</v>
      </c>
      <c r="H18914">
        <v>8</v>
      </c>
      <c r="L18914">
        <v>18912</v>
      </c>
      <c r="M18914">
        <v>4</v>
      </c>
    </row>
    <row r="18915" spans="2:13" x14ac:dyDescent="0.2">
      <c r="B18915">
        <v>18913</v>
      </c>
      <c r="C18915">
        <v>5</v>
      </c>
      <c r="D18915" s="43">
        <v>0.9755507698643181</v>
      </c>
      <c r="G18915">
        <v>18914</v>
      </c>
      <c r="H18915">
        <v>9</v>
      </c>
      <c r="L18915">
        <v>18913</v>
      </c>
      <c r="M18915">
        <v>6</v>
      </c>
    </row>
    <row r="18916" spans="2:13" x14ac:dyDescent="0.2">
      <c r="B18916">
        <v>18914</v>
      </c>
      <c r="C18916">
        <v>6</v>
      </c>
      <c r="D18916" s="43">
        <v>0.97555151319782452</v>
      </c>
      <c r="G18916">
        <v>18915</v>
      </c>
      <c r="H18916">
        <v>10</v>
      </c>
      <c r="L18916">
        <v>18914</v>
      </c>
      <c r="M18916">
        <v>5</v>
      </c>
    </row>
    <row r="18917" spans="2:13" x14ac:dyDescent="0.2">
      <c r="B18917">
        <v>18915</v>
      </c>
      <c r="C18917">
        <v>12</v>
      </c>
      <c r="D18917" s="43">
        <v>0.97555299986483723</v>
      </c>
      <c r="G18917">
        <v>18916</v>
      </c>
      <c r="H18917">
        <v>7</v>
      </c>
      <c r="L18917">
        <v>18915</v>
      </c>
      <c r="M18917">
        <v>13</v>
      </c>
    </row>
    <row r="18918" spans="2:13" x14ac:dyDescent="0.2">
      <c r="B18918">
        <v>18916</v>
      </c>
      <c r="C18918">
        <v>12</v>
      </c>
      <c r="D18918" s="43">
        <v>0.97555448653184995</v>
      </c>
      <c r="G18918">
        <v>18917</v>
      </c>
      <c r="H18918">
        <v>7</v>
      </c>
      <c r="L18918">
        <v>18916</v>
      </c>
      <c r="M18918">
        <v>11</v>
      </c>
    </row>
    <row r="18919" spans="2:13" x14ac:dyDescent="0.2">
      <c r="B18919">
        <v>18917</v>
      </c>
      <c r="C18919">
        <v>8</v>
      </c>
      <c r="D18919" s="43">
        <v>0.97555547764319173</v>
      </c>
      <c r="G18919">
        <v>18918</v>
      </c>
      <c r="H18919">
        <v>15</v>
      </c>
      <c r="L18919">
        <v>18917</v>
      </c>
      <c r="M18919">
        <v>8</v>
      </c>
    </row>
    <row r="18920" spans="2:13" x14ac:dyDescent="0.2">
      <c r="B18920">
        <v>18918</v>
      </c>
      <c r="C18920">
        <v>6</v>
      </c>
      <c r="D18920" s="43">
        <v>0.97555622097669814</v>
      </c>
      <c r="G18920">
        <v>18919</v>
      </c>
      <c r="H18920">
        <v>6</v>
      </c>
      <c r="L18920">
        <v>18918</v>
      </c>
      <c r="M18920">
        <v>6</v>
      </c>
    </row>
    <row r="18921" spans="2:13" x14ac:dyDescent="0.2">
      <c r="B18921">
        <v>18919</v>
      </c>
      <c r="C18921">
        <v>11</v>
      </c>
      <c r="D18921" s="43">
        <v>0.97555758375479307</v>
      </c>
      <c r="G18921">
        <v>18920</v>
      </c>
      <c r="H18921">
        <v>5</v>
      </c>
      <c r="L18921">
        <v>18919</v>
      </c>
      <c r="M18921">
        <v>11</v>
      </c>
    </row>
    <row r="18922" spans="2:13" x14ac:dyDescent="0.2">
      <c r="B18922">
        <v>18920</v>
      </c>
      <c r="C18922">
        <v>7</v>
      </c>
      <c r="D18922" s="43">
        <v>0.97555845097721716</v>
      </c>
      <c r="G18922">
        <v>18921</v>
      </c>
      <c r="H18922">
        <v>2</v>
      </c>
      <c r="L18922">
        <v>18920</v>
      </c>
      <c r="M18922">
        <v>7</v>
      </c>
    </row>
    <row r="18923" spans="2:13" x14ac:dyDescent="0.2">
      <c r="B18923">
        <v>18921</v>
      </c>
      <c r="C18923">
        <v>8</v>
      </c>
      <c r="D18923" s="43">
        <v>0.97555944208855905</v>
      </c>
      <c r="G18923">
        <v>18922</v>
      </c>
      <c r="H18923">
        <v>10</v>
      </c>
      <c r="L18923">
        <v>18921</v>
      </c>
      <c r="M18923">
        <v>8</v>
      </c>
    </row>
    <row r="18924" spans="2:13" x14ac:dyDescent="0.2">
      <c r="B18924">
        <v>18922</v>
      </c>
      <c r="C18924">
        <v>7</v>
      </c>
      <c r="D18924" s="43">
        <v>0.97556030931098314</v>
      </c>
      <c r="G18924">
        <v>18923</v>
      </c>
      <c r="H18924">
        <v>6</v>
      </c>
      <c r="L18924">
        <v>18922</v>
      </c>
      <c r="M18924">
        <v>7</v>
      </c>
    </row>
    <row r="18925" spans="2:13" x14ac:dyDescent="0.2">
      <c r="B18925">
        <v>18923</v>
      </c>
      <c r="C18925">
        <v>5</v>
      </c>
      <c r="D18925" s="43">
        <v>0.97556092875557177</v>
      </c>
      <c r="G18925">
        <v>18924</v>
      </c>
      <c r="H18925">
        <v>12</v>
      </c>
      <c r="L18925">
        <v>18923</v>
      </c>
      <c r="M18925">
        <v>5</v>
      </c>
    </row>
    <row r="18926" spans="2:13" x14ac:dyDescent="0.2">
      <c r="B18926">
        <v>18924</v>
      </c>
      <c r="C18926">
        <v>5</v>
      </c>
      <c r="D18926" s="43">
        <v>0.97556154820016039</v>
      </c>
      <c r="G18926">
        <v>18925</v>
      </c>
      <c r="H18926">
        <v>8</v>
      </c>
      <c r="L18926">
        <v>18924</v>
      </c>
      <c r="M18926">
        <v>6</v>
      </c>
    </row>
    <row r="18927" spans="2:13" x14ac:dyDescent="0.2">
      <c r="B18927">
        <v>18925</v>
      </c>
      <c r="C18927">
        <v>7</v>
      </c>
      <c r="D18927" s="43">
        <v>0.97556241542258448</v>
      </c>
      <c r="G18927">
        <v>18926</v>
      </c>
      <c r="H18927">
        <v>9</v>
      </c>
      <c r="L18927">
        <v>18925</v>
      </c>
      <c r="M18927">
        <v>6</v>
      </c>
    </row>
    <row r="18928" spans="2:13" x14ac:dyDescent="0.2">
      <c r="B18928">
        <v>18926</v>
      </c>
      <c r="C18928">
        <v>7</v>
      </c>
      <c r="D18928" s="43">
        <v>0.97556328264500858</v>
      </c>
      <c r="G18928">
        <v>18927</v>
      </c>
      <c r="H18928">
        <v>8</v>
      </c>
      <c r="L18928">
        <v>18926</v>
      </c>
      <c r="M18928">
        <v>7</v>
      </c>
    </row>
    <row r="18929" spans="2:13" x14ac:dyDescent="0.2">
      <c r="B18929">
        <v>18927</v>
      </c>
      <c r="C18929">
        <v>3</v>
      </c>
      <c r="D18929" s="43">
        <v>0.97556365431176173</v>
      </c>
      <c r="G18929">
        <v>18928</v>
      </c>
      <c r="H18929">
        <v>7</v>
      </c>
      <c r="L18929">
        <v>18927</v>
      </c>
      <c r="M18929">
        <v>4</v>
      </c>
    </row>
    <row r="18930" spans="2:13" x14ac:dyDescent="0.2">
      <c r="B18930">
        <v>18928</v>
      </c>
      <c r="C18930">
        <v>7</v>
      </c>
      <c r="D18930" s="43">
        <v>0.97556452153418582</v>
      </c>
      <c r="G18930">
        <v>18929</v>
      </c>
      <c r="H18930">
        <v>9</v>
      </c>
      <c r="L18930">
        <v>18928</v>
      </c>
      <c r="M18930">
        <v>6</v>
      </c>
    </row>
    <row r="18931" spans="2:13" x14ac:dyDescent="0.2">
      <c r="B18931">
        <v>18929</v>
      </c>
      <c r="C18931">
        <v>10</v>
      </c>
      <c r="D18931" s="43">
        <v>0.97556576042336307</v>
      </c>
      <c r="G18931">
        <v>18930</v>
      </c>
      <c r="H18931">
        <v>8</v>
      </c>
      <c r="L18931">
        <v>18929</v>
      </c>
      <c r="M18931">
        <v>11</v>
      </c>
    </row>
    <row r="18932" spans="2:13" x14ac:dyDescent="0.2">
      <c r="B18932">
        <v>18930</v>
      </c>
      <c r="C18932">
        <v>7</v>
      </c>
      <c r="D18932" s="43">
        <v>0.97556662764578717</v>
      </c>
      <c r="G18932">
        <v>18931</v>
      </c>
      <c r="H18932">
        <v>16</v>
      </c>
      <c r="L18932">
        <v>18930</v>
      </c>
      <c r="M18932">
        <v>7</v>
      </c>
    </row>
    <row r="18933" spans="2:13" x14ac:dyDescent="0.2">
      <c r="B18933">
        <v>18931</v>
      </c>
      <c r="C18933">
        <v>11</v>
      </c>
      <c r="D18933" s="43">
        <v>0.9755679904238822</v>
      </c>
      <c r="G18933">
        <v>18932</v>
      </c>
      <c r="H18933">
        <v>8</v>
      </c>
      <c r="L18933">
        <v>18931</v>
      </c>
      <c r="M18933">
        <v>11</v>
      </c>
    </row>
    <row r="18934" spans="2:13" x14ac:dyDescent="0.2">
      <c r="B18934">
        <v>18932</v>
      </c>
      <c r="C18934">
        <v>12</v>
      </c>
      <c r="D18934" s="43">
        <v>0.97556947709089492</v>
      </c>
      <c r="G18934">
        <v>18933</v>
      </c>
      <c r="H18934">
        <v>8</v>
      </c>
      <c r="L18934">
        <v>18932</v>
      </c>
      <c r="M18934">
        <v>11</v>
      </c>
    </row>
    <row r="18935" spans="2:13" x14ac:dyDescent="0.2">
      <c r="B18935">
        <v>18933</v>
      </c>
      <c r="C18935">
        <v>4</v>
      </c>
      <c r="D18935" s="43">
        <v>0.97556997264656586</v>
      </c>
      <c r="G18935">
        <v>18934</v>
      </c>
      <c r="H18935">
        <v>6</v>
      </c>
      <c r="L18935">
        <v>18933</v>
      </c>
      <c r="M18935">
        <v>5</v>
      </c>
    </row>
    <row r="18936" spans="2:13" x14ac:dyDescent="0.2">
      <c r="B18936">
        <v>18934</v>
      </c>
      <c r="C18936">
        <v>4</v>
      </c>
      <c r="D18936" s="43">
        <v>0.97557046820223681</v>
      </c>
      <c r="G18936">
        <v>18935</v>
      </c>
      <c r="H18936">
        <v>10</v>
      </c>
      <c r="L18936">
        <v>18934</v>
      </c>
      <c r="M18936">
        <v>5</v>
      </c>
    </row>
    <row r="18937" spans="2:13" x14ac:dyDescent="0.2">
      <c r="B18937">
        <v>18935</v>
      </c>
      <c r="C18937">
        <v>12</v>
      </c>
      <c r="D18937" s="43">
        <v>0.97557195486924952</v>
      </c>
      <c r="G18937">
        <v>18936</v>
      </c>
      <c r="H18937">
        <v>10</v>
      </c>
      <c r="L18937">
        <v>18935</v>
      </c>
      <c r="M18937">
        <v>12</v>
      </c>
    </row>
    <row r="18938" spans="2:13" x14ac:dyDescent="0.2">
      <c r="B18938">
        <v>18936</v>
      </c>
      <c r="C18938">
        <v>5</v>
      </c>
      <c r="D18938" s="43">
        <v>0.97557257431383815</v>
      </c>
      <c r="G18938">
        <v>18937</v>
      </c>
      <c r="H18938">
        <v>7</v>
      </c>
      <c r="L18938">
        <v>18936</v>
      </c>
      <c r="M18938">
        <v>3</v>
      </c>
    </row>
    <row r="18939" spans="2:13" x14ac:dyDescent="0.2">
      <c r="B18939">
        <v>18937</v>
      </c>
      <c r="C18939">
        <v>5</v>
      </c>
      <c r="D18939" s="43">
        <v>0.97557319375842677</v>
      </c>
      <c r="G18939">
        <v>18938</v>
      </c>
      <c r="H18939">
        <v>6</v>
      </c>
      <c r="L18939">
        <v>18937</v>
      </c>
      <c r="M18939">
        <v>5</v>
      </c>
    </row>
    <row r="18940" spans="2:13" x14ac:dyDescent="0.2">
      <c r="B18940">
        <v>18938</v>
      </c>
      <c r="C18940">
        <v>8</v>
      </c>
      <c r="D18940" s="43">
        <v>0.97557418486976855</v>
      </c>
      <c r="G18940">
        <v>18939</v>
      </c>
      <c r="H18940">
        <v>9</v>
      </c>
      <c r="L18940">
        <v>18938</v>
      </c>
      <c r="M18940">
        <v>9</v>
      </c>
    </row>
    <row r="18941" spans="2:13" x14ac:dyDescent="0.2">
      <c r="B18941">
        <v>18939</v>
      </c>
      <c r="C18941">
        <v>10</v>
      </c>
      <c r="D18941" s="43">
        <v>0.9755754237589459</v>
      </c>
      <c r="G18941">
        <v>18940</v>
      </c>
      <c r="H18941">
        <v>6</v>
      </c>
      <c r="L18941">
        <v>18939</v>
      </c>
      <c r="M18941">
        <v>9</v>
      </c>
    </row>
    <row r="18942" spans="2:13" x14ac:dyDescent="0.2">
      <c r="B18942">
        <v>18940</v>
      </c>
      <c r="C18942">
        <v>4</v>
      </c>
      <c r="D18942" s="43">
        <v>0.97557591931461674</v>
      </c>
      <c r="G18942">
        <v>18941</v>
      </c>
      <c r="H18942">
        <v>10</v>
      </c>
      <c r="L18942">
        <v>18940</v>
      </c>
      <c r="M18942">
        <v>5</v>
      </c>
    </row>
    <row r="18943" spans="2:13" x14ac:dyDescent="0.2">
      <c r="B18943">
        <v>18941</v>
      </c>
      <c r="C18943">
        <v>9</v>
      </c>
      <c r="D18943" s="43">
        <v>0.9755770343148763</v>
      </c>
      <c r="G18943">
        <v>18942</v>
      </c>
      <c r="H18943">
        <v>3</v>
      </c>
      <c r="L18943">
        <v>18941</v>
      </c>
      <c r="M18943">
        <v>9</v>
      </c>
    </row>
    <row r="18944" spans="2:13" x14ac:dyDescent="0.2">
      <c r="B18944">
        <v>18942</v>
      </c>
      <c r="C18944">
        <v>11</v>
      </c>
      <c r="D18944" s="43">
        <v>0.97557839709297134</v>
      </c>
      <c r="G18944">
        <v>18943</v>
      </c>
      <c r="H18944">
        <v>7</v>
      </c>
      <c r="L18944">
        <v>18942</v>
      </c>
      <c r="M18944">
        <v>10</v>
      </c>
    </row>
    <row r="18945" spans="2:13" x14ac:dyDescent="0.2">
      <c r="B18945">
        <v>18943</v>
      </c>
      <c r="C18945">
        <v>8</v>
      </c>
      <c r="D18945" s="43">
        <v>0.97557938820431311</v>
      </c>
      <c r="G18945">
        <v>18944</v>
      </c>
      <c r="H18945">
        <v>5</v>
      </c>
      <c r="L18945">
        <v>18943</v>
      </c>
      <c r="M18945">
        <v>8</v>
      </c>
    </row>
    <row r="18946" spans="2:13" x14ac:dyDescent="0.2">
      <c r="B18946">
        <v>18944</v>
      </c>
      <c r="C18946">
        <v>6</v>
      </c>
      <c r="D18946" s="43">
        <v>0.97558013153781953</v>
      </c>
      <c r="G18946">
        <v>18945</v>
      </c>
      <c r="H18946">
        <v>4</v>
      </c>
      <c r="L18946">
        <v>18944</v>
      </c>
      <c r="M18946">
        <v>7</v>
      </c>
    </row>
    <row r="18947" spans="2:13" x14ac:dyDescent="0.2">
      <c r="B18947">
        <v>18945</v>
      </c>
      <c r="C18947">
        <v>11</v>
      </c>
      <c r="D18947" s="43">
        <v>0.97558149431591445</v>
      </c>
      <c r="G18947">
        <v>18946</v>
      </c>
      <c r="H18947">
        <v>13</v>
      </c>
      <c r="L18947">
        <v>18945</v>
      </c>
      <c r="M18947">
        <v>10</v>
      </c>
    </row>
    <row r="18948" spans="2:13" x14ac:dyDescent="0.2">
      <c r="B18948">
        <v>18946</v>
      </c>
      <c r="C18948">
        <v>7</v>
      </c>
      <c r="D18948" s="43">
        <v>0.97558236153833855</v>
      </c>
      <c r="G18948">
        <v>18947</v>
      </c>
      <c r="H18948">
        <v>10</v>
      </c>
      <c r="L18948">
        <v>18946</v>
      </c>
      <c r="M18948">
        <v>7</v>
      </c>
    </row>
    <row r="18949" spans="2:13" x14ac:dyDescent="0.2">
      <c r="B18949">
        <v>18947</v>
      </c>
      <c r="C18949">
        <v>9</v>
      </c>
      <c r="D18949" s="43">
        <v>0.97558347653859812</v>
      </c>
      <c r="G18949">
        <v>18948</v>
      </c>
      <c r="H18949">
        <v>8</v>
      </c>
      <c r="L18949">
        <v>18947</v>
      </c>
      <c r="M18949">
        <v>10</v>
      </c>
    </row>
    <row r="18950" spans="2:13" x14ac:dyDescent="0.2">
      <c r="B18950">
        <v>18948</v>
      </c>
      <c r="C18950">
        <v>8</v>
      </c>
      <c r="D18950" s="43">
        <v>0.97558446764994</v>
      </c>
      <c r="G18950">
        <v>18949</v>
      </c>
      <c r="H18950">
        <v>6</v>
      </c>
      <c r="L18950">
        <v>18948</v>
      </c>
      <c r="M18950">
        <v>8</v>
      </c>
    </row>
    <row r="18951" spans="2:13" x14ac:dyDescent="0.2">
      <c r="B18951">
        <v>18949</v>
      </c>
      <c r="C18951">
        <v>10</v>
      </c>
      <c r="D18951" s="43">
        <v>0.97558570653911725</v>
      </c>
      <c r="G18951">
        <v>18950</v>
      </c>
      <c r="H18951">
        <v>12</v>
      </c>
      <c r="L18951">
        <v>18949</v>
      </c>
      <c r="M18951">
        <v>9</v>
      </c>
    </row>
    <row r="18952" spans="2:13" x14ac:dyDescent="0.2">
      <c r="B18952">
        <v>18950</v>
      </c>
      <c r="C18952">
        <v>10</v>
      </c>
      <c r="D18952" s="43">
        <v>0.97558694542829449</v>
      </c>
      <c r="G18952">
        <v>18951</v>
      </c>
      <c r="H18952">
        <v>9</v>
      </c>
      <c r="L18952">
        <v>18950</v>
      </c>
      <c r="M18952">
        <v>12</v>
      </c>
    </row>
    <row r="18953" spans="2:13" x14ac:dyDescent="0.2">
      <c r="B18953">
        <v>18951</v>
      </c>
      <c r="C18953">
        <v>15</v>
      </c>
      <c r="D18953" s="43">
        <v>0.97558880376206047</v>
      </c>
      <c r="G18953">
        <v>18952</v>
      </c>
      <c r="H18953">
        <v>13</v>
      </c>
      <c r="L18953">
        <v>18951</v>
      </c>
      <c r="M18953">
        <v>13</v>
      </c>
    </row>
    <row r="18954" spans="2:13" x14ac:dyDescent="0.2">
      <c r="B18954">
        <v>18952</v>
      </c>
      <c r="C18954">
        <v>5</v>
      </c>
      <c r="D18954" s="43">
        <v>0.9755894232066491</v>
      </c>
      <c r="G18954">
        <v>18953</v>
      </c>
      <c r="H18954">
        <v>8</v>
      </c>
      <c r="L18954">
        <v>18952</v>
      </c>
      <c r="M18954">
        <v>5</v>
      </c>
    </row>
    <row r="18955" spans="2:13" x14ac:dyDescent="0.2">
      <c r="B18955">
        <v>18953</v>
      </c>
      <c r="C18955">
        <v>8</v>
      </c>
      <c r="D18955" s="43">
        <v>0.97559041431799087</v>
      </c>
      <c r="G18955">
        <v>18954</v>
      </c>
      <c r="H18955">
        <v>9</v>
      </c>
      <c r="L18955">
        <v>18953</v>
      </c>
      <c r="M18955">
        <v>8</v>
      </c>
    </row>
    <row r="18956" spans="2:13" x14ac:dyDescent="0.2">
      <c r="B18956">
        <v>18954</v>
      </c>
      <c r="C18956">
        <v>4</v>
      </c>
      <c r="D18956" s="43">
        <v>0.97559090987366182</v>
      </c>
      <c r="G18956">
        <v>18955</v>
      </c>
      <c r="H18956">
        <v>7</v>
      </c>
      <c r="L18956">
        <v>18954</v>
      </c>
      <c r="M18956">
        <v>4</v>
      </c>
    </row>
    <row r="18957" spans="2:13" x14ac:dyDescent="0.2">
      <c r="B18957">
        <v>18955</v>
      </c>
      <c r="C18957">
        <v>7</v>
      </c>
      <c r="D18957" s="43">
        <v>0.97559177709608591</v>
      </c>
      <c r="G18957">
        <v>18956</v>
      </c>
      <c r="H18957">
        <v>5</v>
      </c>
      <c r="L18957">
        <v>18955</v>
      </c>
      <c r="M18957">
        <v>8</v>
      </c>
    </row>
    <row r="18958" spans="2:13" x14ac:dyDescent="0.2">
      <c r="B18958">
        <v>18956</v>
      </c>
      <c r="C18958">
        <v>9</v>
      </c>
      <c r="D18958" s="43">
        <v>0.97559289209634548</v>
      </c>
      <c r="G18958">
        <v>18957</v>
      </c>
      <c r="H18958">
        <v>11</v>
      </c>
      <c r="L18958">
        <v>18956</v>
      </c>
      <c r="M18958">
        <v>8</v>
      </c>
    </row>
    <row r="18959" spans="2:13" x14ac:dyDescent="0.2">
      <c r="B18959">
        <v>18957</v>
      </c>
      <c r="C18959">
        <v>9</v>
      </c>
      <c r="D18959" s="43">
        <v>0.97559400709660493</v>
      </c>
      <c r="G18959">
        <v>18958</v>
      </c>
      <c r="H18959">
        <v>8</v>
      </c>
      <c r="L18959">
        <v>18957</v>
      </c>
      <c r="M18959">
        <v>10</v>
      </c>
    </row>
    <row r="18960" spans="2:13" x14ac:dyDescent="0.2">
      <c r="B18960">
        <v>18958</v>
      </c>
      <c r="C18960">
        <v>9</v>
      </c>
      <c r="D18960" s="43">
        <v>0.9755951220968645</v>
      </c>
      <c r="G18960">
        <v>18959</v>
      </c>
      <c r="H18960">
        <v>5</v>
      </c>
      <c r="L18960">
        <v>18958</v>
      </c>
      <c r="M18960">
        <v>10</v>
      </c>
    </row>
    <row r="18961" spans="2:13" x14ac:dyDescent="0.2">
      <c r="B18961">
        <v>18959</v>
      </c>
      <c r="C18961">
        <v>8</v>
      </c>
      <c r="D18961" s="43">
        <v>0.97559611320820638</v>
      </c>
      <c r="G18961">
        <v>18960</v>
      </c>
      <c r="H18961">
        <v>9</v>
      </c>
      <c r="L18961">
        <v>18959</v>
      </c>
      <c r="M18961">
        <v>7</v>
      </c>
    </row>
    <row r="18962" spans="2:13" x14ac:dyDescent="0.2">
      <c r="B18962">
        <v>18960</v>
      </c>
      <c r="C18962">
        <v>8</v>
      </c>
      <c r="D18962" s="43">
        <v>0.97559710431954816</v>
      </c>
      <c r="G18962">
        <v>18961</v>
      </c>
      <c r="H18962">
        <v>7</v>
      </c>
      <c r="L18962">
        <v>18960</v>
      </c>
      <c r="M18962">
        <v>8</v>
      </c>
    </row>
    <row r="18963" spans="2:13" x14ac:dyDescent="0.2">
      <c r="B18963">
        <v>18961</v>
      </c>
      <c r="C18963">
        <v>8</v>
      </c>
      <c r="D18963" s="43">
        <v>0.97559809543089004</v>
      </c>
      <c r="G18963">
        <v>18962</v>
      </c>
      <c r="H18963">
        <v>9</v>
      </c>
      <c r="L18963">
        <v>18961</v>
      </c>
      <c r="M18963">
        <v>9</v>
      </c>
    </row>
    <row r="18964" spans="2:13" x14ac:dyDescent="0.2">
      <c r="B18964">
        <v>18962</v>
      </c>
      <c r="C18964">
        <v>8</v>
      </c>
      <c r="D18964" s="43">
        <v>0.97559908654223182</v>
      </c>
      <c r="G18964">
        <v>18963</v>
      </c>
      <c r="H18964">
        <v>11</v>
      </c>
      <c r="L18964">
        <v>18962</v>
      </c>
      <c r="M18964">
        <v>6</v>
      </c>
    </row>
    <row r="18965" spans="2:13" x14ac:dyDescent="0.2">
      <c r="B18965">
        <v>18963</v>
      </c>
      <c r="C18965">
        <v>12</v>
      </c>
      <c r="D18965" s="43">
        <v>0.97560057320924454</v>
      </c>
      <c r="G18965">
        <v>18964</v>
      </c>
      <c r="H18965">
        <v>14</v>
      </c>
      <c r="L18965">
        <v>18963</v>
      </c>
      <c r="M18965">
        <v>12</v>
      </c>
    </row>
    <row r="18966" spans="2:13" x14ac:dyDescent="0.2">
      <c r="B18966">
        <v>18964</v>
      </c>
      <c r="C18966">
        <v>9</v>
      </c>
      <c r="D18966" s="43">
        <v>0.9756016882095041</v>
      </c>
      <c r="G18966">
        <v>18965</v>
      </c>
      <c r="H18966">
        <v>6</v>
      </c>
      <c r="L18966">
        <v>18964</v>
      </c>
      <c r="M18966">
        <v>10</v>
      </c>
    </row>
    <row r="18967" spans="2:13" x14ac:dyDescent="0.2">
      <c r="B18967">
        <v>18965</v>
      </c>
      <c r="C18967">
        <v>14</v>
      </c>
      <c r="D18967" s="43">
        <v>0.97560342265435229</v>
      </c>
      <c r="G18967">
        <v>18966</v>
      </c>
      <c r="H18967">
        <v>8</v>
      </c>
      <c r="L18967">
        <v>18965</v>
      </c>
      <c r="M18967">
        <v>14</v>
      </c>
    </row>
    <row r="18968" spans="2:13" x14ac:dyDescent="0.2">
      <c r="B18968">
        <v>18966</v>
      </c>
      <c r="C18968">
        <v>11</v>
      </c>
      <c r="D18968" s="43">
        <v>0.97560478543244733</v>
      </c>
      <c r="G18968">
        <v>18967</v>
      </c>
      <c r="H18968">
        <v>9</v>
      </c>
      <c r="L18968">
        <v>18966</v>
      </c>
      <c r="M18968">
        <v>11</v>
      </c>
    </row>
    <row r="18969" spans="2:13" x14ac:dyDescent="0.2">
      <c r="B18969">
        <v>18967</v>
      </c>
      <c r="C18969">
        <v>7</v>
      </c>
      <c r="D18969" s="43">
        <v>0.97560565265487131</v>
      </c>
      <c r="G18969">
        <v>18968</v>
      </c>
      <c r="H18969">
        <v>5</v>
      </c>
      <c r="L18969">
        <v>18967</v>
      </c>
      <c r="M18969">
        <v>6</v>
      </c>
    </row>
    <row r="18970" spans="2:13" x14ac:dyDescent="0.2">
      <c r="B18970">
        <v>18968</v>
      </c>
      <c r="C18970">
        <v>10</v>
      </c>
      <c r="D18970" s="43">
        <v>0.97560689154404867</v>
      </c>
      <c r="G18970">
        <v>18969</v>
      </c>
      <c r="H18970">
        <v>10</v>
      </c>
      <c r="L18970">
        <v>18968</v>
      </c>
      <c r="M18970">
        <v>12</v>
      </c>
    </row>
    <row r="18971" spans="2:13" x14ac:dyDescent="0.2">
      <c r="B18971">
        <v>18969</v>
      </c>
      <c r="C18971">
        <v>6</v>
      </c>
      <c r="D18971" s="43">
        <v>0.97560763487755497</v>
      </c>
      <c r="G18971">
        <v>18970</v>
      </c>
      <c r="H18971">
        <v>9</v>
      </c>
      <c r="L18971">
        <v>18969</v>
      </c>
      <c r="M18971">
        <v>6</v>
      </c>
    </row>
    <row r="18972" spans="2:13" x14ac:dyDescent="0.2">
      <c r="B18972">
        <v>18970</v>
      </c>
      <c r="C18972">
        <v>6</v>
      </c>
      <c r="D18972" s="43">
        <v>0.97560837821106139</v>
      </c>
      <c r="G18972">
        <v>18971</v>
      </c>
      <c r="H18972">
        <v>6</v>
      </c>
      <c r="L18972">
        <v>18970</v>
      </c>
      <c r="M18972">
        <v>5</v>
      </c>
    </row>
    <row r="18973" spans="2:13" x14ac:dyDescent="0.2">
      <c r="B18973">
        <v>18971</v>
      </c>
      <c r="C18973">
        <v>13</v>
      </c>
      <c r="D18973" s="43">
        <v>0.97560998876699179</v>
      </c>
      <c r="G18973">
        <v>18972</v>
      </c>
      <c r="H18973">
        <v>14</v>
      </c>
      <c r="L18973">
        <v>18971</v>
      </c>
      <c r="M18973">
        <v>13</v>
      </c>
    </row>
    <row r="18974" spans="2:13" x14ac:dyDescent="0.2">
      <c r="B18974">
        <v>18972</v>
      </c>
      <c r="C18974">
        <v>8</v>
      </c>
      <c r="D18974" s="43">
        <v>0.97561097987833367</v>
      </c>
      <c r="G18974">
        <v>18973</v>
      </c>
      <c r="H18974">
        <v>8</v>
      </c>
      <c r="L18974">
        <v>18972</v>
      </c>
      <c r="M18974">
        <v>7</v>
      </c>
    </row>
    <row r="18975" spans="2:13" x14ac:dyDescent="0.2">
      <c r="B18975">
        <v>18973</v>
      </c>
      <c r="C18975">
        <v>12</v>
      </c>
      <c r="D18975" s="43">
        <v>0.97561246654534639</v>
      </c>
      <c r="G18975">
        <v>18974</v>
      </c>
      <c r="H18975">
        <v>3</v>
      </c>
      <c r="L18975">
        <v>18973</v>
      </c>
      <c r="M18975">
        <v>12</v>
      </c>
    </row>
    <row r="18976" spans="2:13" x14ac:dyDescent="0.2">
      <c r="B18976">
        <v>18974</v>
      </c>
      <c r="C18976">
        <v>10</v>
      </c>
      <c r="D18976" s="43">
        <v>0.97561370543452364</v>
      </c>
      <c r="G18976">
        <v>18975</v>
      </c>
      <c r="H18976">
        <v>7</v>
      </c>
      <c r="L18976">
        <v>18974</v>
      </c>
      <c r="M18976">
        <v>11</v>
      </c>
    </row>
    <row r="18977" spans="2:13" x14ac:dyDescent="0.2">
      <c r="B18977">
        <v>18975</v>
      </c>
      <c r="C18977">
        <v>9</v>
      </c>
      <c r="D18977" s="43">
        <v>0.9756148204347832</v>
      </c>
      <c r="G18977">
        <v>18976</v>
      </c>
      <c r="H18977">
        <v>13</v>
      </c>
      <c r="L18977">
        <v>18975</v>
      </c>
      <c r="M18977">
        <v>9</v>
      </c>
    </row>
    <row r="18978" spans="2:13" x14ac:dyDescent="0.2">
      <c r="B18978">
        <v>18976</v>
      </c>
      <c r="C18978">
        <v>8</v>
      </c>
      <c r="D18978" s="43">
        <v>0.97561581154612498</v>
      </c>
      <c r="G18978">
        <v>18977</v>
      </c>
      <c r="H18978">
        <v>7</v>
      </c>
      <c r="L18978">
        <v>18976</v>
      </c>
      <c r="M18978">
        <v>8</v>
      </c>
    </row>
    <row r="18979" spans="2:13" x14ac:dyDescent="0.2">
      <c r="B18979">
        <v>18977</v>
      </c>
      <c r="C18979">
        <v>11</v>
      </c>
      <c r="D18979" s="43">
        <v>0.97561717432422002</v>
      </c>
      <c r="G18979">
        <v>18978</v>
      </c>
      <c r="H18979">
        <v>9</v>
      </c>
      <c r="L18979">
        <v>18977</v>
      </c>
      <c r="M18979">
        <v>10</v>
      </c>
    </row>
    <row r="18980" spans="2:13" x14ac:dyDescent="0.2">
      <c r="B18980">
        <v>18978</v>
      </c>
      <c r="C18980">
        <v>3</v>
      </c>
      <c r="D18980" s="43">
        <v>0.97561754599097317</v>
      </c>
      <c r="G18980">
        <v>18979</v>
      </c>
      <c r="H18980">
        <v>7</v>
      </c>
      <c r="L18980">
        <v>18978</v>
      </c>
      <c r="M18980">
        <v>3</v>
      </c>
    </row>
    <row r="18981" spans="2:13" x14ac:dyDescent="0.2">
      <c r="B18981">
        <v>18979</v>
      </c>
      <c r="C18981">
        <v>6</v>
      </c>
      <c r="D18981" s="43">
        <v>0.97561828932447958</v>
      </c>
      <c r="G18981">
        <v>18980</v>
      </c>
      <c r="H18981">
        <v>5</v>
      </c>
      <c r="L18981">
        <v>18979</v>
      </c>
      <c r="M18981">
        <v>7</v>
      </c>
    </row>
    <row r="18982" spans="2:13" x14ac:dyDescent="0.2">
      <c r="B18982">
        <v>18980</v>
      </c>
      <c r="C18982">
        <v>13</v>
      </c>
      <c r="D18982" s="43">
        <v>0.97561989988040998</v>
      </c>
      <c r="G18982">
        <v>18981</v>
      </c>
      <c r="H18982">
        <v>11</v>
      </c>
      <c r="L18982">
        <v>18980</v>
      </c>
      <c r="M18982">
        <v>13</v>
      </c>
    </row>
    <row r="18983" spans="2:13" x14ac:dyDescent="0.2">
      <c r="B18983">
        <v>18981</v>
      </c>
      <c r="C18983">
        <v>5</v>
      </c>
      <c r="D18983" s="43">
        <v>0.97562051932499871</v>
      </c>
      <c r="G18983">
        <v>18982</v>
      </c>
      <c r="H18983">
        <v>9</v>
      </c>
      <c r="L18983">
        <v>18981</v>
      </c>
      <c r="M18983">
        <v>5</v>
      </c>
    </row>
    <row r="18984" spans="2:13" x14ac:dyDescent="0.2">
      <c r="B18984">
        <v>18982</v>
      </c>
      <c r="C18984">
        <v>8</v>
      </c>
      <c r="D18984" s="43">
        <v>0.97562151043634049</v>
      </c>
      <c r="G18984">
        <v>18983</v>
      </c>
      <c r="H18984">
        <v>7</v>
      </c>
      <c r="L18984">
        <v>18982</v>
      </c>
      <c r="M18984">
        <v>11</v>
      </c>
    </row>
    <row r="18985" spans="2:13" x14ac:dyDescent="0.2">
      <c r="B18985">
        <v>18983</v>
      </c>
      <c r="C18985">
        <v>15</v>
      </c>
      <c r="D18985" s="43">
        <v>0.97562336877010636</v>
      </c>
      <c r="G18985">
        <v>18984</v>
      </c>
      <c r="H18985">
        <v>12</v>
      </c>
      <c r="L18985">
        <v>18983</v>
      </c>
      <c r="M18985">
        <v>14</v>
      </c>
    </row>
    <row r="18986" spans="2:13" x14ac:dyDescent="0.2">
      <c r="B18986">
        <v>18984</v>
      </c>
      <c r="C18986">
        <v>11</v>
      </c>
      <c r="D18986" s="43">
        <v>0.9756247315482014</v>
      </c>
      <c r="G18986">
        <v>18985</v>
      </c>
      <c r="H18986">
        <v>10</v>
      </c>
      <c r="L18986">
        <v>18984</v>
      </c>
      <c r="M18986">
        <v>9</v>
      </c>
    </row>
    <row r="18987" spans="2:13" x14ac:dyDescent="0.2">
      <c r="B18987">
        <v>18985</v>
      </c>
      <c r="C18987">
        <v>18</v>
      </c>
      <c r="D18987" s="43">
        <v>0.97562696154872053</v>
      </c>
      <c r="G18987">
        <v>18986</v>
      </c>
      <c r="H18987">
        <v>8</v>
      </c>
      <c r="L18987">
        <v>18985</v>
      </c>
      <c r="M18987">
        <v>17</v>
      </c>
    </row>
    <row r="18988" spans="2:13" x14ac:dyDescent="0.2">
      <c r="B18988">
        <v>18986</v>
      </c>
      <c r="C18988">
        <v>8</v>
      </c>
      <c r="D18988" s="43">
        <v>0.9756279526600623</v>
      </c>
      <c r="G18988">
        <v>18987</v>
      </c>
      <c r="H18988">
        <v>8</v>
      </c>
      <c r="L18988">
        <v>18986</v>
      </c>
      <c r="M18988">
        <v>8</v>
      </c>
    </row>
    <row r="18989" spans="2:13" x14ac:dyDescent="0.2">
      <c r="B18989">
        <v>18987</v>
      </c>
      <c r="C18989">
        <v>6</v>
      </c>
      <c r="D18989" s="43">
        <v>0.97562869599356872</v>
      </c>
      <c r="G18989">
        <v>18988</v>
      </c>
      <c r="H18989">
        <v>4</v>
      </c>
      <c r="L18989">
        <v>18987</v>
      </c>
      <c r="M18989">
        <v>6</v>
      </c>
    </row>
    <row r="18990" spans="2:13" x14ac:dyDescent="0.2">
      <c r="B18990">
        <v>18988</v>
      </c>
      <c r="C18990">
        <v>5</v>
      </c>
      <c r="D18990" s="43">
        <v>0.97562931543815734</v>
      </c>
      <c r="G18990">
        <v>18989</v>
      </c>
      <c r="H18990">
        <v>8</v>
      </c>
      <c r="L18990">
        <v>18988</v>
      </c>
      <c r="M18990">
        <v>5</v>
      </c>
    </row>
    <row r="18991" spans="2:13" x14ac:dyDescent="0.2">
      <c r="B18991">
        <v>18989</v>
      </c>
      <c r="C18991">
        <v>10</v>
      </c>
      <c r="D18991" s="43">
        <v>0.97563055432733459</v>
      </c>
      <c r="G18991">
        <v>18990</v>
      </c>
      <c r="H18991">
        <v>6</v>
      </c>
      <c r="L18991">
        <v>18989</v>
      </c>
      <c r="M18991">
        <v>12</v>
      </c>
    </row>
    <row r="18992" spans="2:13" x14ac:dyDescent="0.2">
      <c r="B18992">
        <v>18990</v>
      </c>
      <c r="C18992">
        <v>7</v>
      </c>
      <c r="D18992" s="43">
        <v>0.97563142154975868</v>
      </c>
      <c r="G18992">
        <v>18991</v>
      </c>
      <c r="H18992">
        <v>7</v>
      </c>
      <c r="L18992">
        <v>18990</v>
      </c>
      <c r="M18992">
        <v>6</v>
      </c>
    </row>
    <row r="18993" spans="2:13" x14ac:dyDescent="0.2">
      <c r="B18993">
        <v>18991</v>
      </c>
      <c r="C18993">
        <v>12</v>
      </c>
      <c r="D18993" s="43">
        <v>0.9756329082167714</v>
      </c>
      <c r="G18993">
        <v>18992</v>
      </c>
      <c r="H18993">
        <v>13</v>
      </c>
      <c r="L18993">
        <v>18991</v>
      </c>
      <c r="M18993">
        <v>12</v>
      </c>
    </row>
    <row r="18994" spans="2:13" x14ac:dyDescent="0.2">
      <c r="B18994">
        <v>18992</v>
      </c>
      <c r="C18994">
        <v>10</v>
      </c>
      <c r="D18994" s="43">
        <v>0.97563414710594865</v>
      </c>
      <c r="G18994">
        <v>18993</v>
      </c>
      <c r="H18994">
        <v>11</v>
      </c>
      <c r="L18994">
        <v>18992</v>
      </c>
      <c r="M18994">
        <v>10</v>
      </c>
    </row>
    <row r="18995" spans="2:13" x14ac:dyDescent="0.2">
      <c r="B18995">
        <v>18993</v>
      </c>
      <c r="C18995">
        <v>11</v>
      </c>
      <c r="D18995" s="43">
        <v>0.97563550988404368</v>
      </c>
      <c r="G18995">
        <v>18994</v>
      </c>
      <c r="H18995">
        <v>7</v>
      </c>
      <c r="L18995">
        <v>18993</v>
      </c>
      <c r="M18995">
        <v>10</v>
      </c>
    </row>
    <row r="18996" spans="2:13" x14ac:dyDescent="0.2">
      <c r="B18996">
        <v>18994</v>
      </c>
      <c r="C18996">
        <v>7</v>
      </c>
      <c r="D18996" s="43">
        <v>0.97563637710646778</v>
      </c>
      <c r="G18996">
        <v>18995</v>
      </c>
      <c r="H18996">
        <v>3</v>
      </c>
      <c r="L18996">
        <v>18994</v>
      </c>
      <c r="M18996">
        <v>9</v>
      </c>
    </row>
    <row r="18997" spans="2:13" x14ac:dyDescent="0.2">
      <c r="B18997">
        <v>18995</v>
      </c>
      <c r="C18997">
        <v>7</v>
      </c>
      <c r="D18997" s="43">
        <v>0.97563724432889187</v>
      </c>
      <c r="G18997">
        <v>18996</v>
      </c>
      <c r="H18997">
        <v>6</v>
      </c>
      <c r="L18997">
        <v>18995</v>
      </c>
      <c r="M18997">
        <v>7</v>
      </c>
    </row>
    <row r="18998" spans="2:13" x14ac:dyDescent="0.2">
      <c r="B18998">
        <v>18996</v>
      </c>
      <c r="C18998">
        <v>6</v>
      </c>
      <c r="D18998" s="43">
        <v>0.97563798766239829</v>
      </c>
      <c r="G18998">
        <v>18997</v>
      </c>
      <c r="H18998">
        <v>4</v>
      </c>
      <c r="L18998">
        <v>18996</v>
      </c>
      <c r="M18998">
        <v>6</v>
      </c>
    </row>
    <row r="18999" spans="2:13" x14ac:dyDescent="0.2">
      <c r="B18999">
        <v>18997</v>
      </c>
      <c r="C18999">
        <v>8</v>
      </c>
      <c r="D18999" s="43">
        <v>0.97563897877374006</v>
      </c>
      <c r="G18999">
        <v>18998</v>
      </c>
      <c r="H18999">
        <v>11</v>
      </c>
      <c r="L18999">
        <v>18997</v>
      </c>
      <c r="M18999">
        <v>9</v>
      </c>
    </row>
    <row r="19000" spans="2:13" x14ac:dyDescent="0.2">
      <c r="B19000">
        <v>18998</v>
      </c>
      <c r="C19000">
        <v>13</v>
      </c>
      <c r="D19000" s="43">
        <v>0.97564058932967057</v>
      </c>
      <c r="G19000">
        <v>18999</v>
      </c>
      <c r="H19000">
        <v>7</v>
      </c>
      <c r="L19000">
        <v>18998</v>
      </c>
      <c r="M19000">
        <v>12</v>
      </c>
    </row>
    <row r="19001" spans="2:13" x14ac:dyDescent="0.2">
      <c r="B19001">
        <v>18999</v>
      </c>
      <c r="C19001">
        <v>8</v>
      </c>
      <c r="D19001" s="43">
        <v>0.97564158044101235</v>
      </c>
      <c r="G19001">
        <v>19000</v>
      </c>
      <c r="H19001">
        <v>8</v>
      </c>
      <c r="L19001">
        <v>18999</v>
      </c>
      <c r="M19001">
        <v>7</v>
      </c>
    </row>
    <row r="19002" spans="2:13" x14ac:dyDescent="0.2">
      <c r="B19002">
        <v>19000</v>
      </c>
      <c r="C19002">
        <v>5</v>
      </c>
      <c r="D19002" s="43">
        <v>0.97564219988560097</v>
      </c>
      <c r="G19002">
        <v>19001</v>
      </c>
      <c r="H19002">
        <v>8</v>
      </c>
      <c r="L19002">
        <v>19000</v>
      </c>
      <c r="M19002">
        <v>8</v>
      </c>
    </row>
    <row r="19003" spans="2:13" x14ac:dyDescent="0.2">
      <c r="B19003">
        <v>19001</v>
      </c>
      <c r="C19003">
        <v>11</v>
      </c>
      <c r="D19003" s="43">
        <v>0.97564356266369601</v>
      </c>
      <c r="G19003">
        <v>19002</v>
      </c>
      <c r="H19003">
        <v>10</v>
      </c>
      <c r="L19003">
        <v>19001</v>
      </c>
      <c r="M19003">
        <v>10</v>
      </c>
    </row>
    <row r="19004" spans="2:13" x14ac:dyDescent="0.2">
      <c r="B19004">
        <v>19002</v>
      </c>
      <c r="C19004">
        <v>7</v>
      </c>
      <c r="D19004" s="43">
        <v>0.9756444298861201</v>
      </c>
      <c r="G19004">
        <v>19003</v>
      </c>
      <c r="H19004">
        <v>11</v>
      </c>
      <c r="L19004">
        <v>19002</v>
      </c>
      <c r="M19004">
        <v>7</v>
      </c>
    </row>
    <row r="19005" spans="2:13" x14ac:dyDescent="0.2">
      <c r="B19005">
        <v>19003</v>
      </c>
      <c r="C19005">
        <v>11</v>
      </c>
      <c r="D19005" s="43">
        <v>0.97564579266421503</v>
      </c>
      <c r="G19005">
        <v>19004</v>
      </c>
      <c r="H19005">
        <v>8</v>
      </c>
      <c r="L19005">
        <v>19003</v>
      </c>
      <c r="M19005">
        <v>10</v>
      </c>
    </row>
    <row r="19006" spans="2:13" x14ac:dyDescent="0.2">
      <c r="B19006">
        <v>19004</v>
      </c>
      <c r="C19006">
        <v>6</v>
      </c>
      <c r="D19006" s="43">
        <v>0.97564653599772144</v>
      </c>
      <c r="G19006">
        <v>19005</v>
      </c>
      <c r="H19006">
        <v>7</v>
      </c>
      <c r="L19006">
        <v>19004</v>
      </c>
      <c r="M19006">
        <v>5</v>
      </c>
    </row>
    <row r="19007" spans="2:13" x14ac:dyDescent="0.2">
      <c r="B19007">
        <v>19005</v>
      </c>
      <c r="C19007">
        <v>8</v>
      </c>
      <c r="D19007" s="43">
        <v>0.97564752710906322</v>
      </c>
      <c r="G19007">
        <v>19006</v>
      </c>
      <c r="H19007">
        <v>12</v>
      </c>
      <c r="L19007">
        <v>19005</v>
      </c>
      <c r="M19007">
        <v>7</v>
      </c>
    </row>
    <row r="19008" spans="2:13" x14ac:dyDescent="0.2">
      <c r="B19008">
        <v>19006</v>
      </c>
      <c r="C19008">
        <v>10</v>
      </c>
      <c r="D19008" s="43">
        <v>0.97564876599824057</v>
      </c>
      <c r="G19008">
        <v>19007</v>
      </c>
      <c r="H19008">
        <v>5</v>
      </c>
      <c r="L19008">
        <v>19006</v>
      </c>
      <c r="M19008">
        <v>12</v>
      </c>
    </row>
    <row r="19009" spans="2:13" x14ac:dyDescent="0.2">
      <c r="B19009">
        <v>19007</v>
      </c>
      <c r="C19009">
        <v>12</v>
      </c>
      <c r="D19009" s="43">
        <v>0.97565025266525329</v>
      </c>
      <c r="G19009">
        <v>19008</v>
      </c>
      <c r="H19009">
        <v>11</v>
      </c>
      <c r="L19009">
        <v>19007</v>
      </c>
      <c r="M19009">
        <v>11</v>
      </c>
    </row>
    <row r="19010" spans="2:13" x14ac:dyDescent="0.2">
      <c r="B19010">
        <v>19008</v>
      </c>
      <c r="C19010">
        <v>5</v>
      </c>
      <c r="D19010" s="43">
        <v>0.97565087210984192</v>
      </c>
      <c r="G19010">
        <v>19009</v>
      </c>
      <c r="H19010">
        <v>10</v>
      </c>
      <c r="L19010">
        <v>19008</v>
      </c>
      <c r="M19010">
        <v>5</v>
      </c>
    </row>
    <row r="19011" spans="2:13" x14ac:dyDescent="0.2">
      <c r="B19011">
        <v>19009</v>
      </c>
      <c r="C19011">
        <v>8</v>
      </c>
      <c r="D19011" s="43">
        <v>0.97565186322118369</v>
      </c>
      <c r="G19011">
        <v>19010</v>
      </c>
      <c r="H19011">
        <v>8</v>
      </c>
      <c r="L19011">
        <v>19009</v>
      </c>
      <c r="M19011">
        <v>8</v>
      </c>
    </row>
    <row r="19012" spans="2:13" x14ac:dyDescent="0.2">
      <c r="B19012">
        <v>19010</v>
      </c>
      <c r="C19012">
        <v>10</v>
      </c>
      <c r="D19012" s="43">
        <v>0.97565310211036094</v>
      </c>
      <c r="G19012">
        <v>19011</v>
      </c>
      <c r="H19012">
        <v>11</v>
      </c>
      <c r="L19012">
        <v>19010</v>
      </c>
      <c r="M19012">
        <v>11</v>
      </c>
    </row>
    <row r="19013" spans="2:13" x14ac:dyDescent="0.2">
      <c r="B19013">
        <v>19011</v>
      </c>
      <c r="C19013">
        <v>10</v>
      </c>
      <c r="D19013" s="43">
        <v>0.97565434099953829</v>
      </c>
      <c r="G19013">
        <v>19012</v>
      </c>
      <c r="H19013">
        <v>7</v>
      </c>
      <c r="L19013">
        <v>19011</v>
      </c>
      <c r="M19013">
        <v>8</v>
      </c>
    </row>
    <row r="19014" spans="2:13" x14ac:dyDescent="0.2">
      <c r="B19014">
        <v>19012</v>
      </c>
      <c r="C19014">
        <v>3</v>
      </c>
      <c r="D19014" s="43">
        <v>0.97565471266629145</v>
      </c>
      <c r="G19014">
        <v>19013</v>
      </c>
      <c r="H19014">
        <v>10</v>
      </c>
      <c r="L19014">
        <v>19012</v>
      </c>
      <c r="M19014">
        <v>3</v>
      </c>
    </row>
    <row r="19015" spans="2:13" x14ac:dyDescent="0.2">
      <c r="B19015">
        <v>19013</v>
      </c>
      <c r="C19015">
        <v>9</v>
      </c>
      <c r="D19015" s="43">
        <v>0.97565582766655101</v>
      </c>
      <c r="G19015">
        <v>19014</v>
      </c>
      <c r="H19015">
        <v>5</v>
      </c>
      <c r="L19015">
        <v>19013</v>
      </c>
      <c r="M19015">
        <v>13</v>
      </c>
    </row>
    <row r="19016" spans="2:13" x14ac:dyDescent="0.2">
      <c r="B19016">
        <v>19014</v>
      </c>
      <c r="C19016">
        <v>14</v>
      </c>
      <c r="D19016" s="43">
        <v>0.9756575621113992</v>
      </c>
      <c r="G19016">
        <v>19015</v>
      </c>
      <c r="H19016">
        <v>8</v>
      </c>
      <c r="L19016">
        <v>19014</v>
      </c>
      <c r="M19016">
        <v>10</v>
      </c>
    </row>
    <row r="19017" spans="2:13" x14ac:dyDescent="0.2">
      <c r="B19017">
        <v>19015</v>
      </c>
      <c r="C19017">
        <v>9</v>
      </c>
      <c r="D19017" s="43">
        <v>0.97565867711165877</v>
      </c>
      <c r="G19017">
        <v>19016</v>
      </c>
      <c r="H19017">
        <v>8</v>
      </c>
      <c r="L19017">
        <v>19015</v>
      </c>
      <c r="M19017">
        <v>9</v>
      </c>
    </row>
    <row r="19018" spans="2:13" x14ac:dyDescent="0.2">
      <c r="B19018">
        <v>19016</v>
      </c>
      <c r="C19018">
        <v>8</v>
      </c>
      <c r="D19018" s="43">
        <v>0.97565966822300054</v>
      </c>
      <c r="G19018">
        <v>19017</v>
      </c>
      <c r="H19018">
        <v>5</v>
      </c>
      <c r="L19018">
        <v>19016</v>
      </c>
      <c r="M19018">
        <v>9</v>
      </c>
    </row>
    <row r="19019" spans="2:13" x14ac:dyDescent="0.2">
      <c r="B19019">
        <v>19017</v>
      </c>
      <c r="C19019">
        <v>11</v>
      </c>
      <c r="D19019" s="43">
        <v>0.97566103100109558</v>
      </c>
      <c r="G19019">
        <v>19018</v>
      </c>
      <c r="H19019">
        <v>5</v>
      </c>
      <c r="L19019">
        <v>19017</v>
      </c>
      <c r="M19019">
        <v>10</v>
      </c>
    </row>
    <row r="19020" spans="2:13" x14ac:dyDescent="0.2">
      <c r="B19020">
        <v>19018</v>
      </c>
      <c r="C19020">
        <v>9</v>
      </c>
      <c r="D19020" s="43">
        <v>0.97566214600135515</v>
      </c>
      <c r="G19020">
        <v>19019</v>
      </c>
      <c r="H19020">
        <v>5</v>
      </c>
      <c r="L19020">
        <v>19018</v>
      </c>
      <c r="M19020">
        <v>11</v>
      </c>
    </row>
    <row r="19021" spans="2:13" x14ac:dyDescent="0.2">
      <c r="B19021">
        <v>19019</v>
      </c>
      <c r="C19021">
        <v>11</v>
      </c>
      <c r="D19021" s="43">
        <v>0.97566350877945007</v>
      </c>
      <c r="G19021">
        <v>19020</v>
      </c>
      <c r="H19021">
        <v>14</v>
      </c>
      <c r="L19021">
        <v>19019</v>
      </c>
      <c r="M19021">
        <v>10</v>
      </c>
    </row>
    <row r="19022" spans="2:13" x14ac:dyDescent="0.2">
      <c r="B19022">
        <v>19020</v>
      </c>
      <c r="C19022">
        <v>7</v>
      </c>
      <c r="D19022" s="43">
        <v>0.97566437600187417</v>
      </c>
      <c r="G19022">
        <v>19021</v>
      </c>
      <c r="H19022">
        <v>10</v>
      </c>
      <c r="L19022">
        <v>19020</v>
      </c>
      <c r="M19022">
        <v>7</v>
      </c>
    </row>
    <row r="19023" spans="2:13" x14ac:dyDescent="0.2">
      <c r="B19023">
        <v>19021</v>
      </c>
      <c r="C19023">
        <v>9</v>
      </c>
      <c r="D19023" s="43">
        <v>0.97566549100213373</v>
      </c>
      <c r="G19023">
        <v>19022</v>
      </c>
      <c r="H19023">
        <v>10</v>
      </c>
      <c r="L19023">
        <v>19021</v>
      </c>
      <c r="M19023">
        <v>10</v>
      </c>
    </row>
    <row r="19024" spans="2:13" x14ac:dyDescent="0.2">
      <c r="B19024">
        <v>19022</v>
      </c>
      <c r="C19024">
        <v>6</v>
      </c>
      <c r="D19024" s="43">
        <v>0.97566623433564015</v>
      </c>
      <c r="G19024">
        <v>19023</v>
      </c>
      <c r="H19024">
        <v>8</v>
      </c>
      <c r="L19024">
        <v>19022</v>
      </c>
      <c r="M19024">
        <v>5</v>
      </c>
    </row>
    <row r="19025" spans="2:13" x14ac:dyDescent="0.2">
      <c r="B19025">
        <v>19023</v>
      </c>
      <c r="C19025">
        <v>6</v>
      </c>
      <c r="D19025" s="43">
        <v>0.97566697766914645</v>
      </c>
      <c r="G19025">
        <v>19024</v>
      </c>
      <c r="H19025">
        <v>9</v>
      </c>
      <c r="L19025">
        <v>19023</v>
      </c>
      <c r="M19025">
        <v>5</v>
      </c>
    </row>
    <row r="19026" spans="2:13" x14ac:dyDescent="0.2">
      <c r="B19026">
        <v>19024</v>
      </c>
      <c r="C19026">
        <v>7</v>
      </c>
      <c r="D19026" s="43">
        <v>0.97566784489157055</v>
      </c>
      <c r="G19026">
        <v>19025</v>
      </c>
      <c r="H19026">
        <v>4</v>
      </c>
      <c r="L19026">
        <v>19024</v>
      </c>
      <c r="M19026">
        <v>9</v>
      </c>
    </row>
    <row r="19027" spans="2:13" x14ac:dyDescent="0.2">
      <c r="B19027">
        <v>19025</v>
      </c>
      <c r="C19027">
        <v>9</v>
      </c>
      <c r="D19027" s="43">
        <v>0.97566895989183011</v>
      </c>
      <c r="G19027">
        <v>19026</v>
      </c>
      <c r="H19027">
        <v>5</v>
      </c>
      <c r="L19027">
        <v>19025</v>
      </c>
      <c r="M19027">
        <v>7</v>
      </c>
    </row>
    <row r="19028" spans="2:13" x14ac:dyDescent="0.2">
      <c r="B19028">
        <v>19026</v>
      </c>
      <c r="C19028">
        <v>11</v>
      </c>
      <c r="D19028" s="43">
        <v>0.97567032266992515</v>
      </c>
      <c r="G19028">
        <v>19027</v>
      </c>
      <c r="H19028">
        <v>6</v>
      </c>
      <c r="L19028">
        <v>19026</v>
      </c>
      <c r="M19028">
        <v>11</v>
      </c>
    </row>
    <row r="19029" spans="2:13" x14ac:dyDescent="0.2">
      <c r="B19029">
        <v>19027</v>
      </c>
      <c r="C19029">
        <v>9</v>
      </c>
      <c r="D19029" s="43">
        <v>0.9756714376701846</v>
      </c>
      <c r="G19029">
        <v>19028</v>
      </c>
      <c r="H19029">
        <v>13</v>
      </c>
      <c r="L19029">
        <v>19027</v>
      </c>
      <c r="M19029">
        <v>10</v>
      </c>
    </row>
    <row r="19030" spans="2:13" x14ac:dyDescent="0.2">
      <c r="B19030">
        <v>19028</v>
      </c>
      <c r="C19030">
        <v>8</v>
      </c>
      <c r="D19030" s="43">
        <v>0.97567242878152649</v>
      </c>
      <c r="G19030">
        <v>19029</v>
      </c>
      <c r="H19030">
        <v>2</v>
      </c>
      <c r="L19030">
        <v>19028</v>
      </c>
      <c r="M19030">
        <v>10</v>
      </c>
    </row>
    <row r="19031" spans="2:13" x14ac:dyDescent="0.2">
      <c r="B19031">
        <v>19029</v>
      </c>
      <c r="C19031">
        <v>8</v>
      </c>
      <c r="D19031" s="43">
        <v>0.97567341989286827</v>
      </c>
      <c r="G19031">
        <v>19030</v>
      </c>
      <c r="H19031">
        <v>3</v>
      </c>
      <c r="L19031">
        <v>19029</v>
      </c>
      <c r="M19031">
        <v>8</v>
      </c>
    </row>
    <row r="19032" spans="2:13" x14ac:dyDescent="0.2">
      <c r="B19032">
        <v>19030</v>
      </c>
      <c r="C19032">
        <v>8</v>
      </c>
      <c r="D19032" s="43">
        <v>0.97567441100421015</v>
      </c>
      <c r="G19032">
        <v>19031</v>
      </c>
      <c r="H19032">
        <v>9</v>
      </c>
      <c r="L19032">
        <v>19030</v>
      </c>
      <c r="M19032">
        <v>6</v>
      </c>
    </row>
    <row r="19033" spans="2:13" x14ac:dyDescent="0.2">
      <c r="B19033">
        <v>19031</v>
      </c>
      <c r="C19033">
        <v>5</v>
      </c>
      <c r="D19033" s="43">
        <v>0.97567503044879877</v>
      </c>
      <c r="G19033">
        <v>19032</v>
      </c>
      <c r="H19033">
        <v>12</v>
      </c>
      <c r="L19033">
        <v>19031</v>
      </c>
      <c r="M19033">
        <v>4</v>
      </c>
    </row>
    <row r="19034" spans="2:13" x14ac:dyDescent="0.2">
      <c r="B19034">
        <v>19032</v>
      </c>
      <c r="C19034">
        <v>12</v>
      </c>
      <c r="D19034" s="43">
        <v>0.97567651711581149</v>
      </c>
      <c r="G19034">
        <v>19033</v>
      </c>
      <c r="H19034">
        <v>10</v>
      </c>
      <c r="L19034">
        <v>19032</v>
      </c>
      <c r="M19034">
        <v>12</v>
      </c>
    </row>
    <row r="19035" spans="2:13" x14ac:dyDescent="0.2">
      <c r="B19035">
        <v>19033</v>
      </c>
      <c r="C19035">
        <v>12</v>
      </c>
      <c r="D19035" s="43">
        <v>0.97567800378282421</v>
      </c>
      <c r="G19035">
        <v>19034</v>
      </c>
      <c r="H19035">
        <v>9</v>
      </c>
      <c r="L19035">
        <v>19033</v>
      </c>
      <c r="M19035">
        <v>12</v>
      </c>
    </row>
    <row r="19036" spans="2:13" x14ac:dyDescent="0.2">
      <c r="B19036">
        <v>19034</v>
      </c>
      <c r="C19036">
        <v>11</v>
      </c>
      <c r="D19036" s="43">
        <v>0.97567936656091925</v>
      </c>
      <c r="G19036">
        <v>19035</v>
      </c>
      <c r="H19036">
        <v>7</v>
      </c>
      <c r="L19036">
        <v>19034</v>
      </c>
      <c r="M19036">
        <v>13</v>
      </c>
    </row>
    <row r="19037" spans="2:13" x14ac:dyDescent="0.2">
      <c r="B19037">
        <v>19035</v>
      </c>
      <c r="C19037">
        <v>11</v>
      </c>
      <c r="D19037" s="43">
        <v>0.97568072933901417</v>
      </c>
      <c r="G19037">
        <v>19036</v>
      </c>
      <c r="H19037">
        <v>7</v>
      </c>
      <c r="L19037">
        <v>19035</v>
      </c>
      <c r="M19037">
        <v>11</v>
      </c>
    </row>
    <row r="19038" spans="2:13" x14ac:dyDescent="0.2">
      <c r="B19038">
        <v>19036</v>
      </c>
      <c r="C19038">
        <v>7</v>
      </c>
      <c r="D19038" s="43">
        <v>0.97568159656143827</v>
      </c>
      <c r="G19038">
        <v>19037</v>
      </c>
      <c r="H19038">
        <v>6</v>
      </c>
      <c r="L19038">
        <v>19036</v>
      </c>
      <c r="M19038">
        <v>7</v>
      </c>
    </row>
    <row r="19039" spans="2:13" x14ac:dyDescent="0.2">
      <c r="B19039">
        <v>19037</v>
      </c>
      <c r="C19039">
        <v>12</v>
      </c>
      <c r="D19039" s="43">
        <v>0.97568308322845099</v>
      </c>
      <c r="G19039">
        <v>19038</v>
      </c>
      <c r="H19039">
        <v>4</v>
      </c>
      <c r="L19039">
        <v>19037</v>
      </c>
      <c r="M19039">
        <v>10</v>
      </c>
    </row>
    <row r="19040" spans="2:13" x14ac:dyDescent="0.2">
      <c r="B19040">
        <v>19038</v>
      </c>
      <c r="C19040">
        <v>16</v>
      </c>
      <c r="D19040" s="43">
        <v>0.97568506545113465</v>
      </c>
      <c r="G19040">
        <v>19039</v>
      </c>
      <c r="H19040">
        <v>9</v>
      </c>
      <c r="L19040">
        <v>19038</v>
      </c>
      <c r="M19040">
        <v>17</v>
      </c>
    </row>
    <row r="19041" spans="2:13" x14ac:dyDescent="0.2">
      <c r="B19041">
        <v>19039</v>
      </c>
      <c r="C19041">
        <v>12</v>
      </c>
      <c r="D19041" s="43">
        <v>0.97568655211814737</v>
      </c>
      <c r="G19041">
        <v>19040</v>
      </c>
      <c r="H19041">
        <v>3</v>
      </c>
      <c r="L19041">
        <v>19039</v>
      </c>
      <c r="M19041">
        <v>12</v>
      </c>
    </row>
    <row r="19042" spans="2:13" x14ac:dyDescent="0.2">
      <c r="B19042">
        <v>19040</v>
      </c>
      <c r="C19042">
        <v>6</v>
      </c>
      <c r="D19042" s="43">
        <v>0.97568729545165378</v>
      </c>
      <c r="G19042">
        <v>19041</v>
      </c>
      <c r="H19042">
        <v>7</v>
      </c>
      <c r="L19042">
        <v>19040</v>
      </c>
      <c r="M19042">
        <v>5</v>
      </c>
    </row>
    <row r="19043" spans="2:13" x14ac:dyDescent="0.2">
      <c r="B19043">
        <v>19041</v>
      </c>
      <c r="C19043">
        <v>3</v>
      </c>
      <c r="D19043" s="43">
        <v>0.97568766711840693</v>
      </c>
      <c r="G19043">
        <v>19042</v>
      </c>
      <c r="H19043">
        <v>3</v>
      </c>
      <c r="L19043">
        <v>19041</v>
      </c>
      <c r="M19043">
        <v>4</v>
      </c>
    </row>
    <row r="19044" spans="2:13" x14ac:dyDescent="0.2">
      <c r="B19044">
        <v>19042</v>
      </c>
      <c r="C19044">
        <v>8</v>
      </c>
      <c r="D19044" s="43">
        <v>0.97568865822974882</v>
      </c>
      <c r="G19044">
        <v>19043</v>
      </c>
      <c r="H19044">
        <v>10</v>
      </c>
      <c r="L19044">
        <v>19042</v>
      </c>
      <c r="M19044">
        <v>8</v>
      </c>
    </row>
    <row r="19045" spans="2:13" x14ac:dyDescent="0.2">
      <c r="B19045">
        <v>19043</v>
      </c>
      <c r="C19045">
        <v>6</v>
      </c>
      <c r="D19045" s="43">
        <v>0.97568940156325512</v>
      </c>
      <c r="G19045">
        <v>19044</v>
      </c>
      <c r="H19045">
        <v>10</v>
      </c>
      <c r="L19045">
        <v>19043</v>
      </c>
      <c r="M19045">
        <v>5</v>
      </c>
    </row>
    <row r="19046" spans="2:13" x14ac:dyDescent="0.2">
      <c r="B19046">
        <v>19044</v>
      </c>
      <c r="C19046">
        <v>4</v>
      </c>
      <c r="D19046" s="43">
        <v>0.97568989711892606</v>
      </c>
      <c r="G19046">
        <v>19045</v>
      </c>
      <c r="H19046">
        <v>14</v>
      </c>
      <c r="L19046">
        <v>19044</v>
      </c>
      <c r="M19046">
        <v>4</v>
      </c>
    </row>
    <row r="19047" spans="2:13" x14ac:dyDescent="0.2">
      <c r="B19047">
        <v>19045</v>
      </c>
      <c r="C19047">
        <v>5</v>
      </c>
      <c r="D19047" s="43">
        <v>0.97569051656351469</v>
      </c>
      <c r="G19047">
        <v>19046</v>
      </c>
      <c r="H19047">
        <v>11</v>
      </c>
      <c r="L19047">
        <v>19045</v>
      </c>
      <c r="M19047">
        <v>5</v>
      </c>
    </row>
    <row r="19048" spans="2:13" x14ac:dyDescent="0.2">
      <c r="B19048">
        <v>19046</v>
      </c>
      <c r="C19048">
        <v>4</v>
      </c>
      <c r="D19048" s="43">
        <v>0.97569101211918563</v>
      </c>
      <c r="G19048">
        <v>19047</v>
      </c>
      <c r="H19048">
        <v>4</v>
      </c>
      <c r="L19048">
        <v>19046</v>
      </c>
      <c r="M19048">
        <v>4</v>
      </c>
    </row>
    <row r="19049" spans="2:13" x14ac:dyDescent="0.2">
      <c r="B19049">
        <v>19047</v>
      </c>
      <c r="C19049">
        <v>4</v>
      </c>
      <c r="D19049" s="43">
        <v>0.97569150767485646</v>
      </c>
      <c r="G19049">
        <v>19048</v>
      </c>
      <c r="H19049">
        <v>7</v>
      </c>
      <c r="L19049">
        <v>19047</v>
      </c>
      <c r="M19049">
        <v>4</v>
      </c>
    </row>
    <row r="19050" spans="2:13" x14ac:dyDescent="0.2">
      <c r="B19050">
        <v>19048</v>
      </c>
      <c r="C19050">
        <v>7</v>
      </c>
      <c r="D19050" s="43">
        <v>0.97569237489728056</v>
      </c>
      <c r="G19050">
        <v>19049</v>
      </c>
      <c r="H19050">
        <v>8</v>
      </c>
      <c r="L19050">
        <v>19048</v>
      </c>
      <c r="M19050">
        <v>7</v>
      </c>
    </row>
    <row r="19051" spans="2:13" x14ac:dyDescent="0.2">
      <c r="B19051">
        <v>19049</v>
      </c>
      <c r="C19051">
        <v>9</v>
      </c>
      <c r="D19051" s="43">
        <v>0.97569348989754012</v>
      </c>
      <c r="G19051">
        <v>19050</v>
      </c>
      <c r="H19051">
        <v>7</v>
      </c>
      <c r="L19051">
        <v>19049</v>
      </c>
      <c r="M19051">
        <v>9</v>
      </c>
    </row>
    <row r="19052" spans="2:13" x14ac:dyDescent="0.2">
      <c r="B19052">
        <v>19050</v>
      </c>
      <c r="C19052">
        <v>4</v>
      </c>
      <c r="D19052" s="43">
        <v>0.97569398545321107</v>
      </c>
      <c r="G19052">
        <v>19051</v>
      </c>
      <c r="H19052">
        <v>7</v>
      </c>
      <c r="L19052">
        <v>19050</v>
      </c>
      <c r="M19052">
        <v>5</v>
      </c>
    </row>
    <row r="19053" spans="2:13" x14ac:dyDescent="0.2">
      <c r="B19053">
        <v>19051</v>
      </c>
      <c r="C19053">
        <v>7</v>
      </c>
      <c r="D19053" s="43">
        <v>0.97569485267563516</v>
      </c>
      <c r="G19053">
        <v>19052</v>
      </c>
      <c r="H19053">
        <v>6</v>
      </c>
      <c r="L19053">
        <v>19051</v>
      </c>
      <c r="M19053">
        <v>8</v>
      </c>
    </row>
    <row r="19054" spans="2:13" x14ac:dyDescent="0.2">
      <c r="B19054">
        <v>19052</v>
      </c>
      <c r="C19054">
        <v>6</v>
      </c>
      <c r="D19054" s="43">
        <v>0.97569559600914146</v>
      </c>
      <c r="G19054">
        <v>19053</v>
      </c>
      <c r="H19054">
        <v>9</v>
      </c>
      <c r="L19054">
        <v>19052</v>
      </c>
      <c r="M19054">
        <v>4</v>
      </c>
    </row>
    <row r="19055" spans="2:13" x14ac:dyDescent="0.2">
      <c r="B19055">
        <v>19053</v>
      </c>
      <c r="C19055">
        <v>9</v>
      </c>
      <c r="D19055" s="43">
        <v>0.97569671100940103</v>
      </c>
      <c r="G19055">
        <v>19054</v>
      </c>
      <c r="H19055">
        <v>10</v>
      </c>
      <c r="L19055">
        <v>19053</v>
      </c>
      <c r="M19055">
        <v>9</v>
      </c>
    </row>
    <row r="19056" spans="2:13" x14ac:dyDescent="0.2">
      <c r="B19056">
        <v>19054</v>
      </c>
      <c r="C19056">
        <v>6</v>
      </c>
      <c r="D19056" s="43">
        <v>0.97569745434290744</v>
      </c>
      <c r="G19056">
        <v>19055</v>
      </c>
      <c r="H19056">
        <v>6</v>
      </c>
      <c r="L19056">
        <v>19054</v>
      </c>
      <c r="M19056">
        <v>6</v>
      </c>
    </row>
    <row r="19057" spans="2:13" x14ac:dyDescent="0.2">
      <c r="B19057">
        <v>19055</v>
      </c>
      <c r="C19057">
        <v>3</v>
      </c>
      <c r="D19057" s="43">
        <v>0.9756978260096606</v>
      </c>
      <c r="G19057">
        <v>19056</v>
      </c>
      <c r="H19057">
        <v>11</v>
      </c>
      <c r="L19057">
        <v>19055</v>
      </c>
      <c r="M19057">
        <v>3</v>
      </c>
    </row>
    <row r="19058" spans="2:13" x14ac:dyDescent="0.2">
      <c r="B19058">
        <v>19056</v>
      </c>
      <c r="C19058">
        <v>4</v>
      </c>
      <c r="D19058" s="43">
        <v>0.97569832156533154</v>
      </c>
      <c r="G19058">
        <v>19057</v>
      </c>
      <c r="H19058">
        <v>7</v>
      </c>
      <c r="L19058">
        <v>19056</v>
      </c>
      <c r="M19058">
        <v>4</v>
      </c>
    </row>
    <row r="19059" spans="2:13" x14ac:dyDescent="0.2">
      <c r="B19059">
        <v>19057</v>
      </c>
      <c r="C19059">
        <v>6</v>
      </c>
      <c r="D19059" s="43">
        <v>0.97569906489883784</v>
      </c>
      <c r="G19059">
        <v>19058</v>
      </c>
      <c r="H19059">
        <v>10</v>
      </c>
      <c r="L19059">
        <v>19057</v>
      </c>
      <c r="M19059">
        <v>8</v>
      </c>
    </row>
    <row r="19060" spans="2:13" x14ac:dyDescent="0.2">
      <c r="B19060">
        <v>19058</v>
      </c>
      <c r="C19060">
        <v>8</v>
      </c>
      <c r="D19060" s="43">
        <v>0.97570005601017973</v>
      </c>
      <c r="G19060">
        <v>19059</v>
      </c>
      <c r="H19060">
        <v>9</v>
      </c>
      <c r="L19060">
        <v>19058</v>
      </c>
      <c r="M19060">
        <v>6</v>
      </c>
    </row>
    <row r="19061" spans="2:13" x14ac:dyDescent="0.2">
      <c r="B19061">
        <v>19059</v>
      </c>
      <c r="C19061">
        <v>3</v>
      </c>
      <c r="D19061" s="43">
        <v>0.97570042767693288</v>
      </c>
      <c r="G19061">
        <v>19060</v>
      </c>
      <c r="H19061">
        <v>9</v>
      </c>
      <c r="L19061">
        <v>19059</v>
      </c>
      <c r="M19061">
        <v>3</v>
      </c>
    </row>
    <row r="19062" spans="2:13" x14ac:dyDescent="0.2">
      <c r="B19062">
        <v>19060</v>
      </c>
      <c r="C19062">
        <v>7</v>
      </c>
      <c r="D19062" s="43">
        <v>0.97570129489935697</v>
      </c>
      <c r="G19062">
        <v>19061</v>
      </c>
      <c r="H19062">
        <v>11</v>
      </c>
      <c r="L19062">
        <v>19060</v>
      </c>
      <c r="M19062">
        <v>7</v>
      </c>
    </row>
    <row r="19063" spans="2:13" x14ac:dyDescent="0.2">
      <c r="B19063">
        <v>19061</v>
      </c>
      <c r="C19063">
        <v>8</v>
      </c>
      <c r="D19063" s="43">
        <v>0.97570228601069875</v>
      </c>
      <c r="G19063">
        <v>19062</v>
      </c>
      <c r="H19063">
        <v>12</v>
      </c>
      <c r="L19063">
        <v>19061</v>
      </c>
      <c r="M19063">
        <v>8</v>
      </c>
    </row>
    <row r="19064" spans="2:13" x14ac:dyDescent="0.2">
      <c r="B19064">
        <v>19062</v>
      </c>
      <c r="C19064">
        <v>7</v>
      </c>
      <c r="D19064" s="43">
        <v>0.97570315323312284</v>
      </c>
      <c r="G19064">
        <v>19063</v>
      </c>
      <c r="H19064">
        <v>6</v>
      </c>
      <c r="L19064">
        <v>19062</v>
      </c>
      <c r="M19064">
        <v>8</v>
      </c>
    </row>
    <row r="19065" spans="2:13" x14ac:dyDescent="0.2">
      <c r="B19065">
        <v>19063</v>
      </c>
      <c r="C19065">
        <v>7</v>
      </c>
      <c r="D19065" s="43">
        <v>0.97570402045554694</v>
      </c>
      <c r="G19065">
        <v>19064</v>
      </c>
      <c r="H19065">
        <v>10</v>
      </c>
      <c r="L19065">
        <v>19063</v>
      </c>
      <c r="M19065">
        <v>8</v>
      </c>
    </row>
    <row r="19066" spans="2:13" x14ac:dyDescent="0.2">
      <c r="B19066">
        <v>19064</v>
      </c>
      <c r="C19066">
        <v>7</v>
      </c>
      <c r="D19066" s="43">
        <v>0.97570488767797103</v>
      </c>
      <c r="G19066">
        <v>19065</v>
      </c>
      <c r="H19066">
        <v>6</v>
      </c>
      <c r="L19066">
        <v>19064</v>
      </c>
      <c r="M19066">
        <v>5</v>
      </c>
    </row>
    <row r="19067" spans="2:13" x14ac:dyDescent="0.2">
      <c r="B19067">
        <v>19065</v>
      </c>
      <c r="C19067">
        <v>9</v>
      </c>
      <c r="D19067" s="43">
        <v>0.9757060026782306</v>
      </c>
      <c r="G19067">
        <v>19066</v>
      </c>
      <c r="H19067">
        <v>4</v>
      </c>
      <c r="L19067">
        <v>19065</v>
      </c>
      <c r="M19067">
        <v>9</v>
      </c>
    </row>
    <row r="19068" spans="2:13" x14ac:dyDescent="0.2">
      <c r="B19068">
        <v>19066</v>
      </c>
      <c r="C19068">
        <v>5</v>
      </c>
      <c r="D19068" s="43">
        <v>0.97570662212281922</v>
      </c>
      <c r="G19068">
        <v>19067</v>
      </c>
      <c r="H19068">
        <v>10</v>
      </c>
      <c r="L19068">
        <v>19066</v>
      </c>
      <c r="M19068">
        <v>6</v>
      </c>
    </row>
    <row r="19069" spans="2:13" x14ac:dyDescent="0.2">
      <c r="B19069">
        <v>19067</v>
      </c>
      <c r="C19069">
        <v>6</v>
      </c>
      <c r="D19069" s="43">
        <v>0.97570736545632564</v>
      </c>
      <c r="G19069">
        <v>19068</v>
      </c>
      <c r="H19069">
        <v>8</v>
      </c>
      <c r="L19069">
        <v>19067</v>
      </c>
      <c r="M19069">
        <v>5</v>
      </c>
    </row>
    <row r="19070" spans="2:13" x14ac:dyDescent="0.2">
      <c r="B19070">
        <v>19068</v>
      </c>
      <c r="C19070">
        <v>6</v>
      </c>
      <c r="D19070" s="43">
        <v>0.97570810878983194</v>
      </c>
      <c r="G19070">
        <v>19069</v>
      </c>
      <c r="H19070">
        <v>9</v>
      </c>
      <c r="L19070">
        <v>19068</v>
      </c>
      <c r="M19070">
        <v>7</v>
      </c>
    </row>
    <row r="19071" spans="2:13" x14ac:dyDescent="0.2">
      <c r="B19071">
        <v>19069</v>
      </c>
      <c r="C19071">
        <v>12</v>
      </c>
      <c r="D19071" s="43">
        <v>0.97570959545684477</v>
      </c>
      <c r="G19071">
        <v>19070</v>
      </c>
      <c r="H19071">
        <v>14</v>
      </c>
      <c r="L19071">
        <v>19069</v>
      </c>
      <c r="M19071">
        <v>12</v>
      </c>
    </row>
    <row r="19072" spans="2:13" x14ac:dyDescent="0.2">
      <c r="B19072">
        <v>19070</v>
      </c>
      <c r="C19072">
        <v>11</v>
      </c>
      <c r="D19072" s="43">
        <v>0.9757109582349397</v>
      </c>
      <c r="G19072">
        <v>19071</v>
      </c>
      <c r="H19072">
        <v>8</v>
      </c>
      <c r="L19072">
        <v>19070</v>
      </c>
      <c r="M19072">
        <v>10</v>
      </c>
    </row>
    <row r="19073" spans="2:13" x14ac:dyDescent="0.2">
      <c r="B19073">
        <v>19071</v>
      </c>
      <c r="C19073">
        <v>7</v>
      </c>
      <c r="D19073" s="43">
        <v>0.97571182545736379</v>
      </c>
      <c r="G19073">
        <v>19072</v>
      </c>
      <c r="H19073">
        <v>1</v>
      </c>
      <c r="L19073">
        <v>19071</v>
      </c>
      <c r="M19073">
        <v>9</v>
      </c>
    </row>
    <row r="19074" spans="2:13" x14ac:dyDescent="0.2">
      <c r="B19074">
        <v>19072</v>
      </c>
      <c r="C19074">
        <v>5</v>
      </c>
      <c r="D19074" s="43">
        <v>0.97571244490195241</v>
      </c>
      <c r="G19074">
        <v>19073</v>
      </c>
      <c r="H19074">
        <v>9</v>
      </c>
      <c r="L19074">
        <v>19072</v>
      </c>
      <c r="M19074">
        <v>5</v>
      </c>
    </row>
    <row r="19075" spans="2:13" x14ac:dyDescent="0.2">
      <c r="B19075">
        <v>19073</v>
      </c>
      <c r="C19075">
        <v>9</v>
      </c>
      <c r="D19075" s="43">
        <v>0.97571355990221198</v>
      </c>
      <c r="G19075">
        <v>19074</v>
      </c>
      <c r="H19075">
        <v>9</v>
      </c>
      <c r="L19075">
        <v>19073</v>
      </c>
      <c r="M19075">
        <v>9</v>
      </c>
    </row>
    <row r="19076" spans="2:13" x14ac:dyDescent="0.2">
      <c r="B19076">
        <v>19074</v>
      </c>
      <c r="C19076">
        <v>19</v>
      </c>
      <c r="D19076" s="43">
        <v>0.97571591379164879</v>
      </c>
      <c r="G19076">
        <v>19075</v>
      </c>
      <c r="H19076">
        <v>4</v>
      </c>
      <c r="L19076">
        <v>19074</v>
      </c>
      <c r="M19076">
        <v>17</v>
      </c>
    </row>
    <row r="19077" spans="2:13" x14ac:dyDescent="0.2">
      <c r="B19077">
        <v>19075</v>
      </c>
      <c r="C19077">
        <v>6</v>
      </c>
      <c r="D19077" s="43">
        <v>0.97571665712515521</v>
      </c>
      <c r="G19077">
        <v>19076</v>
      </c>
      <c r="H19077">
        <v>10</v>
      </c>
      <c r="L19077">
        <v>19075</v>
      </c>
      <c r="M19077">
        <v>6</v>
      </c>
    </row>
    <row r="19078" spans="2:13" x14ac:dyDescent="0.2">
      <c r="B19078">
        <v>19076</v>
      </c>
      <c r="C19078">
        <v>6</v>
      </c>
      <c r="D19078" s="43">
        <v>0.97571740045866151</v>
      </c>
      <c r="G19078">
        <v>19077</v>
      </c>
      <c r="H19078">
        <v>7</v>
      </c>
      <c r="L19078">
        <v>19076</v>
      </c>
      <c r="M19078">
        <v>7</v>
      </c>
    </row>
    <row r="19079" spans="2:13" x14ac:dyDescent="0.2">
      <c r="B19079">
        <v>19077</v>
      </c>
      <c r="C19079">
        <v>5</v>
      </c>
      <c r="D19079" s="43">
        <v>0.97571801990325013</v>
      </c>
      <c r="G19079">
        <v>19078</v>
      </c>
      <c r="H19079">
        <v>8</v>
      </c>
      <c r="L19079">
        <v>19077</v>
      </c>
      <c r="M19079">
        <v>4</v>
      </c>
    </row>
    <row r="19080" spans="2:13" x14ac:dyDescent="0.2">
      <c r="B19080">
        <v>19078</v>
      </c>
      <c r="C19080">
        <v>11</v>
      </c>
      <c r="D19080" s="43">
        <v>0.97571938268134517</v>
      </c>
      <c r="G19080">
        <v>19079</v>
      </c>
      <c r="H19080">
        <v>10</v>
      </c>
      <c r="L19080">
        <v>19078</v>
      </c>
      <c r="M19080">
        <v>11</v>
      </c>
    </row>
    <row r="19081" spans="2:13" x14ac:dyDescent="0.2">
      <c r="B19081">
        <v>19079</v>
      </c>
      <c r="C19081">
        <v>8</v>
      </c>
      <c r="D19081" s="43">
        <v>0.97572037379268706</v>
      </c>
      <c r="G19081">
        <v>19080</v>
      </c>
      <c r="H19081">
        <v>7</v>
      </c>
      <c r="L19081">
        <v>19079</v>
      </c>
      <c r="M19081">
        <v>10</v>
      </c>
    </row>
    <row r="19082" spans="2:13" x14ac:dyDescent="0.2">
      <c r="B19082">
        <v>19080</v>
      </c>
      <c r="C19082">
        <v>6</v>
      </c>
      <c r="D19082" s="43">
        <v>0.97572111712619336</v>
      </c>
      <c r="G19082">
        <v>19081</v>
      </c>
      <c r="H19082">
        <v>4</v>
      </c>
      <c r="L19082">
        <v>19080</v>
      </c>
      <c r="M19082">
        <v>6</v>
      </c>
    </row>
    <row r="19083" spans="2:13" x14ac:dyDescent="0.2">
      <c r="B19083">
        <v>19081</v>
      </c>
      <c r="C19083">
        <v>5</v>
      </c>
      <c r="D19083" s="43">
        <v>0.97572173657078198</v>
      </c>
      <c r="G19083">
        <v>19082</v>
      </c>
      <c r="H19083">
        <v>3</v>
      </c>
      <c r="L19083">
        <v>19081</v>
      </c>
      <c r="M19083">
        <v>5</v>
      </c>
    </row>
    <row r="19084" spans="2:13" x14ac:dyDescent="0.2">
      <c r="B19084">
        <v>19082</v>
      </c>
      <c r="C19084">
        <v>6</v>
      </c>
      <c r="D19084" s="43">
        <v>0.9757224799042884</v>
      </c>
      <c r="G19084">
        <v>19083</v>
      </c>
      <c r="H19084">
        <v>7</v>
      </c>
      <c r="L19084">
        <v>19082</v>
      </c>
      <c r="M19084">
        <v>4</v>
      </c>
    </row>
    <row r="19085" spans="2:13" x14ac:dyDescent="0.2">
      <c r="B19085">
        <v>19083</v>
      </c>
      <c r="C19085">
        <v>3</v>
      </c>
      <c r="D19085" s="43">
        <v>0.97572285157104155</v>
      </c>
      <c r="G19085">
        <v>19084</v>
      </c>
      <c r="H19085">
        <v>8</v>
      </c>
      <c r="L19085">
        <v>19083</v>
      </c>
      <c r="M19085">
        <v>3</v>
      </c>
    </row>
    <row r="19086" spans="2:13" x14ac:dyDescent="0.2">
      <c r="B19086">
        <v>19084</v>
      </c>
      <c r="C19086">
        <v>10</v>
      </c>
      <c r="D19086" s="43">
        <v>0.9757240904602188</v>
      </c>
      <c r="G19086">
        <v>19085</v>
      </c>
      <c r="H19086">
        <v>8</v>
      </c>
      <c r="L19086">
        <v>19084</v>
      </c>
      <c r="M19086">
        <v>10</v>
      </c>
    </row>
    <row r="19087" spans="2:13" x14ac:dyDescent="0.2">
      <c r="B19087">
        <v>19085</v>
      </c>
      <c r="C19087">
        <v>8</v>
      </c>
      <c r="D19087" s="43">
        <v>0.97572508157156068</v>
      </c>
      <c r="G19087">
        <v>19086</v>
      </c>
      <c r="H19087">
        <v>9</v>
      </c>
      <c r="L19087">
        <v>19085</v>
      </c>
      <c r="M19087">
        <v>9</v>
      </c>
    </row>
    <row r="19088" spans="2:13" x14ac:dyDescent="0.2">
      <c r="B19088">
        <v>19086</v>
      </c>
      <c r="C19088">
        <v>8</v>
      </c>
      <c r="D19088" s="43">
        <v>0.97572607268290246</v>
      </c>
      <c r="G19088">
        <v>19087</v>
      </c>
      <c r="H19088">
        <v>4</v>
      </c>
      <c r="L19088">
        <v>19086</v>
      </c>
      <c r="M19088">
        <v>7</v>
      </c>
    </row>
    <row r="19089" spans="2:13" x14ac:dyDescent="0.2">
      <c r="B19089">
        <v>19087</v>
      </c>
      <c r="C19089">
        <v>3</v>
      </c>
      <c r="D19089" s="43">
        <v>0.97572644434965561</v>
      </c>
      <c r="G19089">
        <v>19088</v>
      </c>
      <c r="H19089">
        <v>6</v>
      </c>
      <c r="L19089">
        <v>19087</v>
      </c>
      <c r="M19089">
        <v>3</v>
      </c>
    </row>
    <row r="19090" spans="2:13" x14ac:dyDescent="0.2">
      <c r="B19090">
        <v>19088</v>
      </c>
      <c r="C19090">
        <v>8</v>
      </c>
      <c r="D19090" s="43">
        <v>0.97572743546099749</v>
      </c>
      <c r="G19090">
        <v>19089</v>
      </c>
      <c r="H19090">
        <v>9</v>
      </c>
      <c r="L19090">
        <v>19088</v>
      </c>
      <c r="M19090">
        <v>9</v>
      </c>
    </row>
    <row r="19091" spans="2:13" x14ac:dyDescent="0.2">
      <c r="B19091">
        <v>19089</v>
      </c>
      <c r="C19091">
        <v>7</v>
      </c>
      <c r="D19091" s="43">
        <v>0.97572830268342159</v>
      </c>
      <c r="G19091">
        <v>19090</v>
      </c>
      <c r="H19091">
        <v>14</v>
      </c>
      <c r="L19091">
        <v>19089</v>
      </c>
      <c r="M19091">
        <v>7</v>
      </c>
    </row>
    <row r="19092" spans="2:13" x14ac:dyDescent="0.2">
      <c r="B19092">
        <v>19090</v>
      </c>
      <c r="C19092">
        <v>5</v>
      </c>
      <c r="D19092" s="43">
        <v>0.97572892212801021</v>
      </c>
      <c r="G19092">
        <v>19091</v>
      </c>
      <c r="H19092">
        <v>8</v>
      </c>
      <c r="L19092">
        <v>19090</v>
      </c>
      <c r="M19092">
        <v>7</v>
      </c>
    </row>
    <row r="19093" spans="2:13" x14ac:dyDescent="0.2">
      <c r="B19093">
        <v>19091</v>
      </c>
      <c r="C19093">
        <v>12</v>
      </c>
      <c r="D19093" s="43">
        <v>0.97573040879502293</v>
      </c>
      <c r="G19093">
        <v>19092</v>
      </c>
      <c r="H19093">
        <v>10</v>
      </c>
      <c r="L19093">
        <v>19091</v>
      </c>
      <c r="M19093">
        <v>10</v>
      </c>
    </row>
    <row r="19094" spans="2:13" x14ac:dyDescent="0.2">
      <c r="B19094">
        <v>19092</v>
      </c>
      <c r="C19094">
        <v>5</v>
      </c>
      <c r="D19094" s="43">
        <v>0.97573102823961155</v>
      </c>
      <c r="G19094">
        <v>19093</v>
      </c>
      <c r="H19094">
        <v>4</v>
      </c>
      <c r="L19094">
        <v>19092</v>
      </c>
      <c r="M19094">
        <v>4</v>
      </c>
    </row>
    <row r="19095" spans="2:13" x14ac:dyDescent="0.2">
      <c r="B19095">
        <v>19093</v>
      </c>
      <c r="C19095">
        <v>13</v>
      </c>
      <c r="D19095" s="43">
        <v>0.97573263879554206</v>
      </c>
      <c r="G19095">
        <v>19094</v>
      </c>
      <c r="H19095">
        <v>6</v>
      </c>
      <c r="L19095">
        <v>19093</v>
      </c>
      <c r="M19095">
        <v>14</v>
      </c>
    </row>
    <row r="19096" spans="2:13" x14ac:dyDescent="0.2">
      <c r="B19096">
        <v>19094</v>
      </c>
      <c r="C19096">
        <v>8</v>
      </c>
      <c r="D19096" s="43">
        <v>0.97573362990688384</v>
      </c>
      <c r="G19096">
        <v>19095</v>
      </c>
      <c r="H19096">
        <v>3</v>
      </c>
      <c r="L19096">
        <v>19094</v>
      </c>
      <c r="M19096">
        <v>7</v>
      </c>
    </row>
    <row r="19097" spans="2:13" x14ac:dyDescent="0.2">
      <c r="B19097">
        <v>19095</v>
      </c>
      <c r="C19097">
        <v>6</v>
      </c>
      <c r="D19097" s="43">
        <v>0.97573437324039025</v>
      </c>
      <c r="G19097">
        <v>19096</v>
      </c>
      <c r="H19097">
        <v>10</v>
      </c>
      <c r="L19097">
        <v>19095</v>
      </c>
      <c r="M19097">
        <v>6</v>
      </c>
    </row>
    <row r="19098" spans="2:13" x14ac:dyDescent="0.2">
      <c r="B19098">
        <v>19096</v>
      </c>
      <c r="C19098">
        <v>12</v>
      </c>
      <c r="D19098" s="43">
        <v>0.97573585990740297</v>
      </c>
      <c r="G19098">
        <v>19097</v>
      </c>
      <c r="H19098">
        <v>9</v>
      </c>
      <c r="L19098">
        <v>19096</v>
      </c>
      <c r="M19098">
        <v>12</v>
      </c>
    </row>
    <row r="19099" spans="2:13" x14ac:dyDescent="0.2">
      <c r="B19099">
        <v>19097</v>
      </c>
      <c r="C19099">
        <v>5</v>
      </c>
      <c r="D19099" s="43">
        <v>0.97573647935199159</v>
      </c>
      <c r="G19099">
        <v>19098</v>
      </c>
      <c r="H19099">
        <v>3</v>
      </c>
      <c r="L19099">
        <v>19097</v>
      </c>
      <c r="M19099">
        <v>6</v>
      </c>
    </row>
    <row r="19100" spans="2:13" x14ac:dyDescent="0.2">
      <c r="B19100">
        <v>19098</v>
      </c>
      <c r="C19100">
        <v>5</v>
      </c>
      <c r="D19100" s="43">
        <v>0.97573709879658022</v>
      </c>
      <c r="G19100">
        <v>19099</v>
      </c>
      <c r="H19100">
        <v>7</v>
      </c>
      <c r="L19100">
        <v>19098</v>
      </c>
      <c r="M19100">
        <v>5</v>
      </c>
    </row>
    <row r="19101" spans="2:13" x14ac:dyDescent="0.2">
      <c r="B19101">
        <v>19099</v>
      </c>
      <c r="C19101">
        <v>4</v>
      </c>
      <c r="D19101" s="43">
        <v>0.97573759435225116</v>
      </c>
      <c r="G19101">
        <v>19100</v>
      </c>
      <c r="H19101">
        <v>5</v>
      </c>
      <c r="L19101">
        <v>19099</v>
      </c>
      <c r="M19101">
        <v>6</v>
      </c>
    </row>
    <row r="19102" spans="2:13" x14ac:dyDescent="0.2">
      <c r="B19102">
        <v>19100</v>
      </c>
      <c r="C19102">
        <v>7</v>
      </c>
      <c r="D19102" s="43">
        <v>0.97573846157467525</v>
      </c>
      <c r="G19102">
        <v>19101</v>
      </c>
      <c r="H19102">
        <v>5</v>
      </c>
      <c r="L19102">
        <v>19100</v>
      </c>
      <c r="M19102">
        <v>5</v>
      </c>
    </row>
    <row r="19103" spans="2:13" x14ac:dyDescent="0.2">
      <c r="B19103">
        <v>19101</v>
      </c>
      <c r="C19103">
        <v>6</v>
      </c>
      <c r="D19103" s="43">
        <v>0.97573920490818156</v>
      </c>
      <c r="G19103">
        <v>19102</v>
      </c>
      <c r="H19103">
        <v>14</v>
      </c>
      <c r="L19103">
        <v>19101</v>
      </c>
      <c r="M19103">
        <v>6</v>
      </c>
    </row>
    <row r="19104" spans="2:13" x14ac:dyDescent="0.2">
      <c r="B19104">
        <v>19102</v>
      </c>
      <c r="C19104">
        <v>8</v>
      </c>
      <c r="D19104" s="43">
        <v>0.97574019601952344</v>
      </c>
      <c r="G19104">
        <v>19103</v>
      </c>
      <c r="H19104">
        <v>7</v>
      </c>
      <c r="L19104">
        <v>19102</v>
      </c>
      <c r="M19104">
        <v>8</v>
      </c>
    </row>
    <row r="19105" spans="2:13" x14ac:dyDescent="0.2">
      <c r="B19105">
        <v>19103</v>
      </c>
      <c r="C19105">
        <v>9</v>
      </c>
      <c r="D19105" s="43">
        <v>0.97574131101978301</v>
      </c>
      <c r="G19105">
        <v>19104</v>
      </c>
      <c r="H19105">
        <v>5</v>
      </c>
      <c r="L19105">
        <v>19103</v>
      </c>
      <c r="M19105">
        <v>9</v>
      </c>
    </row>
    <row r="19106" spans="2:13" x14ac:dyDescent="0.2">
      <c r="B19106">
        <v>19104</v>
      </c>
      <c r="C19106">
        <v>10</v>
      </c>
      <c r="D19106" s="43">
        <v>0.97574254990896025</v>
      </c>
      <c r="G19106">
        <v>19105</v>
      </c>
      <c r="H19106">
        <v>10</v>
      </c>
      <c r="L19106">
        <v>19104</v>
      </c>
      <c r="M19106">
        <v>11</v>
      </c>
    </row>
    <row r="19107" spans="2:13" x14ac:dyDescent="0.2">
      <c r="B19107">
        <v>19105</v>
      </c>
      <c r="C19107">
        <v>12</v>
      </c>
      <c r="D19107" s="43">
        <v>0.97574403657597297</v>
      </c>
      <c r="G19107">
        <v>19106</v>
      </c>
      <c r="H19107">
        <v>4</v>
      </c>
      <c r="L19107">
        <v>19105</v>
      </c>
      <c r="M19107">
        <v>11</v>
      </c>
    </row>
    <row r="19108" spans="2:13" x14ac:dyDescent="0.2">
      <c r="B19108">
        <v>19106</v>
      </c>
      <c r="C19108">
        <v>9</v>
      </c>
      <c r="D19108" s="43">
        <v>0.97574515157623254</v>
      </c>
      <c r="G19108">
        <v>19107</v>
      </c>
      <c r="H19108">
        <v>11</v>
      </c>
      <c r="L19108">
        <v>19106</v>
      </c>
      <c r="M19108">
        <v>10</v>
      </c>
    </row>
    <row r="19109" spans="2:13" x14ac:dyDescent="0.2">
      <c r="B19109">
        <v>19107</v>
      </c>
      <c r="C19109">
        <v>9</v>
      </c>
      <c r="D19109" s="43">
        <v>0.97574626657649211</v>
      </c>
      <c r="G19109">
        <v>19108</v>
      </c>
      <c r="H19109">
        <v>15</v>
      </c>
      <c r="L19109">
        <v>19107</v>
      </c>
      <c r="M19109">
        <v>8</v>
      </c>
    </row>
    <row r="19110" spans="2:13" x14ac:dyDescent="0.2">
      <c r="B19110">
        <v>19108</v>
      </c>
      <c r="C19110">
        <v>8</v>
      </c>
      <c r="D19110" s="43">
        <v>0.97574725768783388</v>
      </c>
      <c r="G19110">
        <v>19109</v>
      </c>
      <c r="H19110">
        <v>9</v>
      </c>
      <c r="L19110">
        <v>19108</v>
      </c>
      <c r="M19110">
        <v>9</v>
      </c>
    </row>
    <row r="19111" spans="2:13" x14ac:dyDescent="0.2">
      <c r="B19111">
        <v>19109</v>
      </c>
      <c r="C19111">
        <v>15</v>
      </c>
      <c r="D19111" s="43">
        <v>0.97574911602159975</v>
      </c>
      <c r="G19111">
        <v>19110</v>
      </c>
      <c r="H19111">
        <v>9</v>
      </c>
      <c r="L19111">
        <v>19109</v>
      </c>
      <c r="M19111">
        <v>15</v>
      </c>
    </row>
    <row r="19112" spans="2:13" x14ac:dyDescent="0.2">
      <c r="B19112">
        <v>19110</v>
      </c>
      <c r="C19112">
        <v>5</v>
      </c>
      <c r="D19112" s="43">
        <v>0.97574973546618837</v>
      </c>
      <c r="G19112">
        <v>19111</v>
      </c>
      <c r="H19112">
        <v>8</v>
      </c>
      <c r="L19112">
        <v>19110</v>
      </c>
      <c r="M19112">
        <v>3</v>
      </c>
    </row>
    <row r="19113" spans="2:13" x14ac:dyDescent="0.2">
      <c r="B19113">
        <v>19111</v>
      </c>
      <c r="C19113">
        <v>11</v>
      </c>
      <c r="D19113" s="43">
        <v>0.97575109824428341</v>
      </c>
      <c r="G19113">
        <v>19112</v>
      </c>
      <c r="H19113">
        <v>8</v>
      </c>
      <c r="L19113">
        <v>19111</v>
      </c>
      <c r="M19113">
        <v>12</v>
      </c>
    </row>
    <row r="19114" spans="2:13" x14ac:dyDescent="0.2">
      <c r="B19114">
        <v>19112</v>
      </c>
      <c r="C19114">
        <v>8</v>
      </c>
      <c r="D19114" s="43">
        <v>0.9757520893556253</v>
      </c>
      <c r="G19114">
        <v>19113</v>
      </c>
      <c r="H19114">
        <v>6</v>
      </c>
      <c r="L19114">
        <v>19112</v>
      </c>
      <c r="M19114">
        <v>11</v>
      </c>
    </row>
    <row r="19115" spans="2:13" x14ac:dyDescent="0.2">
      <c r="B19115">
        <v>19113</v>
      </c>
      <c r="C19115">
        <v>9</v>
      </c>
      <c r="D19115" s="43">
        <v>0.97575320435588475</v>
      </c>
      <c r="G19115">
        <v>19114</v>
      </c>
      <c r="H19115">
        <v>9</v>
      </c>
      <c r="L19115">
        <v>19113</v>
      </c>
      <c r="M19115">
        <v>6</v>
      </c>
    </row>
    <row r="19116" spans="2:13" x14ac:dyDescent="0.2">
      <c r="B19116">
        <v>19114</v>
      </c>
      <c r="C19116">
        <v>9</v>
      </c>
      <c r="D19116" s="43">
        <v>0.97575431935614432</v>
      </c>
      <c r="G19116">
        <v>19115</v>
      </c>
      <c r="H19116">
        <v>3</v>
      </c>
      <c r="L19116">
        <v>19114</v>
      </c>
      <c r="M19116">
        <v>9</v>
      </c>
    </row>
    <row r="19117" spans="2:13" x14ac:dyDescent="0.2">
      <c r="B19117">
        <v>19115</v>
      </c>
      <c r="C19117">
        <v>12</v>
      </c>
      <c r="D19117" s="43">
        <v>0.97575580602315704</v>
      </c>
      <c r="G19117">
        <v>19116</v>
      </c>
      <c r="H19117">
        <v>9</v>
      </c>
      <c r="L19117">
        <v>19115</v>
      </c>
      <c r="M19117">
        <v>12</v>
      </c>
    </row>
    <row r="19118" spans="2:13" x14ac:dyDescent="0.2">
      <c r="B19118">
        <v>19116</v>
      </c>
      <c r="C19118">
        <v>14</v>
      </c>
      <c r="D19118" s="43">
        <v>0.97575754046800522</v>
      </c>
      <c r="G19118">
        <v>19117</v>
      </c>
      <c r="H19118">
        <v>9</v>
      </c>
      <c r="L19118">
        <v>19116</v>
      </c>
      <c r="M19118">
        <v>14</v>
      </c>
    </row>
    <row r="19119" spans="2:13" x14ac:dyDescent="0.2">
      <c r="B19119">
        <v>19117</v>
      </c>
      <c r="C19119">
        <v>9</v>
      </c>
      <c r="D19119" s="43">
        <v>0.97575865546826479</v>
      </c>
      <c r="G19119">
        <v>19118</v>
      </c>
      <c r="H19119">
        <v>8</v>
      </c>
      <c r="L19119">
        <v>19117</v>
      </c>
      <c r="M19119">
        <v>9</v>
      </c>
    </row>
    <row r="19120" spans="2:13" x14ac:dyDescent="0.2">
      <c r="B19120">
        <v>19118</v>
      </c>
      <c r="C19120">
        <v>10</v>
      </c>
      <c r="D19120" s="43">
        <v>0.97575989435744204</v>
      </c>
      <c r="G19120">
        <v>19119</v>
      </c>
      <c r="H19120">
        <v>13</v>
      </c>
      <c r="L19120">
        <v>19118</v>
      </c>
      <c r="M19120">
        <v>10</v>
      </c>
    </row>
    <row r="19121" spans="2:13" x14ac:dyDescent="0.2">
      <c r="B19121">
        <v>19119</v>
      </c>
      <c r="C19121">
        <v>8</v>
      </c>
      <c r="D19121" s="43">
        <v>0.97576088546878392</v>
      </c>
      <c r="G19121">
        <v>19120</v>
      </c>
      <c r="H19121">
        <v>8</v>
      </c>
      <c r="L19121">
        <v>19119</v>
      </c>
      <c r="M19121">
        <v>7</v>
      </c>
    </row>
    <row r="19122" spans="2:13" x14ac:dyDescent="0.2">
      <c r="B19122">
        <v>19120</v>
      </c>
      <c r="C19122">
        <v>10</v>
      </c>
      <c r="D19122" s="43">
        <v>0.97576212435796117</v>
      </c>
      <c r="G19122">
        <v>19121</v>
      </c>
      <c r="H19122">
        <v>10</v>
      </c>
      <c r="L19122">
        <v>19120</v>
      </c>
      <c r="M19122">
        <v>10</v>
      </c>
    </row>
    <row r="19123" spans="2:13" x14ac:dyDescent="0.2">
      <c r="B19123">
        <v>19121</v>
      </c>
      <c r="C19123">
        <v>10</v>
      </c>
      <c r="D19123" s="43">
        <v>0.97576336324713842</v>
      </c>
      <c r="G19123">
        <v>19122</v>
      </c>
      <c r="H19123">
        <v>7</v>
      </c>
      <c r="L19123">
        <v>19121</v>
      </c>
      <c r="M19123">
        <v>12</v>
      </c>
    </row>
    <row r="19124" spans="2:13" x14ac:dyDescent="0.2">
      <c r="B19124">
        <v>19122</v>
      </c>
      <c r="C19124">
        <v>6</v>
      </c>
      <c r="D19124" s="43">
        <v>0.97576410658064483</v>
      </c>
      <c r="G19124">
        <v>19123</v>
      </c>
      <c r="H19124">
        <v>4</v>
      </c>
      <c r="L19124">
        <v>19122</v>
      </c>
      <c r="M19124">
        <v>5</v>
      </c>
    </row>
    <row r="19125" spans="2:13" x14ac:dyDescent="0.2">
      <c r="B19125">
        <v>19123</v>
      </c>
      <c r="C19125">
        <v>5</v>
      </c>
      <c r="D19125" s="43">
        <v>0.97576472602523345</v>
      </c>
      <c r="G19125">
        <v>19124</v>
      </c>
      <c r="H19125">
        <v>12</v>
      </c>
      <c r="L19125">
        <v>19123</v>
      </c>
      <c r="M19125">
        <v>5</v>
      </c>
    </row>
    <row r="19126" spans="2:13" x14ac:dyDescent="0.2">
      <c r="B19126">
        <v>19124</v>
      </c>
      <c r="C19126">
        <v>11</v>
      </c>
      <c r="D19126" s="43">
        <v>0.97576608880332849</v>
      </c>
      <c r="G19126">
        <v>19125</v>
      </c>
      <c r="H19126">
        <v>10</v>
      </c>
      <c r="L19126">
        <v>19124</v>
      </c>
      <c r="M19126">
        <v>10</v>
      </c>
    </row>
    <row r="19127" spans="2:13" x14ac:dyDescent="0.2">
      <c r="B19127">
        <v>19125</v>
      </c>
      <c r="C19127">
        <v>9</v>
      </c>
      <c r="D19127" s="43">
        <v>0.97576720380358795</v>
      </c>
      <c r="G19127">
        <v>19126</v>
      </c>
      <c r="H19127">
        <v>6</v>
      </c>
      <c r="L19127">
        <v>19125</v>
      </c>
      <c r="M19127">
        <v>9</v>
      </c>
    </row>
    <row r="19128" spans="2:13" x14ac:dyDescent="0.2">
      <c r="B19128">
        <v>19126</v>
      </c>
      <c r="C19128">
        <v>5</v>
      </c>
      <c r="D19128" s="43">
        <v>0.97576782324817668</v>
      </c>
      <c r="G19128">
        <v>19127</v>
      </c>
      <c r="H19128">
        <v>7</v>
      </c>
      <c r="L19128">
        <v>19126</v>
      </c>
      <c r="M19128">
        <v>7</v>
      </c>
    </row>
    <row r="19129" spans="2:13" x14ac:dyDescent="0.2">
      <c r="B19129">
        <v>19127</v>
      </c>
      <c r="C19129">
        <v>10</v>
      </c>
      <c r="D19129" s="43">
        <v>0.97576906213735393</v>
      </c>
      <c r="G19129">
        <v>19128</v>
      </c>
      <c r="H19129">
        <v>10</v>
      </c>
      <c r="L19129">
        <v>19127</v>
      </c>
      <c r="M19129">
        <v>8</v>
      </c>
    </row>
    <row r="19130" spans="2:13" x14ac:dyDescent="0.2">
      <c r="B19130">
        <v>19128</v>
      </c>
      <c r="C19130">
        <v>10</v>
      </c>
      <c r="D19130" s="43">
        <v>0.97577030102653117</v>
      </c>
      <c r="G19130">
        <v>19129</v>
      </c>
      <c r="H19130">
        <v>12</v>
      </c>
      <c r="L19130">
        <v>19128</v>
      </c>
      <c r="M19130">
        <v>10</v>
      </c>
    </row>
    <row r="19131" spans="2:13" x14ac:dyDescent="0.2">
      <c r="B19131">
        <v>19129</v>
      </c>
      <c r="C19131">
        <v>6</v>
      </c>
      <c r="D19131" s="43">
        <v>0.97577104436003759</v>
      </c>
      <c r="G19131">
        <v>19130</v>
      </c>
      <c r="H19131">
        <v>6</v>
      </c>
      <c r="L19131">
        <v>19129</v>
      </c>
      <c r="M19131">
        <v>6</v>
      </c>
    </row>
    <row r="19132" spans="2:13" x14ac:dyDescent="0.2">
      <c r="B19132">
        <v>19130</v>
      </c>
      <c r="C19132">
        <v>5</v>
      </c>
      <c r="D19132" s="43">
        <v>0.97577166380462621</v>
      </c>
      <c r="G19132">
        <v>19131</v>
      </c>
      <c r="H19132">
        <v>9</v>
      </c>
      <c r="L19132">
        <v>19130</v>
      </c>
      <c r="M19132">
        <v>5</v>
      </c>
    </row>
    <row r="19133" spans="2:13" x14ac:dyDescent="0.2">
      <c r="B19133">
        <v>19131</v>
      </c>
      <c r="C19133">
        <v>4</v>
      </c>
      <c r="D19133" s="43">
        <v>0.97577215936029704</v>
      </c>
      <c r="G19133">
        <v>19132</v>
      </c>
      <c r="H19133">
        <v>14</v>
      </c>
      <c r="L19133">
        <v>19131</v>
      </c>
      <c r="M19133">
        <v>5</v>
      </c>
    </row>
    <row r="19134" spans="2:13" x14ac:dyDescent="0.2">
      <c r="B19134">
        <v>19132</v>
      </c>
      <c r="C19134">
        <v>10</v>
      </c>
      <c r="D19134" s="43">
        <v>0.9757733982494744</v>
      </c>
      <c r="G19134">
        <v>19133</v>
      </c>
      <c r="H19134">
        <v>11</v>
      </c>
      <c r="L19134">
        <v>19132</v>
      </c>
      <c r="M19134">
        <v>10</v>
      </c>
    </row>
    <row r="19135" spans="2:13" x14ac:dyDescent="0.2">
      <c r="B19135">
        <v>19133</v>
      </c>
      <c r="C19135">
        <v>7</v>
      </c>
      <c r="D19135" s="43">
        <v>0.97577426547189849</v>
      </c>
      <c r="G19135">
        <v>19134</v>
      </c>
      <c r="H19135">
        <v>12</v>
      </c>
      <c r="L19135">
        <v>19133</v>
      </c>
      <c r="M19135">
        <v>7</v>
      </c>
    </row>
    <row r="19136" spans="2:13" x14ac:dyDescent="0.2">
      <c r="B19136">
        <v>19134</v>
      </c>
      <c r="C19136">
        <v>4</v>
      </c>
      <c r="D19136" s="43">
        <v>0.97577476102756933</v>
      </c>
      <c r="G19136">
        <v>19135</v>
      </c>
      <c r="H19136">
        <v>9</v>
      </c>
      <c r="L19136">
        <v>19134</v>
      </c>
      <c r="M19136">
        <v>3</v>
      </c>
    </row>
    <row r="19137" spans="2:13" x14ac:dyDescent="0.2">
      <c r="B19137">
        <v>19135</v>
      </c>
      <c r="C19137">
        <v>14</v>
      </c>
      <c r="D19137" s="43">
        <v>0.97577649547241752</v>
      </c>
      <c r="G19137">
        <v>19136</v>
      </c>
      <c r="H19137">
        <v>12</v>
      </c>
      <c r="L19137">
        <v>19135</v>
      </c>
      <c r="M19137">
        <v>15</v>
      </c>
    </row>
    <row r="19138" spans="2:13" x14ac:dyDescent="0.2">
      <c r="B19138">
        <v>19136</v>
      </c>
      <c r="C19138">
        <v>7</v>
      </c>
      <c r="D19138" s="43">
        <v>0.97577736269484161</v>
      </c>
      <c r="G19138">
        <v>19137</v>
      </c>
      <c r="H19138">
        <v>6</v>
      </c>
      <c r="L19138">
        <v>19136</v>
      </c>
      <c r="M19138">
        <v>6</v>
      </c>
    </row>
    <row r="19139" spans="2:13" x14ac:dyDescent="0.2">
      <c r="B19139">
        <v>19137</v>
      </c>
      <c r="C19139">
        <v>9</v>
      </c>
      <c r="D19139" s="43">
        <v>0.97577847769510118</v>
      </c>
      <c r="G19139">
        <v>19138</v>
      </c>
      <c r="H19139">
        <v>5</v>
      </c>
      <c r="L19139">
        <v>19137</v>
      </c>
      <c r="M19139">
        <v>9</v>
      </c>
    </row>
    <row r="19140" spans="2:13" x14ac:dyDescent="0.2">
      <c r="B19140">
        <v>19138</v>
      </c>
      <c r="C19140">
        <v>9</v>
      </c>
      <c r="D19140" s="43">
        <v>0.97577959269536074</v>
      </c>
      <c r="G19140">
        <v>19139</v>
      </c>
      <c r="H19140">
        <v>6</v>
      </c>
      <c r="L19140">
        <v>19138</v>
      </c>
      <c r="M19140">
        <v>9</v>
      </c>
    </row>
    <row r="19141" spans="2:13" x14ac:dyDescent="0.2">
      <c r="B19141">
        <v>19139</v>
      </c>
      <c r="C19141">
        <v>7</v>
      </c>
      <c r="D19141" s="43">
        <v>0.97578045991778484</v>
      </c>
      <c r="G19141">
        <v>19140</v>
      </c>
      <c r="H19141">
        <v>6</v>
      </c>
      <c r="L19141">
        <v>19139</v>
      </c>
      <c r="M19141">
        <v>9</v>
      </c>
    </row>
    <row r="19142" spans="2:13" x14ac:dyDescent="0.2">
      <c r="B19142">
        <v>19140</v>
      </c>
      <c r="C19142">
        <v>10</v>
      </c>
      <c r="D19142" s="43">
        <v>0.97578169880696208</v>
      </c>
      <c r="G19142">
        <v>19141</v>
      </c>
      <c r="H19142">
        <v>7</v>
      </c>
      <c r="L19142">
        <v>19140</v>
      </c>
      <c r="M19142">
        <v>10</v>
      </c>
    </row>
    <row r="19143" spans="2:13" x14ac:dyDescent="0.2">
      <c r="B19143">
        <v>19141</v>
      </c>
      <c r="C19143">
        <v>8</v>
      </c>
      <c r="D19143" s="43">
        <v>0.97578268991830397</v>
      </c>
      <c r="G19143">
        <v>19142</v>
      </c>
      <c r="H19143">
        <v>5</v>
      </c>
      <c r="L19143">
        <v>19141</v>
      </c>
      <c r="M19143">
        <v>7</v>
      </c>
    </row>
    <row r="19144" spans="2:13" x14ac:dyDescent="0.2">
      <c r="B19144">
        <v>19142</v>
      </c>
      <c r="C19144">
        <v>8</v>
      </c>
      <c r="D19144" s="43">
        <v>0.97578368102964574</v>
      </c>
      <c r="G19144">
        <v>19143</v>
      </c>
      <c r="H19144">
        <v>7</v>
      </c>
      <c r="L19144">
        <v>19142</v>
      </c>
      <c r="M19144">
        <v>7</v>
      </c>
    </row>
    <row r="19145" spans="2:13" x14ac:dyDescent="0.2">
      <c r="B19145">
        <v>19143</v>
      </c>
      <c r="C19145">
        <v>8</v>
      </c>
      <c r="D19145" s="43">
        <v>0.97578467214098752</v>
      </c>
      <c r="G19145">
        <v>19144</v>
      </c>
      <c r="H19145">
        <v>9</v>
      </c>
      <c r="L19145">
        <v>19143</v>
      </c>
      <c r="M19145">
        <v>8</v>
      </c>
    </row>
    <row r="19146" spans="2:13" x14ac:dyDescent="0.2">
      <c r="B19146">
        <v>19144</v>
      </c>
      <c r="C19146">
        <v>4</v>
      </c>
      <c r="D19146" s="43">
        <v>0.97578516769665846</v>
      </c>
      <c r="G19146">
        <v>19145</v>
      </c>
      <c r="H19146">
        <v>7</v>
      </c>
      <c r="L19146">
        <v>19144</v>
      </c>
      <c r="M19146">
        <v>5</v>
      </c>
    </row>
    <row r="19147" spans="2:13" x14ac:dyDescent="0.2">
      <c r="B19147">
        <v>19145</v>
      </c>
      <c r="C19147">
        <v>6</v>
      </c>
      <c r="D19147" s="43">
        <v>0.97578591103016488</v>
      </c>
      <c r="G19147">
        <v>19146</v>
      </c>
      <c r="H19147">
        <v>2</v>
      </c>
      <c r="L19147">
        <v>19145</v>
      </c>
      <c r="M19147">
        <v>6</v>
      </c>
    </row>
    <row r="19148" spans="2:13" x14ac:dyDescent="0.2">
      <c r="B19148">
        <v>19146</v>
      </c>
      <c r="C19148">
        <v>11</v>
      </c>
      <c r="D19148" s="43">
        <v>0.9757872738082598</v>
      </c>
      <c r="G19148">
        <v>19147</v>
      </c>
      <c r="H19148">
        <v>14</v>
      </c>
      <c r="L19148">
        <v>19146</v>
      </c>
      <c r="M19148">
        <v>12</v>
      </c>
    </row>
    <row r="19149" spans="2:13" x14ac:dyDescent="0.2">
      <c r="B19149">
        <v>19147</v>
      </c>
      <c r="C19149">
        <v>10</v>
      </c>
      <c r="D19149" s="43">
        <v>0.97578851269743716</v>
      </c>
      <c r="G19149">
        <v>19148</v>
      </c>
      <c r="H19149">
        <v>9</v>
      </c>
      <c r="L19149">
        <v>19147</v>
      </c>
      <c r="M19149">
        <v>9</v>
      </c>
    </row>
    <row r="19150" spans="2:13" x14ac:dyDescent="0.2">
      <c r="B19150">
        <v>19148</v>
      </c>
      <c r="C19150">
        <v>10</v>
      </c>
      <c r="D19150" s="43">
        <v>0.97578975158661441</v>
      </c>
      <c r="G19150">
        <v>19149</v>
      </c>
      <c r="H19150">
        <v>5</v>
      </c>
      <c r="L19150">
        <v>19148</v>
      </c>
      <c r="M19150">
        <v>9</v>
      </c>
    </row>
    <row r="19151" spans="2:13" x14ac:dyDescent="0.2">
      <c r="B19151">
        <v>19149</v>
      </c>
      <c r="C19151">
        <v>12</v>
      </c>
      <c r="D19151" s="43">
        <v>0.97579123825362712</v>
      </c>
      <c r="G19151">
        <v>19150</v>
      </c>
      <c r="H19151">
        <v>11</v>
      </c>
      <c r="L19151">
        <v>19149</v>
      </c>
      <c r="M19151">
        <v>14</v>
      </c>
    </row>
    <row r="19152" spans="2:13" x14ac:dyDescent="0.2">
      <c r="B19152">
        <v>19150</v>
      </c>
      <c r="C19152">
        <v>12</v>
      </c>
      <c r="D19152" s="43">
        <v>0.97579272492063984</v>
      </c>
      <c r="G19152">
        <v>19151</v>
      </c>
      <c r="H19152">
        <v>6</v>
      </c>
      <c r="L19152">
        <v>19150</v>
      </c>
      <c r="M19152">
        <v>10</v>
      </c>
    </row>
    <row r="19153" spans="2:13" x14ac:dyDescent="0.2">
      <c r="B19153">
        <v>19151</v>
      </c>
      <c r="C19153">
        <v>11</v>
      </c>
      <c r="D19153" s="43">
        <v>0.97579408769873488</v>
      </c>
      <c r="G19153">
        <v>19152</v>
      </c>
      <c r="H19153">
        <v>9</v>
      </c>
      <c r="L19153">
        <v>19151</v>
      </c>
      <c r="M19153">
        <v>11</v>
      </c>
    </row>
    <row r="19154" spans="2:13" x14ac:dyDescent="0.2">
      <c r="B19154">
        <v>19152</v>
      </c>
      <c r="C19154">
        <v>9</v>
      </c>
      <c r="D19154" s="43">
        <v>0.97579520269899445</v>
      </c>
      <c r="G19154">
        <v>19153</v>
      </c>
      <c r="H19154">
        <v>8</v>
      </c>
      <c r="L19154">
        <v>19152</v>
      </c>
      <c r="M19154">
        <v>11</v>
      </c>
    </row>
    <row r="19155" spans="2:13" x14ac:dyDescent="0.2">
      <c r="B19155">
        <v>19153</v>
      </c>
      <c r="C19155">
        <v>8</v>
      </c>
      <c r="D19155" s="43">
        <v>0.97579619381033622</v>
      </c>
      <c r="G19155">
        <v>19154</v>
      </c>
      <c r="H19155">
        <v>12</v>
      </c>
      <c r="L19155">
        <v>19153</v>
      </c>
      <c r="M19155">
        <v>7</v>
      </c>
    </row>
    <row r="19156" spans="2:13" x14ac:dyDescent="0.2">
      <c r="B19156">
        <v>19154</v>
      </c>
      <c r="C19156">
        <v>9</v>
      </c>
      <c r="D19156" s="43">
        <v>0.97579730881059579</v>
      </c>
      <c r="G19156">
        <v>19155</v>
      </c>
      <c r="H19156">
        <v>6</v>
      </c>
      <c r="L19156">
        <v>19154</v>
      </c>
      <c r="M19156">
        <v>8</v>
      </c>
    </row>
    <row r="19157" spans="2:13" x14ac:dyDescent="0.2">
      <c r="B19157">
        <v>19155</v>
      </c>
      <c r="C19157">
        <v>6</v>
      </c>
      <c r="D19157" s="43">
        <v>0.97579805214410209</v>
      </c>
      <c r="G19157">
        <v>19156</v>
      </c>
      <c r="H19157">
        <v>6</v>
      </c>
      <c r="L19157">
        <v>19155</v>
      </c>
      <c r="M19157">
        <v>9</v>
      </c>
    </row>
    <row r="19158" spans="2:13" x14ac:dyDescent="0.2">
      <c r="B19158">
        <v>19156</v>
      </c>
      <c r="C19158">
        <v>6</v>
      </c>
      <c r="D19158" s="43">
        <v>0.9757987954776085</v>
      </c>
      <c r="G19158">
        <v>19157</v>
      </c>
      <c r="H19158">
        <v>8</v>
      </c>
      <c r="L19158">
        <v>19156</v>
      </c>
      <c r="M19158">
        <v>4</v>
      </c>
    </row>
    <row r="19159" spans="2:13" x14ac:dyDescent="0.2">
      <c r="B19159">
        <v>19157</v>
      </c>
      <c r="C19159">
        <v>7</v>
      </c>
      <c r="D19159" s="43">
        <v>0.9757996627000326</v>
      </c>
      <c r="G19159">
        <v>19158</v>
      </c>
      <c r="H19159">
        <v>8</v>
      </c>
      <c r="L19159">
        <v>19157</v>
      </c>
      <c r="M19159">
        <v>7</v>
      </c>
    </row>
    <row r="19160" spans="2:13" x14ac:dyDescent="0.2">
      <c r="B19160">
        <v>19158</v>
      </c>
      <c r="C19160">
        <v>4</v>
      </c>
      <c r="D19160" s="43">
        <v>0.97580015825570354</v>
      </c>
      <c r="G19160">
        <v>19159</v>
      </c>
      <c r="H19160">
        <v>10</v>
      </c>
      <c r="L19160">
        <v>19158</v>
      </c>
      <c r="M19160">
        <v>4</v>
      </c>
    </row>
    <row r="19161" spans="2:13" x14ac:dyDescent="0.2">
      <c r="B19161">
        <v>19159</v>
      </c>
      <c r="C19161">
        <v>7</v>
      </c>
      <c r="D19161" s="43">
        <v>0.97580102547812764</v>
      </c>
      <c r="G19161">
        <v>19160</v>
      </c>
      <c r="H19161">
        <v>7</v>
      </c>
      <c r="L19161">
        <v>19159</v>
      </c>
      <c r="M19161">
        <v>11</v>
      </c>
    </row>
    <row r="19162" spans="2:13" x14ac:dyDescent="0.2">
      <c r="B19162">
        <v>19160</v>
      </c>
      <c r="C19162">
        <v>12</v>
      </c>
      <c r="D19162" s="43">
        <v>0.97580251214514035</v>
      </c>
      <c r="G19162">
        <v>19161</v>
      </c>
      <c r="H19162">
        <v>9</v>
      </c>
      <c r="L19162">
        <v>19160</v>
      </c>
      <c r="M19162">
        <v>8</v>
      </c>
    </row>
    <row r="19163" spans="2:13" x14ac:dyDescent="0.2">
      <c r="B19163">
        <v>19161</v>
      </c>
      <c r="C19163">
        <v>7</v>
      </c>
      <c r="D19163" s="43">
        <v>0.97580337936756445</v>
      </c>
      <c r="G19163">
        <v>19162</v>
      </c>
      <c r="H19163">
        <v>8</v>
      </c>
      <c r="L19163">
        <v>19161</v>
      </c>
      <c r="M19163">
        <v>6</v>
      </c>
    </row>
    <row r="19164" spans="2:13" x14ac:dyDescent="0.2">
      <c r="B19164">
        <v>19162</v>
      </c>
      <c r="C19164">
        <v>6</v>
      </c>
      <c r="D19164" s="43">
        <v>0.97580412270107075</v>
      </c>
      <c r="G19164">
        <v>19163</v>
      </c>
      <c r="H19164">
        <v>6</v>
      </c>
      <c r="L19164">
        <v>19162</v>
      </c>
      <c r="M19164">
        <v>6</v>
      </c>
    </row>
    <row r="19165" spans="2:13" x14ac:dyDescent="0.2">
      <c r="B19165">
        <v>19163</v>
      </c>
      <c r="C19165">
        <v>7</v>
      </c>
      <c r="D19165" s="43">
        <v>0.97580498992349485</v>
      </c>
      <c r="G19165">
        <v>19164</v>
      </c>
      <c r="H19165">
        <v>4</v>
      </c>
      <c r="L19165">
        <v>19163</v>
      </c>
      <c r="M19165">
        <v>7</v>
      </c>
    </row>
    <row r="19166" spans="2:13" x14ac:dyDescent="0.2">
      <c r="B19166">
        <v>19164</v>
      </c>
      <c r="C19166">
        <v>6</v>
      </c>
      <c r="D19166" s="43">
        <v>0.97580573325700126</v>
      </c>
      <c r="G19166">
        <v>19165</v>
      </c>
      <c r="H19166">
        <v>9</v>
      </c>
      <c r="L19166">
        <v>19164</v>
      </c>
      <c r="M19166">
        <v>7</v>
      </c>
    </row>
    <row r="19167" spans="2:13" x14ac:dyDescent="0.2">
      <c r="B19167">
        <v>19165</v>
      </c>
      <c r="C19167">
        <v>9</v>
      </c>
      <c r="D19167" s="43">
        <v>0.97580684825726083</v>
      </c>
      <c r="G19167">
        <v>19166</v>
      </c>
      <c r="H19167">
        <v>15</v>
      </c>
      <c r="L19167">
        <v>19165</v>
      </c>
      <c r="M19167">
        <v>10</v>
      </c>
    </row>
    <row r="19168" spans="2:13" x14ac:dyDescent="0.2">
      <c r="B19168">
        <v>19166</v>
      </c>
      <c r="C19168">
        <v>14</v>
      </c>
      <c r="D19168" s="43">
        <v>0.97580858270210902</v>
      </c>
      <c r="G19168">
        <v>19167</v>
      </c>
      <c r="H19168">
        <v>6</v>
      </c>
      <c r="L19168">
        <v>19166</v>
      </c>
      <c r="M19168">
        <v>14</v>
      </c>
    </row>
    <row r="19169" spans="2:13" x14ac:dyDescent="0.2">
      <c r="B19169">
        <v>19167</v>
      </c>
      <c r="C19169">
        <v>10</v>
      </c>
      <c r="D19169" s="43">
        <v>0.97580982159128626</v>
      </c>
      <c r="G19169">
        <v>19168</v>
      </c>
      <c r="H19169">
        <v>9</v>
      </c>
      <c r="L19169">
        <v>19167</v>
      </c>
      <c r="M19169">
        <v>8</v>
      </c>
    </row>
    <row r="19170" spans="2:13" x14ac:dyDescent="0.2">
      <c r="B19170">
        <v>19168</v>
      </c>
      <c r="C19170">
        <v>16</v>
      </c>
      <c r="D19170" s="43">
        <v>0.97581180381396992</v>
      </c>
      <c r="G19170">
        <v>19169</v>
      </c>
      <c r="H19170">
        <v>6</v>
      </c>
      <c r="L19170">
        <v>19168</v>
      </c>
      <c r="M19170">
        <v>17</v>
      </c>
    </row>
    <row r="19171" spans="2:13" x14ac:dyDescent="0.2">
      <c r="B19171">
        <v>19169</v>
      </c>
      <c r="C19171">
        <v>9</v>
      </c>
      <c r="D19171" s="43">
        <v>0.97581291881422938</v>
      </c>
      <c r="G19171">
        <v>19170</v>
      </c>
      <c r="H19171">
        <v>4</v>
      </c>
      <c r="L19171">
        <v>19169</v>
      </c>
      <c r="M19171">
        <v>8</v>
      </c>
    </row>
    <row r="19172" spans="2:13" x14ac:dyDescent="0.2">
      <c r="B19172">
        <v>19170</v>
      </c>
      <c r="C19172">
        <v>8</v>
      </c>
      <c r="D19172" s="43">
        <v>0.97581390992557127</v>
      </c>
      <c r="G19172">
        <v>19171</v>
      </c>
      <c r="H19172">
        <v>5</v>
      </c>
      <c r="L19172">
        <v>19170</v>
      </c>
      <c r="M19172">
        <v>9</v>
      </c>
    </row>
    <row r="19173" spans="2:13" x14ac:dyDescent="0.2">
      <c r="B19173">
        <v>19171</v>
      </c>
      <c r="C19173">
        <v>5</v>
      </c>
      <c r="D19173" s="43">
        <v>0.97581452937015989</v>
      </c>
      <c r="G19173">
        <v>19172</v>
      </c>
      <c r="H19173">
        <v>7</v>
      </c>
      <c r="L19173">
        <v>19171</v>
      </c>
      <c r="M19173">
        <v>6</v>
      </c>
    </row>
    <row r="19174" spans="2:13" x14ac:dyDescent="0.2">
      <c r="B19174">
        <v>19172</v>
      </c>
      <c r="C19174">
        <v>8</v>
      </c>
      <c r="D19174" s="43">
        <v>0.97581552048150166</v>
      </c>
      <c r="G19174">
        <v>19173</v>
      </c>
      <c r="H19174">
        <v>5</v>
      </c>
      <c r="L19174">
        <v>19172</v>
      </c>
      <c r="M19174">
        <v>6</v>
      </c>
    </row>
    <row r="19175" spans="2:13" x14ac:dyDescent="0.2">
      <c r="B19175">
        <v>19173</v>
      </c>
      <c r="C19175">
        <v>13</v>
      </c>
      <c r="D19175" s="43">
        <v>0.97581713103743217</v>
      </c>
      <c r="G19175">
        <v>19174</v>
      </c>
      <c r="H19175">
        <v>7</v>
      </c>
      <c r="L19175">
        <v>19173</v>
      </c>
      <c r="M19175">
        <v>14</v>
      </c>
    </row>
    <row r="19176" spans="2:13" x14ac:dyDescent="0.2">
      <c r="B19176">
        <v>19174</v>
      </c>
      <c r="C19176">
        <v>10</v>
      </c>
      <c r="D19176" s="43">
        <v>0.97581836992660942</v>
      </c>
      <c r="G19176">
        <v>19175</v>
      </c>
      <c r="H19176">
        <v>9</v>
      </c>
      <c r="L19176">
        <v>19174</v>
      </c>
      <c r="M19176">
        <v>11</v>
      </c>
    </row>
    <row r="19177" spans="2:13" x14ac:dyDescent="0.2">
      <c r="B19177">
        <v>19175</v>
      </c>
      <c r="C19177">
        <v>4</v>
      </c>
      <c r="D19177" s="43">
        <v>0.97581886548228036</v>
      </c>
      <c r="G19177">
        <v>19176</v>
      </c>
      <c r="H19177">
        <v>7</v>
      </c>
      <c r="L19177">
        <v>19175</v>
      </c>
      <c r="M19177">
        <v>2</v>
      </c>
    </row>
    <row r="19178" spans="2:13" x14ac:dyDescent="0.2">
      <c r="B19178">
        <v>19176</v>
      </c>
      <c r="C19178">
        <v>4</v>
      </c>
      <c r="D19178" s="43">
        <v>0.9758193610379513</v>
      </c>
      <c r="G19178">
        <v>19177</v>
      </c>
      <c r="H19178">
        <v>7</v>
      </c>
      <c r="L19178">
        <v>19176</v>
      </c>
      <c r="M19178">
        <v>4</v>
      </c>
    </row>
    <row r="19179" spans="2:13" x14ac:dyDescent="0.2">
      <c r="B19179">
        <v>19177</v>
      </c>
      <c r="C19179">
        <v>5</v>
      </c>
      <c r="D19179" s="43">
        <v>0.97581998048253993</v>
      </c>
      <c r="G19179">
        <v>19178</v>
      </c>
      <c r="H19179">
        <v>11</v>
      </c>
      <c r="L19179">
        <v>19177</v>
      </c>
      <c r="M19179">
        <v>5</v>
      </c>
    </row>
    <row r="19180" spans="2:13" x14ac:dyDescent="0.2">
      <c r="B19180">
        <v>19178</v>
      </c>
      <c r="C19180">
        <v>10</v>
      </c>
      <c r="D19180" s="43">
        <v>0.97582121937171717</v>
      </c>
      <c r="G19180">
        <v>19179</v>
      </c>
      <c r="H19180">
        <v>6</v>
      </c>
      <c r="L19180">
        <v>19178</v>
      </c>
      <c r="M19180">
        <v>11</v>
      </c>
    </row>
    <row r="19181" spans="2:13" x14ac:dyDescent="0.2">
      <c r="B19181">
        <v>19179</v>
      </c>
      <c r="C19181">
        <v>12</v>
      </c>
      <c r="D19181" s="43">
        <v>0.97582270603872989</v>
      </c>
      <c r="G19181">
        <v>19180</v>
      </c>
      <c r="H19181">
        <v>8</v>
      </c>
      <c r="L19181">
        <v>19179</v>
      </c>
      <c r="M19181">
        <v>12</v>
      </c>
    </row>
    <row r="19182" spans="2:13" x14ac:dyDescent="0.2">
      <c r="B19182">
        <v>19180</v>
      </c>
      <c r="C19182">
        <v>9</v>
      </c>
      <c r="D19182" s="43">
        <v>0.97582382103898946</v>
      </c>
      <c r="G19182">
        <v>19181</v>
      </c>
      <c r="H19182">
        <v>14</v>
      </c>
      <c r="L19182">
        <v>19180</v>
      </c>
      <c r="M19182">
        <v>8</v>
      </c>
    </row>
    <row r="19183" spans="2:13" x14ac:dyDescent="0.2">
      <c r="B19183">
        <v>19181</v>
      </c>
      <c r="C19183">
        <v>7</v>
      </c>
      <c r="D19183" s="43">
        <v>0.97582468826141355</v>
      </c>
      <c r="G19183">
        <v>19182</v>
      </c>
      <c r="H19183">
        <v>8</v>
      </c>
      <c r="L19183">
        <v>19181</v>
      </c>
      <c r="M19183">
        <v>8</v>
      </c>
    </row>
    <row r="19184" spans="2:13" x14ac:dyDescent="0.2">
      <c r="B19184">
        <v>19182</v>
      </c>
      <c r="C19184">
        <v>10</v>
      </c>
      <c r="D19184" s="43">
        <v>0.9758259271505908</v>
      </c>
      <c r="G19184">
        <v>19183</v>
      </c>
      <c r="H19184">
        <v>8</v>
      </c>
      <c r="L19184">
        <v>19182</v>
      </c>
      <c r="M19184">
        <v>9</v>
      </c>
    </row>
    <row r="19185" spans="2:13" x14ac:dyDescent="0.2">
      <c r="B19185">
        <v>19183</v>
      </c>
      <c r="C19185">
        <v>13</v>
      </c>
      <c r="D19185" s="43">
        <v>0.97582753770652131</v>
      </c>
      <c r="G19185">
        <v>19184</v>
      </c>
      <c r="H19185">
        <v>12</v>
      </c>
      <c r="L19185">
        <v>19183</v>
      </c>
      <c r="M19185">
        <v>13</v>
      </c>
    </row>
    <row r="19186" spans="2:13" x14ac:dyDescent="0.2">
      <c r="B19186">
        <v>19184</v>
      </c>
      <c r="C19186">
        <v>8</v>
      </c>
      <c r="D19186" s="43">
        <v>0.97582852881786308</v>
      </c>
      <c r="G19186">
        <v>19185</v>
      </c>
      <c r="H19186">
        <v>7</v>
      </c>
      <c r="L19186">
        <v>19184</v>
      </c>
      <c r="M19186">
        <v>9</v>
      </c>
    </row>
    <row r="19187" spans="2:13" x14ac:dyDescent="0.2">
      <c r="B19187">
        <v>19185</v>
      </c>
      <c r="C19187">
        <v>1</v>
      </c>
      <c r="D19187" s="43">
        <v>0.97582865270678087</v>
      </c>
      <c r="G19187">
        <v>19186</v>
      </c>
      <c r="H19187">
        <v>3</v>
      </c>
      <c r="L19187">
        <v>19185</v>
      </c>
      <c r="M19187">
        <v>1</v>
      </c>
    </row>
    <row r="19188" spans="2:13" x14ac:dyDescent="0.2">
      <c r="B19188">
        <v>19186</v>
      </c>
      <c r="C19188">
        <v>11</v>
      </c>
      <c r="D19188" s="43">
        <v>0.9758300154848758</v>
      </c>
      <c r="G19188">
        <v>19187</v>
      </c>
      <c r="H19188">
        <v>5</v>
      </c>
      <c r="L19188">
        <v>19186</v>
      </c>
      <c r="M19188">
        <v>10</v>
      </c>
    </row>
    <row r="19189" spans="2:13" x14ac:dyDescent="0.2">
      <c r="B19189">
        <v>19187</v>
      </c>
      <c r="C19189">
        <v>11</v>
      </c>
      <c r="D19189" s="43">
        <v>0.97583137826297084</v>
      </c>
      <c r="G19189">
        <v>19188</v>
      </c>
      <c r="H19189">
        <v>10</v>
      </c>
      <c r="L19189">
        <v>19187</v>
      </c>
      <c r="M19189">
        <v>12</v>
      </c>
    </row>
    <row r="19190" spans="2:13" x14ac:dyDescent="0.2">
      <c r="B19190">
        <v>19188</v>
      </c>
      <c r="C19190">
        <v>8</v>
      </c>
      <c r="D19190" s="43">
        <v>0.97583236937431261</v>
      </c>
      <c r="G19190">
        <v>19189</v>
      </c>
      <c r="H19190">
        <v>4</v>
      </c>
      <c r="L19190">
        <v>19188</v>
      </c>
      <c r="M19190">
        <v>7</v>
      </c>
    </row>
    <row r="19191" spans="2:13" x14ac:dyDescent="0.2">
      <c r="B19191">
        <v>19189</v>
      </c>
      <c r="C19191">
        <v>8</v>
      </c>
      <c r="D19191" s="43">
        <v>0.9758333604856545</v>
      </c>
      <c r="G19191">
        <v>19190</v>
      </c>
      <c r="H19191">
        <v>8</v>
      </c>
      <c r="L19191">
        <v>19189</v>
      </c>
      <c r="M19191">
        <v>10</v>
      </c>
    </row>
    <row r="19192" spans="2:13" x14ac:dyDescent="0.2">
      <c r="B19192">
        <v>19190</v>
      </c>
      <c r="C19192">
        <v>11</v>
      </c>
      <c r="D19192" s="43">
        <v>0.97583472326374943</v>
      </c>
      <c r="G19192">
        <v>19191</v>
      </c>
      <c r="H19192">
        <v>4</v>
      </c>
      <c r="L19192">
        <v>19190</v>
      </c>
      <c r="M19192">
        <v>9</v>
      </c>
    </row>
    <row r="19193" spans="2:13" x14ac:dyDescent="0.2">
      <c r="B19193">
        <v>19191</v>
      </c>
      <c r="C19193">
        <v>5</v>
      </c>
      <c r="D19193" s="43">
        <v>0.97583534270833816</v>
      </c>
      <c r="G19193">
        <v>19192</v>
      </c>
      <c r="H19193">
        <v>5</v>
      </c>
      <c r="L19193">
        <v>19191</v>
      </c>
      <c r="M19193">
        <v>5</v>
      </c>
    </row>
    <row r="19194" spans="2:13" x14ac:dyDescent="0.2">
      <c r="B19194">
        <v>19192</v>
      </c>
      <c r="C19194">
        <v>6</v>
      </c>
      <c r="D19194" s="43">
        <v>0.97583608604184446</v>
      </c>
      <c r="G19194">
        <v>19193</v>
      </c>
      <c r="H19194">
        <v>2</v>
      </c>
      <c r="L19194">
        <v>19192</v>
      </c>
      <c r="M19194">
        <v>6</v>
      </c>
    </row>
    <row r="19195" spans="2:13" x14ac:dyDescent="0.2">
      <c r="B19195">
        <v>19193</v>
      </c>
      <c r="C19195">
        <v>10</v>
      </c>
      <c r="D19195" s="43">
        <v>0.97583732493102171</v>
      </c>
      <c r="G19195">
        <v>19194</v>
      </c>
      <c r="H19195">
        <v>4</v>
      </c>
      <c r="L19195">
        <v>19193</v>
      </c>
      <c r="M19195">
        <v>12</v>
      </c>
    </row>
    <row r="19196" spans="2:13" x14ac:dyDescent="0.2">
      <c r="B19196">
        <v>19194</v>
      </c>
      <c r="C19196">
        <v>11</v>
      </c>
      <c r="D19196" s="43">
        <v>0.97583868770911675</v>
      </c>
      <c r="G19196">
        <v>19195</v>
      </c>
      <c r="H19196">
        <v>5</v>
      </c>
      <c r="L19196">
        <v>19194</v>
      </c>
      <c r="M19196">
        <v>10</v>
      </c>
    </row>
    <row r="19197" spans="2:13" x14ac:dyDescent="0.2">
      <c r="B19197">
        <v>19195</v>
      </c>
      <c r="C19197">
        <v>8</v>
      </c>
      <c r="D19197" s="43">
        <v>0.97583967882045852</v>
      </c>
      <c r="G19197">
        <v>19196</v>
      </c>
      <c r="H19197">
        <v>12</v>
      </c>
      <c r="L19197">
        <v>19195</v>
      </c>
      <c r="M19197">
        <v>7</v>
      </c>
    </row>
    <row r="19198" spans="2:13" x14ac:dyDescent="0.2">
      <c r="B19198">
        <v>19196</v>
      </c>
      <c r="C19198">
        <v>5</v>
      </c>
      <c r="D19198" s="43">
        <v>0.97584029826504726</v>
      </c>
      <c r="G19198">
        <v>19197</v>
      </c>
      <c r="H19198">
        <v>7</v>
      </c>
      <c r="L19198">
        <v>19196</v>
      </c>
      <c r="M19198">
        <v>6</v>
      </c>
    </row>
    <row r="19199" spans="2:13" x14ac:dyDescent="0.2">
      <c r="B19199">
        <v>19197</v>
      </c>
      <c r="C19199">
        <v>8</v>
      </c>
      <c r="D19199" s="43">
        <v>0.97584128937638903</v>
      </c>
      <c r="G19199">
        <v>19198</v>
      </c>
      <c r="H19199">
        <v>9</v>
      </c>
      <c r="L19199">
        <v>19197</v>
      </c>
      <c r="M19199">
        <v>8</v>
      </c>
    </row>
    <row r="19200" spans="2:13" x14ac:dyDescent="0.2">
      <c r="B19200">
        <v>19198</v>
      </c>
      <c r="C19200">
        <v>11</v>
      </c>
      <c r="D19200" s="43">
        <v>0.97584265215448407</v>
      </c>
      <c r="G19200">
        <v>19199</v>
      </c>
      <c r="H19200">
        <v>6</v>
      </c>
      <c r="L19200">
        <v>19198</v>
      </c>
      <c r="M19200">
        <v>10</v>
      </c>
    </row>
    <row r="19201" spans="2:13" x14ac:dyDescent="0.2">
      <c r="B19201">
        <v>19199</v>
      </c>
      <c r="C19201">
        <v>5</v>
      </c>
      <c r="D19201" s="43">
        <v>0.97584327159907269</v>
      </c>
      <c r="G19201">
        <v>19200</v>
      </c>
      <c r="H19201">
        <v>4</v>
      </c>
      <c r="L19201">
        <v>19199</v>
      </c>
      <c r="M19201">
        <v>5</v>
      </c>
    </row>
    <row r="19202" spans="2:13" x14ac:dyDescent="0.2">
      <c r="B19202">
        <v>19200</v>
      </c>
      <c r="C19202">
        <v>10</v>
      </c>
      <c r="D19202" s="43">
        <v>0.97584451048824994</v>
      </c>
      <c r="G19202">
        <v>19201</v>
      </c>
      <c r="H19202">
        <v>5</v>
      </c>
      <c r="L19202">
        <v>19200</v>
      </c>
      <c r="M19202">
        <v>11</v>
      </c>
    </row>
    <row r="19203" spans="2:13" x14ac:dyDescent="0.2">
      <c r="B19203">
        <v>19201</v>
      </c>
      <c r="C19203">
        <v>5</v>
      </c>
      <c r="D19203" s="43">
        <v>0.97584512993283856</v>
      </c>
      <c r="G19203">
        <v>19202</v>
      </c>
      <c r="H19203">
        <v>8</v>
      </c>
      <c r="L19203">
        <v>19201</v>
      </c>
      <c r="M19203">
        <v>4</v>
      </c>
    </row>
    <row r="19204" spans="2:13" x14ac:dyDescent="0.2">
      <c r="B19204">
        <v>19202</v>
      </c>
      <c r="C19204">
        <v>8</v>
      </c>
      <c r="D19204" s="43">
        <v>0.97584612104418045</v>
      </c>
      <c r="G19204">
        <v>19203</v>
      </c>
      <c r="H19204">
        <v>6</v>
      </c>
      <c r="L19204">
        <v>19202</v>
      </c>
      <c r="M19204">
        <v>10</v>
      </c>
    </row>
    <row r="19205" spans="2:13" x14ac:dyDescent="0.2">
      <c r="B19205">
        <v>19203</v>
      </c>
      <c r="C19205">
        <v>14</v>
      </c>
      <c r="D19205" s="43">
        <v>0.97584785548902864</v>
      </c>
      <c r="G19205">
        <v>19204</v>
      </c>
      <c r="H19205">
        <v>11</v>
      </c>
      <c r="L19205">
        <v>19203</v>
      </c>
      <c r="M19205">
        <v>12</v>
      </c>
    </row>
    <row r="19206" spans="2:13" x14ac:dyDescent="0.2">
      <c r="B19206">
        <v>19204</v>
      </c>
      <c r="C19206">
        <v>6</v>
      </c>
      <c r="D19206" s="43">
        <v>0.97584859882253494</v>
      </c>
      <c r="G19206">
        <v>19205</v>
      </c>
      <c r="H19206">
        <v>10</v>
      </c>
      <c r="L19206">
        <v>19204</v>
      </c>
      <c r="M19206">
        <v>9</v>
      </c>
    </row>
    <row r="19207" spans="2:13" x14ac:dyDescent="0.2">
      <c r="B19207">
        <v>19205</v>
      </c>
      <c r="C19207">
        <v>4</v>
      </c>
      <c r="D19207" s="43">
        <v>0.97584909437820588</v>
      </c>
      <c r="G19207">
        <v>19206</v>
      </c>
      <c r="H19207">
        <v>12</v>
      </c>
      <c r="L19207">
        <v>19205</v>
      </c>
      <c r="M19207">
        <v>1</v>
      </c>
    </row>
    <row r="19208" spans="2:13" x14ac:dyDescent="0.2">
      <c r="B19208">
        <v>19206</v>
      </c>
      <c r="C19208">
        <v>7</v>
      </c>
      <c r="D19208" s="43">
        <v>0.97584996160062998</v>
      </c>
      <c r="G19208">
        <v>19207</v>
      </c>
      <c r="H19208">
        <v>7</v>
      </c>
      <c r="L19208">
        <v>19206</v>
      </c>
      <c r="M19208">
        <v>8</v>
      </c>
    </row>
    <row r="19209" spans="2:13" x14ac:dyDescent="0.2">
      <c r="B19209">
        <v>19207</v>
      </c>
      <c r="C19209">
        <v>6</v>
      </c>
      <c r="D19209" s="43">
        <v>0.97585070493413628</v>
      </c>
      <c r="G19209">
        <v>19208</v>
      </c>
      <c r="H19209">
        <v>6</v>
      </c>
      <c r="L19209">
        <v>19207</v>
      </c>
      <c r="M19209">
        <v>5</v>
      </c>
    </row>
    <row r="19210" spans="2:13" x14ac:dyDescent="0.2">
      <c r="B19210">
        <v>19208</v>
      </c>
      <c r="C19210">
        <v>10</v>
      </c>
      <c r="D19210" s="43">
        <v>0.97585194382331364</v>
      </c>
      <c r="G19210">
        <v>19209</v>
      </c>
      <c r="H19210">
        <v>6</v>
      </c>
      <c r="L19210">
        <v>19208</v>
      </c>
      <c r="M19210">
        <v>10</v>
      </c>
    </row>
    <row r="19211" spans="2:13" x14ac:dyDescent="0.2">
      <c r="B19211">
        <v>19209</v>
      </c>
      <c r="C19211">
        <v>7</v>
      </c>
      <c r="D19211" s="43">
        <v>0.97585281104573773</v>
      </c>
      <c r="G19211">
        <v>19210</v>
      </c>
      <c r="H19211">
        <v>10</v>
      </c>
      <c r="L19211">
        <v>19209</v>
      </c>
      <c r="M19211">
        <v>8</v>
      </c>
    </row>
    <row r="19212" spans="2:13" x14ac:dyDescent="0.2">
      <c r="B19212">
        <v>19210</v>
      </c>
      <c r="C19212">
        <v>4</v>
      </c>
      <c r="D19212" s="43">
        <v>0.97585330660140857</v>
      </c>
      <c r="G19212">
        <v>19211</v>
      </c>
      <c r="H19212">
        <v>7</v>
      </c>
      <c r="L19212">
        <v>19210</v>
      </c>
      <c r="M19212">
        <v>3</v>
      </c>
    </row>
    <row r="19213" spans="2:13" x14ac:dyDescent="0.2">
      <c r="B19213">
        <v>19211</v>
      </c>
      <c r="C19213">
        <v>4</v>
      </c>
      <c r="D19213" s="43">
        <v>0.97585380215707951</v>
      </c>
      <c r="G19213">
        <v>19212</v>
      </c>
      <c r="H19213">
        <v>3</v>
      </c>
      <c r="L19213">
        <v>19211</v>
      </c>
      <c r="M19213">
        <v>6</v>
      </c>
    </row>
    <row r="19214" spans="2:13" x14ac:dyDescent="0.2">
      <c r="B19214">
        <v>19212</v>
      </c>
      <c r="C19214">
        <v>6</v>
      </c>
      <c r="D19214" s="43">
        <v>0.97585454549058581</v>
      </c>
      <c r="G19214">
        <v>19213</v>
      </c>
      <c r="H19214">
        <v>9</v>
      </c>
      <c r="L19214">
        <v>19212</v>
      </c>
      <c r="M19214">
        <v>5</v>
      </c>
    </row>
    <row r="19215" spans="2:13" x14ac:dyDescent="0.2">
      <c r="B19215">
        <v>19213</v>
      </c>
      <c r="C19215">
        <v>8</v>
      </c>
      <c r="D19215" s="43">
        <v>0.9758555366019277</v>
      </c>
      <c r="G19215">
        <v>19214</v>
      </c>
      <c r="H19215">
        <v>10</v>
      </c>
      <c r="L19215">
        <v>19213</v>
      </c>
      <c r="M19215">
        <v>8</v>
      </c>
    </row>
    <row r="19216" spans="2:13" x14ac:dyDescent="0.2">
      <c r="B19216">
        <v>19214</v>
      </c>
      <c r="C19216">
        <v>11</v>
      </c>
      <c r="D19216" s="43">
        <v>0.97585689938002274</v>
      </c>
      <c r="G19216">
        <v>19215</v>
      </c>
      <c r="H19216">
        <v>9</v>
      </c>
      <c r="L19216">
        <v>19214</v>
      </c>
      <c r="M19216">
        <v>11</v>
      </c>
    </row>
    <row r="19217" spans="2:13" x14ac:dyDescent="0.2">
      <c r="B19217">
        <v>19215</v>
      </c>
      <c r="C19217">
        <v>9</v>
      </c>
      <c r="D19217" s="43">
        <v>0.97585801438028219</v>
      </c>
      <c r="G19217">
        <v>19216</v>
      </c>
      <c r="H19217">
        <v>8</v>
      </c>
      <c r="L19217">
        <v>19215</v>
      </c>
      <c r="M19217">
        <v>10</v>
      </c>
    </row>
    <row r="19218" spans="2:13" x14ac:dyDescent="0.2">
      <c r="B19218">
        <v>19216</v>
      </c>
      <c r="C19218">
        <v>11</v>
      </c>
      <c r="D19218" s="43">
        <v>0.97585937715837723</v>
      </c>
      <c r="G19218">
        <v>19217</v>
      </c>
      <c r="H19218">
        <v>7</v>
      </c>
      <c r="L19218">
        <v>19216</v>
      </c>
      <c r="M19218">
        <v>9</v>
      </c>
    </row>
    <row r="19219" spans="2:13" x14ac:dyDescent="0.2">
      <c r="B19219">
        <v>19217</v>
      </c>
      <c r="C19219">
        <v>5</v>
      </c>
      <c r="D19219" s="43">
        <v>0.97585999660296585</v>
      </c>
      <c r="G19219">
        <v>19218</v>
      </c>
      <c r="H19219">
        <v>6</v>
      </c>
      <c r="L19219">
        <v>19217</v>
      </c>
      <c r="M19219">
        <v>5</v>
      </c>
    </row>
    <row r="19220" spans="2:13" x14ac:dyDescent="0.2">
      <c r="B19220">
        <v>19218</v>
      </c>
      <c r="C19220">
        <v>9</v>
      </c>
      <c r="D19220" s="43">
        <v>0.97586111160322542</v>
      </c>
      <c r="G19220">
        <v>19219</v>
      </c>
      <c r="H19220">
        <v>6</v>
      </c>
      <c r="L19220">
        <v>19218</v>
      </c>
      <c r="M19220">
        <v>9</v>
      </c>
    </row>
    <row r="19221" spans="2:13" x14ac:dyDescent="0.2">
      <c r="B19221">
        <v>19219</v>
      </c>
      <c r="C19221">
        <v>6</v>
      </c>
      <c r="D19221" s="43">
        <v>0.97586185493673183</v>
      </c>
      <c r="G19221">
        <v>19220</v>
      </c>
      <c r="H19221">
        <v>8</v>
      </c>
      <c r="L19221">
        <v>19219</v>
      </c>
      <c r="M19221">
        <v>6</v>
      </c>
    </row>
    <row r="19222" spans="2:13" x14ac:dyDescent="0.2">
      <c r="B19222">
        <v>19220</v>
      </c>
      <c r="C19222">
        <v>14</v>
      </c>
      <c r="D19222" s="43">
        <v>0.97586358938158002</v>
      </c>
      <c r="G19222">
        <v>19221</v>
      </c>
      <c r="H19222">
        <v>3</v>
      </c>
      <c r="L19222">
        <v>19220</v>
      </c>
      <c r="M19222">
        <v>15</v>
      </c>
    </row>
    <row r="19223" spans="2:13" x14ac:dyDescent="0.2">
      <c r="B19223">
        <v>19221</v>
      </c>
      <c r="C19223">
        <v>3</v>
      </c>
      <c r="D19223" s="43">
        <v>0.97586396104833317</v>
      </c>
      <c r="G19223">
        <v>19222</v>
      </c>
      <c r="H19223">
        <v>4</v>
      </c>
      <c r="L19223">
        <v>19221</v>
      </c>
      <c r="M19223">
        <v>3</v>
      </c>
    </row>
    <row r="19224" spans="2:13" x14ac:dyDescent="0.2">
      <c r="B19224">
        <v>19222</v>
      </c>
      <c r="C19224">
        <v>11</v>
      </c>
      <c r="D19224" s="43">
        <v>0.97586532382642821</v>
      </c>
      <c r="G19224">
        <v>19223</v>
      </c>
      <c r="H19224">
        <v>4</v>
      </c>
      <c r="L19224">
        <v>19222</v>
      </c>
      <c r="M19224">
        <v>12</v>
      </c>
    </row>
    <row r="19225" spans="2:13" x14ac:dyDescent="0.2">
      <c r="B19225">
        <v>19223</v>
      </c>
      <c r="C19225">
        <v>7</v>
      </c>
      <c r="D19225" s="43">
        <v>0.97586619104885231</v>
      </c>
      <c r="G19225">
        <v>19224</v>
      </c>
      <c r="H19225">
        <v>8</v>
      </c>
      <c r="L19225">
        <v>19223</v>
      </c>
      <c r="M19225">
        <v>5</v>
      </c>
    </row>
    <row r="19226" spans="2:13" x14ac:dyDescent="0.2">
      <c r="B19226">
        <v>19224</v>
      </c>
      <c r="C19226">
        <v>11</v>
      </c>
      <c r="D19226" s="43">
        <v>0.97586755382694723</v>
      </c>
      <c r="G19226">
        <v>19225</v>
      </c>
      <c r="H19226">
        <v>7</v>
      </c>
      <c r="L19226">
        <v>19224</v>
      </c>
      <c r="M19226">
        <v>11</v>
      </c>
    </row>
    <row r="19227" spans="2:13" x14ac:dyDescent="0.2">
      <c r="B19227">
        <v>19225</v>
      </c>
      <c r="C19227">
        <v>9</v>
      </c>
      <c r="D19227" s="43">
        <v>0.9758686688272068</v>
      </c>
      <c r="G19227">
        <v>19226</v>
      </c>
      <c r="H19227">
        <v>7</v>
      </c>
      <c r="L19227">
        <v>19225</v>
      </c>
      <c r="M19227">
        <v>10</v>
      </c>
    </row>
    <row r="19228" spans="2:13" x14ac:dyDescent="0.2">
      <c r="B19228">
        <v>19226</v>
      </c>
      <c r="C19228">
        <v>10</v>
      </c>
      <c r="D19228" s="43">
        <v>0.97586990771638404</v>
      </c>
      <c r="G19228">
        <v>19227</v>
      </c>
      <c r="H19228">
        <v>8</v>
      </c>
      <c r="L19228">
        <v>19226</v>
      </c>
      <c r="M19228">
        <v>9</v>
      </c>
    </row>
    <row r="19229" spans="2:13" x14ac:dyDescent="0.2">
      <c r="B19229">
        <v>19227</v>
      </c>
      <c r="C19229">
        <v>5</v>
      </c>
      <c r="D19229" s="43">
        <v>0.97587052716097267</v>
      </c>
      <c r="G19229">
        <v>19228</v>
      </c>
      <c r="H19229">
        <v>7</v>
      </c>
      <c r="L19229">
        <v>19227</v>
      </c>
      <c r="M19229">
        <v>6</v>
      </c>
    </row>
    <row r="19230" spans="2:13" x14ac:dyDescent="0.2">
      <c r="B19230">
        <v>19228</v>
      </c>
      <c r="C19230">
        <v>7</v>
      </c>
      <c r="D19230" s="43">
        <v>0.97587139438339676</v>
      </c>
      <c r="G19230">
        <v>19229</v>
      </c>
      <c r="H19230">
        <v>7</v>
      </c>
      <c r="L19230">
        <v>19228</v>
      </c>
      <c r="M19230">
        <v>7</v>
      </c>
    </row>
    <row r="19231" spans="2:13" x14ac:dyDescent="0.2">
      <c r="B19231">
        <v>19229</v>
      </c>
      <c r="C19231">
        <v>13</v>
      </c>
      <c r="D19231" s="43">
        <v>0.97587300493932727</v>
      </c>
      <c r="G19231">
        <v>19230</v>
      </c>
      <c r="H19231">
        <v>10</v>
      </c>
      <c r="L19231">
        <v>19229</v>
      </c>
      <c r="M19231">
        <v>13</v>
      </c>
    </row>
    <row r="19232" spans="2:13" x14ac:dyDescent="0.2">
      <c r="B19232">
        <v>19230</v>
      </c>
      <c r="C19232">
        <v>13</v>
      </c>
      <c r="D19232" s="43">
        <v>0.97587461549525767</v>
      </c>
      <c r="G19232">
        <v>19231</v>
      </c>
      <c r="H19232">
        <v>6</v>
      </c>
      <c r="L19232">
        <v>19230</v>
      </c>
      <c r="M19232">
        <v>12</v>
      </c>
    </row>
    <row r="19233" spans="2:13" x14ac:dyDescent="0.2">
      <c r="B19233">
        <v>19231</v>
      </c>
      <c r="C19233">
        <v>10</v>
      </c>
      <c r="D19233" s="43">
        <v>0.97587585438443503</v>
      </c>
      <c r="G19233">
        <v>19232</v>
      </c>
      <c r="H19233">
        <v>7</v>
      </c>
      <c r="L19233">
        <v>19231</v>
      </c>
      <c r="M19233">
        <v>10</v>
      </c>
    </row>
    <row r="19234" spans="2:13" x14ac:dyDescent="0.2">
      <c r="B19234">
        <v>19232</v>
      </c>
      <c r="C19234">
        <v>6</v>
      </c>
      <c r="D19234" s="43">
        <v>0.97587659771794133</v>
      </c>
      <c r="G19234">
        <v>19233</v>
      </c>
      <c r="H19234">
        <v>6</v>
      </c>
      <c r="L19234">
        <v>19232</v>
      </c>
      <c r="M19234">
        <v>6</v>
      </c>
    </row>
    <row r="19235" spans="2:13" x14ac:dyDescent="0.2">
      <c r="B19235">
        <v>19233</v>
      </c>
      <c r="C19235">
        <v>10</v>
      </c>
      <c r="D19235" s="43">
        <v>0.97587783660711869</v>
      </c>
      <c r="G19235">
        <v>19234</v>
      </c>
      <c r="H19235">
        <v>3</v>
      </c>
      <c r="L19235">
        <v>19233</v>
      </c>
      <c r="M19235">
        <v>10</v>
      </c>
    </row>
    <row r="19236" spans="2:13" x14ac:dyDescent="0.2">
      <c r="B19236">
        <v>19234</v>
      </c>
      <c r="C19236">
        <v>9</v>
      </c>
      <c r="D19236" s="43">
        <v>0.97587895160737814</v>
      </c>
      <c r="G19236">
        <v>19235</v>
      </c>
      <c r="H19236">
        <v>9</v>
      </c>
      <c r="L19236">
        <v>19234</v>
      </c>
      <c r="M19236">
        <v>9</v>
      </c>
    </row>
    <row r="19237" spans="2:13" x14ac:dyDescent="0.2">
      <c r="B19237">
        <v>19235</v>
      </c>
      <c r="C19237">
        <v>11</v>
      </c>
      <c r="D19237" s="43">
        <v>0.97588031438547318</v>
      </c>
      <c r="G19237">
        <v>19236</v>
      </c>
      <c r="H19237">
        <v>9</v>
      </c>
      <c r="L19237">
        <v>19235</v>
      </c>
      <c r="M19237">
        <v>12</v>
      </c>
    </row>
    <row r="19238" spans="2:13" x14ac:dyDescent="0.2">
      <c r="B19238">
        <v>19236</v>
      </c>
      <c r="C19238">
        <v>10</v>
      </c>
      <c r="D19238" s="43">
        <v>0.97588155327465043</v>
      </c>
      <c r="G19238">
        <v>19237</v>
      </c>
      <c r="H19238">
        <v>7</v>
      </c>
      <c r="L19238">
        <v>19236</v>
      </c>
      <c r="M19238">
        <v>10</v>
      </c>
    </row>
    <row r="19239" spans="2:13" x14ac:dyDescent="0.2">
      <c r="B19239">
        <v>19237</v>
      </c>
      <c r="C19239">
        <v>6</v>
      </c>
      <c r="D19239" s="43">
        <v>0.97588229660815684</v>
      </c>
      <c r="G19239">
        <v>19238</v>
      </c>
      <c r="H19239">
        <v>7</v>
      </c>
      <c r="L19239">
        <v>19237</v>
      </c>
      <c r="M19239">
        <v>6</v>
      </c>
    </row>
    <row r="19240" spans="2:13" x14ac:dyDescent="0.2">
      <c r="B19240">
        <v>19238</v>
      </c>
      <c r="C19240">
        <v>7</v>
      </c>
      <c r="D19240" s="43">
        <v>0.97588316383058094</v>
      </c>
      <c r="G19240">
        <v>19239</v>
      </c>
      <c r="H19240">
        <v>4</v>
      </c>
      <c r="L19240">
        <v>19238</v>
      </c>
      <c r="M19240">
        <v>7</v>
      </c>
    </row>
    <row r="19241" spans="2:13" x14ac:dyDescent="0.2">
      <c r="B19241">
        <v>19239</v>
      </c>
      <c r="C19241">
        <v>14</v>
      </c>
      <c r="D19241" s="43">
        <v>0.97588489827542912</v>
      </c>
      <c r="G19241">
        <v>19240</v>
      </c>
      <c r="H19241">
        <v>6</v>
      </c>
      <c r="L19241">
        <v>19239</v>
      </c>
      <c r="M19241">
        <v>14</v>
      </c>
    </row>
    <row r="19242" spans="2:13" x14ac:dyDescent="0.2">
      <c r="B19242">
        <v>19240</v>
      </c>
      <c r="C19242">
        <v>6</v>
      </c>
      <c r="D19242" s="43">
        <v>0.97588564160893543</v>
      </c>
      <c r="G19242">
        <v>19241</v>
      </c>
      <c r="H19242">
        <v>6</v>
      </c>
      <c r="L19242">
        <v>19240</v>
      </c>
      <c r="M19242">
        <v>7</v>
      </c>
    </row>
    <row r="19243" spans="2:13" x14ac:dyDescent="0.2">
      <c r="B19243">
        <v>19241</v>
      </c>
      <c r="C19243">
        <v>7</v>
      </c>
      <c r="D19243" s="43">
        <v>0.97588650883135952</v>
      </c>
      <c r="G19243">
        <v>19242</v>
      </c>
      <c r="H19243">
        <v>7</v>
      </c>
      <c r="L19243">
        <v>19241</v>
      </c>
      <c r="M19243">
        <v>7</v>
      </c>
    </row>
    <row r="19244" spans="2:13" x14ac:dyDescent="0.2">
      <c r="B19244">
        <v>19242</v>
      </c>
      <c r="C19244">
        <v>11</v>
      </c>
      <c r="D19244" s="43">
        <v>0.97588787160945456</v>
      </c>
      <c r="G19244">
        <v>19243</v>
      </c>
      <c r="H19244">
        <v>11</v>
      </c>
      <c r="L19244">
        <v>19242</v>
      </c>
      <c r="M19244">
        <v>11</v>
      </c>
    </row>
    <row r="19245" spans="2:13" x14ac:dyDescent="0.2">
      <c r="B19245">
        <v>19243</v>
      </c>
      <c r="C19245">
        <v>14</v>
      </c>
      <c r="D19245" s="43">
        <v>0.97588960605430275</v>
      </c>
      <c r="G19245">
        <v>19244</v>
      </c>
      <c r="H19245">
        <v>9</v>
      </c>
      <c r="L19245">
        <v>19243</v>
      </c>
      <c r="M19245">
        <v>12</v>
      </c>
    </row>
    <row r="19246" spans="2:13" x14ac:dyDescent="0.2">
      <c r="B19246">
        <v>19244</v>
      </c>
      <c r="C19246">
        <v>6</v>
      </c>
      <c r="D19246" s="43">
        <v>0.97589034938780905</v>
      </c>
      <c r="G19246">
        <v>19245</v>
      </c>
      <c r="H19246">
        <v>5</v>
      </c>
      <c r="L19246">
        <v>19244</v>
      </c>
      <c r="M19246">
        <v>6</v>
      </c>
    </row>
    <row r="19247" spans="2:13" x14ac:dyDescent="0.2">
      <c r="B19247">
        <v>19245</v>
      </c>
      <c r="C19247">
        <v>8</v>
      </c>
      <c r="D19247" s="43">
        <v>0.97589134049915094</v>
      </c>
      <c r="G19247">
        <v>19246</v>
      </c>
      <c r="H19247">
        <v>1</v>
      </c>
      <c r="L19247">
        <v>19245</v>
      </c>
      <c r="M19247">
        <v>9</v>
      </c>
    </row>
    <row r="19248" spans="2:13" x14ac:dyDescent="0.2">
      <c r="B19248">
        <v>19246</v>
      </c>
      <c r="C19248">
        <v>3</v>
      </c>
      <c r="D19248" s="43">
        <v>0.97589171216590409</v>
      </c>
      <c r="G19248">
        <v>19247</v>
      </c>
      <c r="H19248">
        <v>4</v>
      </c>
      <c r="L19248">
        <v>19246</v>
      </c>
      <c r="M19248">
        <v>2</v>
      </c>
    </row>
    <row r="19249" spans="2:13" x14ac:dyDescent="0.2">
      <c r="B19249">
        <v>19247</v>
      </c>
      <c r="C19249">
        <v>7</v>
      </c>
      <c r="D19249" s="43">
        <v>0.97589257938832819</v>
      </c>
      <c r="G19249">
        <v>19248</v>
      </c>
      <c r="H19249">
        <v>8</v>
      </c>
      <c r="L19249">
        <v>19247</v>
      </c>
      <c r="M19249">
        <v>7</v>
      </c>
    </row>
    <row r="19250" spans="2:13" x14ac:dyDescent="0.2">
      <c r="B19250">
        <v>19248</v>
      </c>
      <c r="C19250">
        <v>2</v>
      </c>
      <c r="D19250" s="43">
        <v>0.97589282716616366</v>
      </c>
      <c r="G19250">
        <v>19249</v>
      </c>
      <c r="H19250">
        <v>10</v>
      </c>
      <c r="L19250">
        <v>19248</v>
      </c>
      <c r="M19250">
        <v>2</v>
      </c>
    </row>
    <row r="19251" spans="2:13" x14ac:dyDescent="0.2">
      <c r="B19251">
        <v>19249</v>
      </c>
      <c r="C19251">
        <v>10</v>
      </c>
      <c r="D19251" s="43">
        <v>0.9758940660553409</v>
      </c>
      <c r="G19251">
        <v>19250</v>
      </c>
      <c r="H19251">
        <v>6</v>
      </c>
      <c r="L19251">
        <v>19249</v>
      </c>
      <c r="M19251">
        <v>10</v>
      </c>
    </row>
    <row r="19252" spans="2:13" x14ac:dyDescent="0.2">
      <c r="B19252">
        <v>19250</v>
      </c>
      <c r="C19252">
        <v>8</v>
      </c>
      <c r="D19252" s="43">
        <v>0.97589505716668279</v>
      </c>
      <c r="G19252">
        <v>19251</v>
      </c>
      <c r="H19252">
        <v>10</v>
      </c>
      <c r="L19252">
        <v>19250</v>
      </c>
      <c r="M19252">
        <v>10</v>
      </c>
    </row>
    <row r="19253" spans="2:13" x14ac:dyDescent="0.2">
      <c r="B19253">
        <v>19251</v>
      </c>
      <c r="C19253">
        <v>13</v>
      </c>
      <c r="D19253" s="43">
        <v>0.97589666772261319</v>
      </c>
      <c r="G19253">
        <v>19252</v>
      </c>
      <c r="H19253">
        <v>5</v>
      </c>
      <c r="L19253">
        <v>19251</v>
      </c>
      <c r="M19253">
        <v>13</v>
      </c>
    </row>
    <row r="19254" spans="2:13" x14ac:dyDescent="0.2">
      <c r="B19254">
        <v>19252</v>
      </c>
      <c r="C19254">
        <v>12</v>
      </c>
      <c r="D19254" s="43">
        <v>0.9758981543896259</v>
      </c>
      <c r="G19254">
        <v>19253</v>
      </c>
      <c r="H19254">
        <v>11</v>
      </c>
      <c r="L19254">
        <v>19252</v>
      </c>
      <c r="M19254">
        <v>11</v>
      </c>
    </row>
    <row r="19255" spans="2:13" x14ac:dyDescent="0.2">
      <c r="B19255">
        <v>19253</v>
      </c>
      <c r="C19255">
        <v>8</v>
      </c>
      <c r="D19255" s="43">
        <v>0.97589914550096779</v>
      </c>
      <c r="G19255">
        <v>19254</v>
      </c>
      <c r="H19255">
        <v>7</v>
      </c>
      <c r="L19255">
        <v>19253</v>
      </c>
      <c r="M19255">
        <v>8</v>
      </c>
    </row>
    <row r="19256" spans="2:13" x14ac:dyDescent="0.2">
      <c r="B19256">
        <v>19254</v>
      </c>
      <c r="C19256">
        <v>4</v>
      </c>
      <c r="D19256" s="43">
        <v>0.97589964105663862</v>
      </c>
      <c r="G19256">
        <v>19255</v>
      </c>
      <c r="H19256">
        <v>8</v>
      </c>
      <c r="L19256">
        <v>19254</v>
      </c>
      <c r="M19256">
        <v>3</v>
      </c>
    </row>
    <row r="19257" spans="2:13" x14ac:dyDescent="0.2">
      <c r="B19257">
        <v>19255</v>
      </c>
      <c r="C19257">
        <v>8</v>
      </c>
      <c r="D19257" s="43">
        <v>0.97590063216798051</v>
      </c>
      <c r="G19257">
        <v>19256</v>
      </c>
      <c r="H19257">
        <v>15</v>
      </c>
      <c r="L19257">
        <v>19255</v>
      </c>
      <c r="M19257">
        <v>10</v>
      </c>
    </row>
    <row r="19258" spans="2:13" x14ac:dyDescent="0.2">
      <c r="B19258">
        <v>19256</v>
      </c>
      <c r="C19258">
        <v>9</v>
      </c>
      <c r="D19258" s="43">
        <v>0.97590174716824007</v>
      </c>
      <c r="G19258">
        <v>19257</v>
      </c>
      <c r="H19258">
        <v>8</v>
      </c>
      <c r="L19258">
        <v>19256</v>
      </c>
      <c r="M19258">
        <v>7</v>
      </c>
    </row>
    <row r="19259" spans="2:13" x14ac:dyDescent="0.2">
      <c r="B19259">
        <v>19257</v>
      </c>
      <c r="C19259">
        <v>8</v>
      </c>
      <c r="D19259" s="43">
        <v>0.97590273827958185</v>
      </c>
      <c r="G19259">
        <v>19258</v>
      </c>
      <c r="H19259">
        <v>8</v>
      </c>
      <c r="L19259">
        <v>19257</v>
      </c>
      <c r="M19259">
        <v>9</v>
      </c>
    </row>
    <row r="19260" spans="2:13" x14ac:dyDescent="0.2">
      <c r="B19260">
        <v>19258</v>
      </c>
      <c r="C19260">
        <v>4</v>
      </c>
      <c r="D19260" s="43">
        <v>0.97590323383525279</v>
      </c>
      <c r="G19260">
        <v>19259</v>
      </c>
      <c r="H19260">
        <v>6</v>
      </c>
      <c r="L19260">
        <v>19258</v>
      </c>
      <c r="M19260">
        <v>3</v>
      </c>
    </row>
    <row r="19261" spans="2:13" x14ac:dyDescent="0.2">
      <c r="B19261">
        <v>19259</v>
      </c>
      <c r="C19261">
        <v>4</v>
      </c>
      <c r="D19261" s="43">
        <v>0.97590372939092362</v>
      </c>
      <c r="G19261">
        <v>19260</v>
      </c>
      <c r="H19261">
        <v>6</v>
      </c>
      <c r="L19261">
        <v>19259</v>
      </c>
      <c r="M19261">
        <v>5</v>
      </c>
    </row>
    <row r="19262" spans="2:13" x14ac:dyDescent="0.2">
      <c r="B19262">
        <v>19260</v>
      </c>
      <c r="C19262">
        <v>12</v>
      </c>
      <c r="D19262" s="43">
        <v>0.97590521605793645</v>
      </c>
      <c r="G19262">
        <v>19261</v>
      </c>
      <c r="H19262">
        <v>7</v>
      </c>
      <c r="L19262">
        <v>19260</v>
      </c>
      <c r="M19262">
        <v>12</v>
      </c>
    </row>
    <row r="19263" spans="2:13" x14ac:dyDescent="0.2">
      <c r="B19263">
        <v>19261</v>
      </c>
      <c r="C19263">
        <v>11</v>
      </c>
      <c r="D19263" s="43">
        <v>0.97590657883603138</v>
      </c>
      <c r="G19263">
        <v>19262</v>
      </c>
      <c r="H19263">
        <v>6</v>
      </c>
      <c r="L19263">
        <v>19261</v>
      </c>
      <c r="M19263">
        <v>10</v>
      </c>
    </row>
    <row r="19264" spans="2:13" x14ac:dyDescent="0.2">
      <c r="B19264">
        <v>19262</v>
      </c>
      <c r="C19264">
        <v>11</v>
      </c>
      <c r="D19264" s="43">
        <v>0.97590794161412642</v>
      </c>
      <c r="G19264">
        <v>19263</v>
      </c>
      <c r="H19264">
        <v>4</v>
      </c>
      <c r="L19264">
        <v>19262</v>
      </c>
      <c r="M19264">
        <v>12</v>
      </c>
    </row>
    <row r="19265" spans="2:13" x14ac:dyDescent="0.2">
      <c r="B19265">
        <v>19263</v>
      </c>
      <c r="C19265">
        <v>11</v>
      </c>
      <c r="D19265" s="43">
        <v>0.97590930439222145</v>
      </c>
      <c r="G19265">
        <v>19264</v>
      </c>
      <c r="H19265">
        <v>8</v>
      </c>
      <c r="L19265">
        <v>19263</v>
      </c>
      <c r="M19265">
        <v>11</v>
      </c>
    </row>
    <row r="19266" spans="2:13" x14ac:dyDescent="0.2">
      <c r="B19266">
        <v>19264</v>
      </c>
      <c r="C19266">
        <v>10</v>
      </c>
      <c r="D19266" s="43">
        <v>0.9759105432813987</v>
      </c>
      <c r="G19266">
        <v>19265</v>
      </c>
      <c r="H19266">
        <v>8</v>
      </c>
      <c r="L19266">
        <v>19264</v>
      </c>
      <c r="M19266">
        <v>9</v>
      </c>
    </row>
    <row r="19267" spans="2:13" x14ac:dyDescent="0.2">
      <c r="B19267">
        <v>19265</v>
      </c>
      <c r="C19267">
        <v>10</v>
      </c>
      <c r="D19267" s="43">
        <v>0.97591178217057595</v>
      </c>
      <c r="G19267">
        <v>19266</v>
      </c>
      <c r="H19267">
        <v>10</v>
      </c>
      <c r="L19267">
        <v>19265</v>
      </c>
      <c r="M19267">
        <v>10</v>
      </c>
    </row>
    <row r="19268" spans="2:13" x14ac:dyDescent="0.2">
      <c r="B19268">
        <v>19266</v>
      </c>
      <c r="C19268">
        <v>7</v>
      </c>
      <c r="D19268" s="43">
        <v>0.97591264939300004</v>
      </c>
      <c r="G19268">
        <v>19267</v>
      </c>
      <c r="H19268">
        <v>11</v>
      </c>
      <c r="L19268">
        <v>19266</v>
      </c>
      <c r="M19268">
        <v>7</v>
      </c>
    </row>
    <row r="19269" spans="2:13" x14ac:dyDescent="0.2">
      <c r="B19269">
        <v>19267</v>
      </c>
      <c r="C19269">
        <v>7</v>
      </c>
      <c r="D19269" s="43">
        <v>0.97591351661542414</v>
      </c>
      <c r="G19269">
        <v>19268</v>
      </c>
      <c r="H19269">
        <v>6</v>
      </c>
      <c r="L19269">
        <v>19267</v>
      </c>
      <c r="M19269">
        <v>7</v>
      </c>
    </row>
    <row r="19270" spans="2:13" x14ac:dyDescent="0.2">
      <c r="B19270">
        <v>19268</v>
      </c>
      <c r="C19270">
        <v>5</v>
      </c>
      <c r="D19270" s="43">
        <v>0.97591413606001276</v>
      </c>
      <c r="G19270">
        <v>19269</v>
      </c>
      <c r="H19270">
        <v>5</v>
      </c>
      <c r="L19270">
        <v>19268</v>
      </c>
      <c r="M19270">
        <v>6</v>
      </c>
    </row>
    <row r="19271" spans="2:13" x14ac:dyDescent="0.2">
      <c r="B19271">
        <v>19269</v>
      </c>
      <c r="C19271">
        <v>6</v>
      </c>
      <c r="D19271" s="43">
        <v>0.97591487939351917</v>
      </c>
      <c r="G19271">
        <v>19270</v>
      </c>
      <c r="H19271">
        <v>10</v>
      </c>
      <c r="L19271">
        <v>19269</v>
      </c>
      <c r="M19271">
        <v>6</v>
      </c>
    </row>
    <row r="19272" spans="2:13" x14ac:dyDescent="0.2">
      <c r="B19272">
        <v>19270</v>
      </c>
      <c r="C19272">
        <v>5</v>
      </c>
      <c r="D19272" s="43">
        <v>0.9759154988381078</v>
      </c>
      <c r="G19272">
        <v>19271</v>
      </c>
      <c r="H19272">
        <v>8</v>
      </c>
      <c r="L19272">
        <v>19270</v>
      </c>
      <c r="M19272">
        <v>5</v>
      </c>
    </row>
    <row r="19273" spans="2:13" x14ac:dyDescent="0.2">
      <c r="B19273">
        <v>19271</v>
      </c>
      <c r="C19273">
        <v>8</v>
      </c>
      <c r="D19273" s="43">
        <v>0.97591648994944957</v>
      </c>
      <c r="G19273">
        <v>19272</v>
      </c>
      <c r="H19273">
        <v>10</v>
      </c>
      <c r="L19273">
        <v>19271</v>
      </c>
      <c r="M19273">
        <v>8</v>
      </c>
    </row>
    <row r="19274" spans="2:13" x14ac:dyDescent="0.2">
      <c r="B19274">
        <v>19272</v>
      </c>
      <c r="C19274">
        <v>12</v>
      </c>
      <c r="D19274" s="43">
        <v>0.97591797661646229</v>
      </c>
      <c r="G19274">
        <v>19273</v>
      </c>
      <c r="H19274">
        <v>5</v>
      </c>
      <c r="L19274">
        <v>19272</v>
      </c>
      <c r="M19274">
        <v>12</v>
      </c>
    </row>
    <row r="19275" spans="2:13" x14ac:dyDescent="0.2">
      <c r="B19275">
        <v>19273</v>
      </c>
      <c r="C19275">
        <v>4</v>
      </c>
      <c r="D19275" s="43">
        <v>0.97591847217213323</v>
      </c>
      <c r="G19275">
        <v>19274</v>
      </c>
      <c r="H19275">
        <v>14</v>
      </c>
      <c r="L19275">
        <v>19273</v>
      </c>
      <c r="M19275">
        <v>4</v>
      </c>
    </row>
    <row r="19276" spans="2:13" x14ac:dyDescent="0.2">
      <c r="B19276">
        <v>19274</v>
      </c>
      <c r="C19276">
        <v>16</v>
      </c>
      <c r="D19276" s="43">
        <v>0.97592045439481689</v>
      </c>
      <c r="G19276">
        <v>19275</v>
      </c>
      <c r="H19276">
        <v>10</v>
      </c>
      <c r="L19276">
        <v>19274</v>
      </c>
      <c r="M19276">
        <v>16</v>
      </c>
    </row>
    <row r="19277" spans="2:13" x14ac:dyDescent="0.2">
      <c r="B19277">
        <v>19275</v>
      </c>
      <c r="C19277">
        <v>8</v>
      </c>
      <c r="D19277" s="43">
        <v>0.97592144550615867</v>
      </c>
      <c r="G19277">
        <v>19276</v>
      </c>
      <c r="H19277">
        <v>8</v>
      </c>
      <c r="L19277">
        <v>19275</v>
      </c>
      <c r="M19277">
        <v>8</v>
      </c>
    </row>
    <row r="19278" spans="2:13" x14ac:dyDescent="0.2">
      <c r="B19278">
        <v>19276</v>
      </c>
      <c r="C19278">
        <v>12</v>
      </c>
      <c r="D19278" s="43">
        <v>0.97592293217317139</v>
      </c>
      <c r="G19278">
        <v>19277</v>
      </c>
      <c r="H19278">
        <v>11</v>
      </c>
      <c r="L19278">
        <v>19276</v>
      </c>
      <c r="M19278">
        <v>12</v>
      </c>
    </row>
    <row r="19279" spans="2:13" x14ac:dyDescent="0.2">
      <c r="B19279">
        <v>19277</v>
      </c>
      <c r="C19279">
        <v>12</v>
      </c>
      <c r="D19279" s="43">
        <v>0.97592441884018422</v>
      </c>
      <c r="G19279">
        <v>19278</v>
      </c>
      <c r="H19279">
        <v>7</v>
      </c>
      <c r="L19279">
        <v>19277</v>
      </c>
      <c r="M19279">
        <v>12</v>
      </c>
    </row>
    <row r="19280" spans="2:13" x14ac:dyDescent="0.2">
      <c r="B19280">
        <v>19278</v>
      </c>
      <c r="C19280">
        <v>7</v>
      </c>
      <c r="D19280" s="43">
        <v>0.97592528606260831</v>
      </c>
      <c r="G19280">
        <v>19279</v>
      </c>
      <c r="H19280">
        <v>10</v>
      </c>
      <c r="L19280">
        <v>19278</v>
      </c>
      <c r="M19280">
        <v>10</v>
      </c>
    </row>
    <row r="19281" spans="2:13" x14ac:dyDescent="0.2">
      <c r="B19281">
        <v>19279</v>
      </c>
      <c r="C19281">
        <v>14</v>
      </c>
      <c r="D19281" s="43">
        <v>0.97592702050745639</v>
      </c>
      <c r="G19281">
        <v>19280</v>
      </c>
      <c r="H19281">
        <v>8</v>
      </c>
      <c r="L19281">
        <v>19279</v>
      </c>
      <c r="M19281">
        <v>10</v>
      </c>
    </row>
    <row r="19282" spans="2:13" x14ac:dyDescent="0.2">
      <c r="B19282">
        <v>19280</v>
      </c>
      <c r="C19282">
        <v>10</v>
      </c>
      <c r="D19282" s="43">
        <v>0.97592825939663375</v>
      </c>
      <c r="G19282">
        <v>19281</v>
      </c>
      <c r="H19282">
        <v>7</v>
      </c>
      <c r="L19282">
        <v>19280</v>
      </c>
      <c r="M19282">
        <v>11</v>
      </c>
    </row>
    <row r="19283" spans="2:13" x14ac:dyDescent="0.2">
      <c r="B19283">
        <v>19281</v>
      </c>
      <c r="C19283">
        <v>13</v>
      </c>
      <c r="D19283" s="43">
        <v>0.97592986995256414</v>
      </c>
      <c r="G19283">
        <v>19282</v>
      </c>
      <c r="H19283">
        <v>8</v>
      </c>
      <c r="L19283">
        <v>19281</v>
      </c>
      <c r="M19283">
        <v>13</v>
      </c>
    </row>
    <row r="19284" spans="2:13" x14ac:dyDescent="0.2">
      <c r="B19284">
        <v>19282</v>
      </c>
      <c r="C19284">
        <v>5</v>
      </c>
      <c r="D19284" s="43">
        <v>0.97593048939715277</v>
      </c>
      <c r="G19284">
        <v>19283</v>
      </c>
      <c r="H19284">
        <v>16</v>
      </c>
      <c r="L19284">
        <v>19282</v>
      </c>
      <c r="M19284">
        <v>4</v>
      </c>
    </row>
    <row r="19285" spans="2:13" x14ac:dyDescent="0.2">
      <c r="B19285">
        <v>19283</v>
      </c>
      <c r="C19285">
        <v>10</v>
      </c>
      <c r="D19285" s="43">
        <v>0.97593172828633012</v>
      </c>
      <c r="G19285">
        <v>19284</v>
      </c>
      <c r="H19285">
        <v>3</v>
      </c>
      <c r="L19285">
        <v>19283</v>
      </c>
      <c r="M19285">
        <v>11</v>
      </c>
    </row>
    <row r="19286" spans="2:13" x14ac:dyDescent="0.2">
      <c r="B19286">
        <v>19284</v>
      </c>
      <c r="C19286">
        <v>13</v>
      </c>
      <c r="D19286" s="43">
        <v>0.97593333884226052</v>
      </c>
      <c r="G19286">
        <v>19285</v>
      </c>
      <c r="H19286">
        <v>4</v>
      </c>
      <c r="L19286">
        <v>19284</v>
      </c>
      <c r="M19286">
        <v>13</v>
      </c>
    </row>
    <row r="19287" spans="2:13" x14ac:dyDescent="0.2">
      <c r="B19287">
        <v>19285</v>
      </c>
      <c r="C19287">
        <v>6</v>
      </c>
      <c r="D19287" s="43">
        <v>0.97593408217576694</v>
      </c>
      <c r="G19287">
        <v>19286</v>
      </c>
      <c r="H19287">
        <v>5</v>
      </c>
      <c r="L19287">
        <v>19285</v>
      </c>
      <c r="M19287">
        <v>5</v>
      </c>
    </row>
    <row r="19288" spans="2:13" x14ac:dyDescent="0.2">
      <c r="B19288">
        <v>19286</v>
      </c>
      <c r="C19288">
        <v>9</v>
      </c>
      <c r="D19288" s="43">
        <v>0.9759351971760265</v>
      </c>
      <c r="G19288">
        <v>19287</v>
      </c>
      <c r="H19288">
        <v>6</v>
      </c>
      <c r="L19288">
        <v>19286</v>
      </c>
      <c r="M19288">
        <v>9</v>
      </c>
    </row>
    <row r="19289" spans="2:13" x14ac:dyDescent="0.2">
      <c r="B19289">
        <v>19287</v>
      </c>
      <c r="C19289">
        <v>8</v>
      </c>
      <c r="D19289" s="43">
        <v>0.97593618828736828</v>
      </c>
      <c r="G19289">
        <v>19288</v>
      </c>
      <c r="H19289">
        <v>9</v>
      </c>
      <c r="L19289">
        <v>19287</v>
      </c>
      <c r="M19289">
        <v>10</v>
      </c>
    </row>
    <row r="19290" spans="2:13" x14ac:dyDescent="0.2">
      <c r="B19290">
        <v>19288</v>
      </c>
      <c r="C19290">
        <v>10</v>
      </c>
      <c r="D19290" s="43">
        <v>0.97593742717654552</v>
      </c>
      <c r="G19290">
        <v>19289</v>
      </c>
      <c r="H19290">
        <v>8</v>
      </c>
      <c r="L19290">
        <v>19288</v>
      </c>
      <c r="M19290">
        <v>9</v>
      </c>
    </row>
    <row r="19291" spans="2:13" x14ac:dyDescent="0.2">
      <c r="B19291">
        <v>19289</v>
      </c>
      <c r="C19291">
        <v>6</v>
      </c>
      <c r="D19291" s="43">
        <v>0.97593817051005194</v>
      </c>
      <c r="G19291">
        <v>19290</v>
      </c>
      <c r="H19291">
        <v>6</v>
      </c>
      <c r="L19291">
        <v>19289</v>
      </c>
      <c r="M19291">
        <v>9</v>
      </c>
    </row>
    <row r="19292" spans="2:13" x14ac:dyDescent="0.2">
      <c r="B19292">
        <v>19290</v>
      </c>
      <c r="C19292">
        <v>9</v>
      </c>
      <c r="D19292" s="43">
        <v>0.9759392855103115</v>
      </c>
      <c r="G19292">
        <v>19291</v>
      </c>
      <c r="H19292">
        <v>5</v>
      </c>
      <c r="L19292">
        <v>19290</v>
      </c>
      <c r="M19292">
        <v>6</v>
      </c>
    </row>
    <row r="19293" spans="2:13" x14ac:dyDescent="0.2">
      <c r="B19293">
        <v>19291</v>
      </c>
      <c r="C19293">
        <v>12</v>
      </c>
      <c r="D19293" s="43">
        <v>0.97594077217732422</v>
      </c>
      <c r="G19293">
        <v>19292</v>
      </c>
      <c r="H19293">
        <v>5</v>
      </c>
      <c r="L19293">
        <v>19291</v>
      </c>
      <c r="M19293">
        <v>11</v>
      </c>
    </row>
    <row r="19294" spans="2:13" x14ac:dyDescent="0.2">
      <c r="B19294">
        <v>19292</v>
      </c>
      <c r="C19294">
        <v>11</v>
      </c>
      <c r="D19294" s="43">
        <v>0.97594213495541915</v>
      </c>
      <c r="G19294">
        <v>19293</v>
      </c>
      <c r="H19294">
        <v>5</v>
      </c>
      <c r="L19294">
        <v>19292</v>
      </c>
      <c r="M19294">
        <v>12</v>
      </c>
    </row>
    <row r="19295" spans="2:13" x14ac:dyDescent="0.2">
      <c r="B19295">
        <v>19293</v>
      </c>
      <c r="C19295">
        <v>6</v>
      </c>
      <c r="D19295" s="43">
        <v>0.97594287828892556</v>
      </c>
      <c r="G19295">
        <v>19294</v>
      </c>
      <c r="H19295">
        <v>6</v>
      </c>
      <c r="L19295">
        <v>19293</v>
      </c>
      <c r="M19295">
        <v>5</v>
      </c>
    </row>
    <row r="19296" spans="2:13" x14ac:dyDescent="0.2">
      <c r="B19296">
        <v>19294</v>
      </c>
      <c r="C19296">
        <v>12</v>
      </c>
      <c r="D19296" s="43">
        <v>0.97594436495593828</v>
      </c>
      <c r="G19296">
        <v>19295</v>
      </c>
      <c r="H19296">
        <v>13</v>
      </c>
      <c r="L19296">
        <v>19294</v>
      </c>
      <c r="M19296">
        <v>13</v>
      </c>
    </row>
    <row r="19297" spans="2:13" x14ac:dyDescent="0.2">
      <c r="B19297">
        <v>19295</v>
      </c>
      <c r="C19297">
        <v>10</v>
      </c>
      <c r="D19297" s="43">
        <v>0.97594560384511553</v>
      </c>
      <c r="G19297">
        <v>19296</v>
      </c>
      <c r="H19297">
        <v>11</v>
      </c>
      <c r="L19297">
        <v>19295</v>
      </c>
      <c r="M19297">
        <v>9</v>
      </c>
    </row>
    <row r="19298" spans="2:13" x14ac:dyDescent="0.2">
      <c r="B19298">
        <v>19296</v>
      </c>
      <c r="C19298">
        <v>8</v>
      </c>
      <c r="D19298" s="43">
        <v>0.97594659495645741</v>
      </c>
      <c r="G19298">
        <v>19297</v>
      </c>
      <c r="H19298">
        <v>9</v>
      </c>
      <c r="L19298">
        <v>19296</v>
      </c>
      <c r="M19298">
        <v>11</v>
      </c>
    </row>
    <row r="19299" spans="2:13" x14ac:dyDescent="0.2">
      <c r="B19299">
        <v>19297</v>
      </c>
      <c r="C19299">
        <v>11</v>
      </c>
      <c r="D19299" s="43">
        <v>0.97594795773455234</v>
      </c>
      <c r="G19299">
        <v>19298</v>
      </c>
      <c r="H19299">
        <v>10</v>
      </c>
      <c r="L19299">
        <v>19297</v>
      </c>
      <c r="M19299">
        <v>9</v>
      </c>
    </row>
    <row r="19300" spans="2:13" x14ac:dyDescent="0.2">
      <c r="B19300">
        <v>19298</v>
      </c>
      <c r="C19300">
        <v>11</v>
      </c>
      <c r="D19300" s="43">
        <v>0.97594932051264738</v>
      </c>
      <c r="G19300">
        <v>19299</v>
      </c>
      <c r="H19300">
        <v>10</v>
      </c>
      <c r="L19300">
        <v>19298</v>
      </c>
      <c r="M19300">
        <v>11</v>
      </c>
    </row>
    <row r="19301" spans="2:13" x14ac:dyDescent="0.2">
      <c r="B19301">
        <v>19299</v>
      </c>
      <c r="C19301">
        <v>4</v>
      </c>
      <c r="D19301" s="43">
        <v>0.97594981606831832</v>
      </c>
      <c r="G19301">
        <v>19300</v>
      </c>
      <c r="H19301">
        <v>7</v>
      </c>
      <c r="L19301">
        <v>19299</v>
      </c>
      <c r="M19301">
        <v>4</v>
      </c>
    </row>
    <row r="19302" spans="2:13" x14ac:dyDescent="0.2">
      <c r="B19302">
        <v>19300</v>
      </c>
      <c r="C19302">
        <v>11</v>
      </c>
      <c r="D19302" s="43">
        <v>0.97595117884641325</v>
      </c>
      <c r="G19302">
        <v>19301</v>
      </c>
      <c r="H19302">
        <v>5</v>
      </c>
      <c r="L19302">
        <v>19300</v>
      </c>
      <c r="M19302">
        <v>10</v>
      </c>
    </row>
    <row r="19303" spans="2:13" x14ac:dyDescent="0.2">
      <c r="B19303">
        <v>19301</v>
      </c>
      <c r="C19303">
        <v>6</v>
      </c>
      <c r="D19303" s="43">
        <v>0.97595192217991966</v>
      </c>
      <c r="G19303">
        <v>19302</v>
      </c>
      <c r="H19303">
        <v>2</v>
      </c>
      <c r="L19303">
        <v>19301</v>
      </c>
      <c r="M19303">
        <v>7</v>
      </c>
    </row>
    <row r="19304" spans="2:13" x14ac:dyDescent="0.2">
      <c r="B19304">
        <v>19302</v>
      </c>
      <c r="C19304">
        <v>11</v>
      </c>
      <c r="D19304" s="43">
        <v>0.9759532849580147</v>
      </c>
      <c r="G19304">
        <v>19303</v>
      </c>
      <c r="H19304">
        <v>7</v>
      </c>
      <c r="L19304">
        <v>19302</v>
      </c>
      <c r="M19304">
        <v>13</v>
      </c>
    </row>
    <row r="19305" spans="2:13" x14ac:dyDescent="0.2">
      <c r="B19305">
        <v>19303</v>
      </c>
      <c r="C19305">
        <v>8</v>
      </c>
      <c r="D19305" s="43">
        <v>0.97595427606935647</v>
      </c>
      <c r="G19305">
        <v>19304</v>
      </c>
      <c r="H19305">
        <v>7</v>
      </c>
      <c r="L19305">
        <v>19303</v>
      </c>
      <c r="M19305">
        <v>6</v>
      </c>
    </row>
    <row r="19306" spans="2:13" x14ac:dyDescent="0.2">
      <c r="B19306">
        <v>19304</v>
      </c>
      <c r="C19306">
        <v>14</v>
      </c>
      <c r="D19306" s="43">
        <v>0.97595601051420466</v>
      </c>
      <c r="G19306">
        <v>19305</v>
      </c>
      <c r="H19306">
        <v>7</v>
      </c>
      <c r="L19306">
        <v>19304</v>
      </c>
      <c r="M19306">
        <v>16</v>
      </c>
    </row>
    <row r="19307" spans="2:13" x14ac:dyDescent="0.2">
      <c r="B19307">
        <v>19305</v>
      </c>
      <c r="C19307">
        <v>10</v>
      </c>
      <c r="D19307" s="43">
        <v>0.97595724940338191</v>
      </c>
      <c r="G19307">
        <v>19306</v>
      </c>
      <c r="H19307">
        <v>8</v>
      </c>
      <c r="L19307">
        <v>19305</v>
      </c>
      <c r="M19307">
        <v>7</v>
      </c>
    </row>
    <row r="19308" spans="2:13" x14ac:dyDescent="0.2">
      <c r="B19308">
        <v>19306</v>
      </c>
      <c r="C19308">
        <v>12</v>
      </c>
      <c r="D19308" s="43">
        <v>0.97595873607039463</v>
      </c>
      <c r="G19308">
        <v>19307</v>
      </c>
      <c r="H19308">
        <v>6</v>
      </c>
      <c r="L19308">
        <v>19306</v>
      </c>
      <c r="M19308">
        <v>12</v>
      </c>
    </row>
    <row r="19309" spans="2:13" x14ac:dyDescent="0.2">
      <c r="B19309">
        <v>19307</v>
      </c>
      <c r="C19309">
        <v>7</v>
      </c>
      <c r="D19309" s="43">
        <v>0.97595960329281872</v>
      </c>
      <c r="G19309">
        <v>19308</v>
      </c>
      <c r="H19309">
        <v>10</v>
      </c>
      <c r="L19309">
        <v>19307</v>
      </c>
      <c r="M19309">
        <v>7</v>
      </c>
    </row>
    <row r="19310" spans="2:13" x14ac:dyDescent="0.2">
      <c r="B19310">
        <v>19308</v>
      </c>
      <c r="C19310">
        <v>13</v>
      </c>
      <c r="D19310" s="43">
        <v>0.97596121384874923</v>
      </c>
      <c r="G19310">
        <v>19309</v>
      </c>
      <c r="H19310">
        <v>4</v>
      </c>
      <c r="L19310">
        <v>19308</v>
      </c>
      <c r="M19310">
        <v>15</v>
      </c>
    </row>
    <row r="19311" spans="2:13" x14ac:dyDescent="0.2">
      <c r="B19311">
        <v>19309</v>
      </c>
      <c r="C19311">
        <v>8</v>
      </c>
      <c r="D19311" s="43">
        <v>0.97596220496009101</v>
      </c>
      <c r="G19311">
        <v>19310</v>
      </c>
      <c r="H19311">
        <v>8</v>
      </c>
      <c r="L19311">
        <v>19309</v>
      </c>
      <c r="M19311">
        <v>8</v>
      </c>
    </row>
    <row r="19312" spans="2:13" x14ac:dyDescent="0.2">
      <c r="B19312">
        <v>19310</v>
      </c>
      <c r="C19312">
        <v>7</v>
      </c>
      <c r="D19312" s="43">
        <v>0.9759630721825151</v>
      </c>
      <c r="G19312">
        <v>19311</v>
      </c>
      <c r="H19312">
        <v>9</v>
      </c>
      <c r="L19312">
        <v>19310</v>
      </c>
      <c r="M19312">
        <v>6</v>
      </c>
    </row>
    <row r="19313" spans="2:13" x14ac:dyDescent="0.2">
      <c r="B19313">
        <v>19311</v>
      </c>
      <c r="C19313">
        <v>10</v>
      </c>
      <c r="D19313" s="43">
        <v>0.97596431107169246</v>
      </c>
      <c r="G19313">
        <v>19312</v>
      </c>
      <c r="H19313">
        <v>11</v>
      </c>
      <c r="L19313">
        <v>19311</v>
      </c>
      <c r="M19313">
        <v>10</v>
      </c>
    </row>
    <row r="19314" spans="2:13" x14ac:dyDescent="0.2">
      <c r="B19314">
        <v>19312</v>
      </c>
      <c r="C19314">
        <v>5</v>
      </c>
      <c r="D19314" s="43">
        <v>0.97596493051628108</v>
      </c>
      <c r="G19314">
        <v>19313</v>
      </c>
      <c r="H19314">
        <v>10</v>
      </c>
      <c r="L19314">
        <v>19312</v>
      </c>
      <c r="M19314">
        <v>5</v>
      </c>
    </row>
    <row r="19315" spans="2:13" x14ac:dyDescent="0.2">
      <c r="B19315">
        <v>19313</v>
      </c>
      <c r="C19315">
        <v>10</v>
      </c>
      <c r="D19315" s="43">
        <v>0.97596616940545833</v>
      </c>
      <c r="G19315">
        <v>19314</v>
      </c>
      <c r="H19315">
        <v>11</v>
      </c>
      <c r="L19315">
        <v>19313</v>
      </c>
      <c r="M19315">
        <v>10</v>
      </c>
    </row>
    <row r="19316" spans="2:13" x14ac:dyDescent="0.2">
      <c r="B19316">
        <v>19314</v>
      </c>
      <c r="C19316">
        <v>11</v>
      </c>
      <c r="D19316" s="43">
        <v>0.97596753218355337</v>
      </c>
      <c r="G19316">
        <v>19315</v>
      </c>
      <c r="H19316">
        <v>6</v>
      </c>
      <c r="L19316">
        <v>19314</v>
      </c>
      <c r="M19316">
        <v>11</v>
      </c>
    </row>
    <row r="19317" spans="2:13" x14ac:dyDescent="0.2">
      <c r="B19317">
        <v>19315</v>
      </c>
      <c r="C19317">
        <v>10</v>
      </c>
      <c r="D19317" s="43">
        <v>0.97596877107273061</v>
      </c>
      <c r="G19317">
        <v>19316</v>
      </c>
      <c r="H19317">
        <v>9</v>
      </c>
      <c r="L19317">
        <v>19315</v>
      </c>
      <c r="M19317">
        <v>10</v>
      </c>
    </row>
    <row r="19318" spans="2:13" x14ac:dyDescent="0.2">
      <c r="B19318">
        <v>19316</v>
      </c>
      <c r="C19318">
        <v>6</v>
      </c>
      <c r="D19318" s="43">
        <v>0.97596951440623692</v>
      </c>
      <c r="G19318">
        <v>19317</v>
      </c>
      <c r="H19318">
        <v>3</v>
      </c>
      <c r="L19318">
        <v>19316</v>
      </c>
      <c r="M19318">
        <v>8</v>
      </c>
    </row>
    <row r="19319" spans="2:13" x14ac:dyDescent="0.2">
      <c r="B19319">
        <v>19317</v>
      </c>
      <c r="C19319">
        <v>8</v>
      </c>
      <c r="D19319" s="43">
        <v>0.9759705055175788</v>
      </c>
      <c r="G19319">
        <v>19318</v>
      </c>
      <c r="H19319">
        <v>10</v>
      </c>
      <c r="L19319">
        <v>19317</v>
      </c>
      <c r="M19319">
        <v>5</v>
      </c>
    </row>
    <row r="19320" spans="2:13" x14ac:dyDescent="0.2">
      <c r="B19320">
        <v>19318</v>
      </c>
      <c r="C19320">
        <v>5</v>
      </c>
      <c r="D19320" s="43">
        <v>0.97597112496216742</v>
      </c>
      <c r="G19320">
        <v>19319</v>
      </c>
      <c r="H19320">
        <v>10</v>
      </c>
      <c r="L19320">
        <v>19318</v>
      </c>
      <c r="M19320">
        <v>5</v>
      </c>
    </row>
    <row r="19321" spans="2:13" x14ac:dyDescent="0.2">
      <c r="B19321">
        <v>19319</v>
      </c>
      <c r="C19321">
        <v>5</v>
      </c>
      <c r="D19321" s="43">
        <v>0.97597174440675605</v>
      </c>
      <c r="G19321">
        <v>19320</v>
      </c>
      <c r="H19321">
        <v>10</v>
      </c>
      <c r="L19321">
        <v>19319</v>
      </c>
      <c r="M19321">
        <v>7</v>
      </c>
    </row>
    <row r="19322" spans="2:13" x14ac:dyDescent="0.2">
      <c r="B19322">
        <v>19320</v>
      </c>
      <c r="C19322">
        <v>11</v>
      </c>
      <c r="D19322" s="43">
        <v>0.97597310718485109</v>
      </c>
      <c r="G19322">
        <v>19321</v>
      </c>
      <c r="H19322">
        <v>10</v>
      </c>
      <c r="L19322">
        <v>19320</v>
      </c>
      <c r="M19322">
        <v>10</v>
      </c>
    </row>
    <row r="19323" spans="2:13" x14ac:dyDescent="0.2">
      <c r="B19323">
        <v>19321</v>
      </c>
      <c r="C19323">
        <v>5</v>
      </c>
      <c r="D19323" s="43">
        <v>0.97597372662943971</v>
      </c>
      <c r="G19323">
        <v>19322</v>
      </c>
      <c r="H19323">
        <v>9</v>
      </c>
      <c r="L19323">
        <v>19321</v>
      </c>
      <c r="M19323">
        <v>5</v>
      </c>
    </row>
    <row r="19324" spans="2:13" x14ac:dyDescent="0.2">
      <c r="B19324">
        <v>19322</v>
      </c>
      <c r="C19324">
        <v>10</v>
      </c>
      <c r="D19324" s="43">
        <v>0.97597496551861695</v>
      </c>
      <c r="G19324">
        <v>19323</v>
      </c>
      <c r="H19324">
        <v>13</v>
      </c>
      <c r="L19324">
        <v>19322</v>
      </c>
      <c r="M19324">
        <v>12</v>
      </c>
    </row>
    <row r="19325" spans="2:13" x14ac:dyDescent="0.2">
      <c r="B19325">
        <v>19323</v>
      </c>
      <c r="C19325">
        <v>9</v>
      </c>
      <c r="D19325" s="43">
        <v>0.97597608051887652</v>
      </c>
      <c r="G19325">
        <v>19324</v>
      </c>
      <c r="H19325">
        <v>10</v>
      </c>
      <c r="L19325">
        <v>19323</v>
      </c>
      <c r="M19325">
        <v>6</v>
      </c>
    </row>
    <row r="19326" spans="2:13" x14ac:dyDescent="0.2">
      <c r="B19326">
        <v>19324</v>
      </c>
      <c r="C19326">
        <v>7</v>
      </c>
      <c r="D19326" s="43">
        <v>0.97597694774130062</v>
      </c>
      <c r="G19326">
        <v>19325</v>
      </c>
      <c r="H19326">
        <v>9</v>
      </c>
      <c r="L19326">
        <v>19324</v>
      </c>
      <c r="M19326">
        <v>7</v>
      </c>
    </row>
    <row r="19327" spans="2:13" x14ac:dyDescent="0.2">
      <c r="B19327">
        <v>19325</v>
      </c>
      <c r="C19327">
        <v>7</v>
      </c>
      <c r="D19327" s="43">
        <v>0.97597781496372471</v>
      </c>
      <c r="G19327">
        <v>19326</v>
      </c>
      <c r="H19327">
        <v>10</v>
      </c>
      <c r="L19327">
        <v>19325</v>
      </c>
      <c r="M19327">
        <v>9</v>
      </c>
    </row>
    <row r="19328" spans="2:13" x14ac:dyDescent="0.2">
      <c r="B19328">
        <v>19326</v>
      </c>
      <c r="C19328">
        <v>9</v>
      </c>
      <c r="D19328" s="43">
        <v>0.97597892996398428</v>
      </c>
      <c r="G19328">
        <v>19327</v>
      </c>
      <c r="H19328">
        <v>5</v>
      </c>
      <c r="L19328">
        <v>19326</v>
      </c>
      <c r="M19328">
        <v>7</v>
      </c>
    </row>
    <row r="19329" spans="2:13" x14ac:dyDescent="0.2">
      <c r="B19329">
        <v>19327</v>
      </c>
      <c r="C19329">
        <v>11</v>
      </c>
      <c r="D19329" s="43">
        <v>0.9759802927420792</v>
      </c>
      <c r="G19329">
        <v>19328</v>
      </c>
      <c r="H19329">
        <v>8</v>
      </c>
      <c r="L19329">
        <v>19327</v>
      </c>
      <c r="M19329">
        <v>12</v>
      </c>
    </row>
    <row r="19330" spans="2:13" x14ac:dyDescent="0.2">
      <c r="B19330">
        <v>19328</v>
      </c>
      <c r="C19330">
        <v>7</v>
      </c>
      <c r="D19330" s="43">
        <v>0.9759811599645033</v>
      </c>
      <c r="G19330">
        <v>19329</v>
      </c>
      <c r="H19330">
        <v>9</v>
      </c>
      <c r="L19330">
        <v>19328</v>
      </c>
      <c r="M19330">
        <v>6</v>
      </c>
    </row>
    <row r="19331" spans="2:13" x14ac:dyDescent="0.2">
      <c r="B19331">
        <v>19329</v>
      </c>
      <c r="C19331">
        <v>9</v>
      </c>
      <c r="D19331" s="43">
        <v>0.97598227496476286</v>
      </c>
      <c r="G19331">
        <v>19330</v>
      </c>
      <c r="H19331">
        <v>8</v>
      </c>
      <c r="L19331">
        <v>19329</v>
      </c>
      <c r="M19331">
        <v>9</v>
      </c>
    </row>
    <row r="19332" spans="2:13" x14ac:dyDescent="0.2">
      <c r="B19332">
        <v>19330</v>
      </c>
      <c r="C19332">
        <v>7</v>
      </c>
      <c r="D19332" s="43">
        <v>0.97598314218718696</v>
      </c>
      <c r="G19332">
        <v>19331</v>
      </c>
      <c r="H19332">
        <v>8</v>
      </c>
      <c r="L19332">
        <v>19330</v>
      </c>
      <c r="M19332">
        <v>11</v>
      </c>
    </row>
    <row r="19333" spans="2:13" x14ac:dyDescent="0.2">
      <c r="B19333">
        <v>19331</v>
      </c>
      <c r="C19333">
        <v>12</v>
      </c>
      <c r="D19333" s="43">
        <v>0.97598462885419968</v>
      </c>
      <c r="G19333">
        <v>19332</v>
      </c>
      <c r="H19333">
        <v>4</v>
      </c>
      <c r="L19333">
        <v>19331</v>
      </c>
      <c r="M19333">
        <v>8</v>
      </c>
    </row>
    <row r="19334" spans="2:13" x14ac:dyDescent="0.2">
      <c r="B19334">
        <v>19332</v>
      </c>
      <c r="C19334">
        <v>11</v>
      </c>
      <c r="D19334" s="43">
        <v>0.97598599163229471</v>
      </c>
      <c r="G19334">
        <v>19333</v>
      </c>
      <c r="H19334">
        <v>4</v>
      </c>
      <c r="L19334">
        <v>19332</v>
      </c>
      <c r="M19334">
        <v>11</v>
      </c>
    </row>
    <row r="19335" spans="2:13" x14ac:dyDescent="0.2">
      <c r="B19335">
        <v>19333</v>
      </c>
      <c r="C19335">
        <v>7</v>
      </c>
      <c r="D19335" s="43">
        <v>0.97598685885471881</v>
      </c>
      <c r="G19335">
        <v>19334</v>
      </c>
      <c r="H19335">
        <v>8</v>
      </c>
      <c r="L19335">
        <v>19333</v>
      </c>
      <c r="M19335">
        <v>7</v>
      </c>
    </row>
    <row r="19336" spans="2:13" x14ac:dyDescent="0.2">
      <c r="B19336">
        <v>19334</v>
      </c>
      <c r="C19336">
        <v>9</v>
      </c>
      <c r="D19336" s="43">
        <v>0.97598797385497837</v>
      </c>
      <c r="G19336">
        <v>19335</v>
      </c>
      <c r="H19336">
        <v>6</v>
      </c>
      <c r="L19336">
        <v>19334</v>
      </c>
      <c r="M19336">
        <v>10</v>
      </c>
    </row>
    <row r="19337" spans="2:13" x14ac:dyDescent="0.2">
      <c r="B19337">
        <v>19335</v>
      </c>
      <c r="C19337">
        <v>8</v>
      </c>
      <c r="D19337" s="43">
        <v>0.97598896496632015</v>
      </c>
      <c r="G19337">
        <v>19336</v>
      </c>
      <c r="H19337">
        <v>7</v>
      </c>
      <c r="L19337">
        <v>19335</v>
      </c>
      <c r="M19337">
        <v>8</v>
      </c>
    </row>
    <row r="19338" spans="2:13" x14ac:dyDescent="0.2">
      <c r="B19338">
        <v>19336</v>
      </c>
      <c r="C19338">
        <v>9</v>
      </c>
      <c r="D19338" s="43">
        <v>0.97599007996657972</v>
      </c>
      <c r="G19338">
        <v>19337</v>
      </c>
      <c r="H19338">
        <v>6</v>
      </c>
      <c r="L19338">
        <v>19336</v>
      </c>
      <c r="M19338">
        <v>10</v>
      </c>
    </row>
    <row r="19339" spans="2:13" x14ac:dyDescent="0.2">
      <c r="B19339">
        <v>19337</v>
      </c>
      <c r="C19339">
        <v>11</v>
      </c>
      <c r="D19339" s="43">
        <v>0.97599144274467475</v>
      </c>
      <c r="G19339">
        <v>19338</v>
      </c>
      <c r="H19339">
        <v>7</v>
      </c>
      <c r="L19339">
        <v>19337</v>
      </c>
      <c r="M19339">
        <v>9</v>
      </c>
    </row>
    <row r="19340" spans="2:13" x14ac:dyDescent="0.2">
      <c r="B19340">
        <v>19338</v>
      </c>
      <c r="C19340">
        <v>6</v>
      </c>
      <c r="D19340" s="43">
        <v>0.97599218607818106</v>
      </c>
      <c r="G19340">
        <v>19339</v>
      </c>
      <c r="H19340">
        <v>13</v>
      </c>
      <c r="L19340">
        <v>19338</v>
      </c>
      <c r="M19340">
        <v>6</v>
      </c>
    </row>
    <row r="19341" spans="2:13" x14ac:dyDescent="0.2">
      <c r="B19341">
        <v>19339</v>
      </c>
      <c r="C19341">
        <v>7</v>
      </c>
      <c r="D19341" s="43">
        <v>0.97599305330060515</v>
      </c>
      <c r="G19341">
        <v>19340</v>
      </c>
      <c r="H19341">
        <v>3</v>
      </c>
      <c r="L19341">
        <v>19339</v>
      </c>
      <c r="M19341">
        <v>8</v>
      </c>
    </row>
    <row r="19342" spans="2:13" x14ac:dyDescent="0.2">
      <c r="B19342">
        <v>19340</v>
      </c>
      <c r="C19342">
        <v>6</v>
      </c>
      <c r="D19342" s="43">
        <v>0.97599379663411157</v>
      </c>
      <c r="G19342">
        <v>19341</v>
      </c>
      <c r="H19342">
        <v>9</v>
      </c>
      <c r="L19342">
        <v>19340</v>
      </c>
      <c r="M19342">
        <v>6</v>
      </c>
    </row>
    <row r="19343" spans="2:13" x14ac:dyDescent="0.2">
      <c r="B19343">
        <v>19341</v>
      </c>
      <c r="C19343">
        <v>6</v>
      </c>
      <c r="D19343" s="43">
        <v>0.97599453996761787</v>
      </c>
      <c r="G19343">
        <v>19342</v>
      </c>
      <c r="H19343">
        <v>10</v>
      </c>
      <c r="L19343">
        <v>19341</v>
      </c>
      <c r="M19343">
        <v>5</v>
      </c>
    </row>
    <row r="19344" spans="2:13" x14ac:dyDescent="0.2">
      <c r="B19344">
        <v>19342</v>
      </c>
      <c r="C19344">
        <v>5</v>
      </c>
      <c r="D19344" s="43">
        <v>0.9759951594122066</v>
      </c>
      <c r="G19344">
        <v>19343</v>
      </c>
      <c r="H19344">
        <v>7</v>
      </c>
      <c r="L19344">
        <v>19342</v>
      </c>
      <c r="M19344">
        <v>5</v>
      </c>
    </row>
    <row r="19345" spans="2:13" x14ac:dyDescent="0.2">
      <c r="B19345">
        <v>19343</v>
      </c>
      <c r="C19345">
        <v>9</v>
      </c>
      <c r="D19345" s="43">
        <v>0.97599627441246606</v>
      </c>
      <c r="G19345">
        <v>19344</v>
      </c>
      <c r="H19345">
        <v>8</v>
      </c>
      <c r="L19345">
        <v>19343</v>
      </c>
      <c r="M19345">
        <v>10</v>
      </c>
    </row>
    <row r="19346" spans="2:13" x14ac:dyDescent="0.2">
      <c r="B19346">
        <v>19344</v>
      </c>
      <c r="C19346">
        <v>5</v>
      </c>
      <c r="D19346" s="43">
        <v>0.97599689385705468</v>
      </c>
      <c r="G19346">
        <v>19345</v>
      </c>
      <c r="H19346">
        <v>12</v>
      </c>
      <c r="L19346">
        <v>19344</v>
      </c>
      <c r="M19346">
        <v>5</v>
      </c>
    </row>
    <row r="19347" spans="2:13" x14ac:dyDescent="0.2">
      <c r="B19347">
        <v>19345</v>
      </c>
      <c r="C19347">
        <v>8</v>
      </c>
      <c r="D19347" s="43">
        <v>0.97599788496839657</v>
      </c>
      <c r="G19347">
        <v>19346</v>
      </c>
      <c r="H19347">
        <v>4</v>
      </c>
      <c r="L19347">
        <v>19345</v>
      </c>
      <c r="M19347">
        <v>7</v>
      </c>
    </row>
    <row r="19348" spans="2:13" x14ac:dyDescent="0.2">
      <c r="B19348">
        <v>19346</v>
      </c>
      <c r="C19348">
        <v>10</v>
      </c>
      <c r="D19348" s="43">
        <v>0.97599912385757381</v>
      </c>
      <c r="G19348">
        <v>19347</v>
      </c>
      <c r="H19348">
        <v>3</v>
      </c>
      <c r="L19348">
        <v>19346</v>
      </c>
      <c r="M19348">
        <v>10</v>
      </c>
    </row>
    <row r="19349" spans="2:13" x14ac:dyDescent="0.2">
      <c r="B19349">
        <v>19347</v>
      </c>
      <c r="C19349">
        <v>5</v>
      </c>
      <c r="D19349" s="43">
        <v>0.97599974330216244</v>
      </c>
      <c r="G19349">
        <v>19348</v>
      </c>
      <c r="H19349">
        <v>5</v>
      </c>
      <c r="L19349">
        <v>19347</v>
      </c>
      <c r="M19349">
        <v>5</v>
      </c>
    </row>
    <row r="19350" spans="2:13" x14ac:dyDescent="0.2">
      <c r="B19350">
        <v>19348</v>
      </c>
      <c r="C19350">
        <v>7</v>
      </c>
      <c r="D19350" s="43">
        <v>0.97600061052458653</v>
      </c>
      <c r="G19350">
        <v>19349</v>
      </c>
      <c r="H19350">
        <v>5</v>
      </c>
      <c r="L19350">
        <v>19348</v>
      </c>
      <c r="M19350">
        <v>8</v>
      </c>
    </row>
    <row r="19351" spans="2:13" x14ac:dyDescent="0.2">
      <c r="B19351">
        <v>19349</v>
      </c>
      <c r="C19351">
        <v>7</v>
      </c>
      <c r="D19351" s="43">
        <v>0.97600147774701063</v>
      </c>
      <c r="G19351">
        <v>19350</v>
      </c>
      <c r="H19351">
        <v>9</v>
      </c>
      <c r="L19351">
        <v>19349</v>
      </c>
      <c r="M19351">
        <v>7</v>
      </c>
    </row>
    <row r="19352" spans="2:13" x14ac:dyDescent="0.2">
      <c r="B19352">
        <v>19350</v>
      </c>
      <c r="C19352">
        <v>8</v>
      </c>
      <c r="D19352" s="43">
        <v>0.97600246885835251</v>
      </c>
      <c r="G19352">
        <v>19351</v>
      </c>
      <c r="H19352">
        <v>9</v>
      </c>
      <c r="L19352">
        <v>19350</v>
      </c>
      <c r="M19352">
        <v>7</v>
      </c>
    </row>
    <row r="19353" spans="2:13" x14ac:dyDescent="0.2">
      <c r="B19353">
        <v>19351</v>
      </c>
      <c r="C19353">
        <v>7</v>
      </c>
      <c r="D19353" s="43">
        <v>0.97600333608077661</v>
      </c>
      <c r="G19353">
        <v>19352</v>
      </c>
      <c r="H19353">
        <v>5</v>
      </c>
      <c r="L19353">
        <v>19351</v>
      </c>
      <c r="M19353">
        <v>8</v>
      </c>
    </row>
    <row r="19354" spans="2:13" x14ac:dyDescent="0.2">
      <c r="B19354">
        <v>19352</v>
      </c>
      <c r="C19354">
        <v>6</v>
      </c>
      <c r="D19354" s="43">
        <v>0.97600407941428291</v>
      </c>
      <c r="G19354">
        <v>19353</v>
      </c>
      <c r="H19354">
        <v>6</v>
      </c>
      <c r="L19354">
        <v>19352</v>
      </c>
      <c r="M19354">
        <v>5</v>
      </c>
    </row>
    <row r="19355" spans="2:13" x14ac:dyDescent="0.2">
      <c r="B19355">
        <v>19353</v>
      </c>
      <c r="C19355">
        <v>7</v>
      </c>
      <c r="D19355" s="43">
        <v>0.976004946636707</v>
      </c>
      <c r="G19355">
        <v>19354</v>
      </c>
      <c r="H19355">
        <v>15</v>
      </c>
      <c r="L19355">
        <v>19353</v>
      </c>
      <c r="M19355">
        <v>10</v>
      </c>
    </row>
    <row r="19356" spans="2:13" x14ac:dyDescent="0.2">
      <c r="B19356">
        <v>19354</v>
      </c>
      <c r="C19356">
        <v>13</v>
      </c>
      <c r="D19356" s="43">
        <v>0.97600655719263751</v>
      </c>
      <c r="G19356">
        <v>19355</v>
      </c>
      <c r="H19356">
        <v>11</v>
      </c>
      <c r="L19356">
        <v>19354</v>
      </c>
      <c r="M19356">
        <v>11</v>
      </c>
    </row>
    <row r="19357" spans="2:13" x14ac:dyDescent="0.2">
      <c r="B19357">
        <v>19355</v>
      </c>
      <c r="C19357">
        <v>7</v>
      </c>
      <c r="D19357" s="43">
        <v>0.97600742441506161</v>
      </c>
      <c r="G19357">
        <v>19356</v>
      </c>
      <c r="H19357">
        <v>8</v>
      </c>
      <c r="L19357">
        <v>19355</v>
      </c>
      <c r="M19357">
        <v>6</v>
      </c>
    </row>
    <row r="19358" spans="2:13" x14ac:dyDescent="0.2">
      <c r="B19358">
        <v>19356</v>
      </c>
      <c r="C19358">
        <v>3</v>
      </c>
      <c r="D19358" s="43">
        <v>0.97600779608181476</v>
      </c>
      <c r="G19358">
        <v>19357</v>
      </c>
      <c r="H19358">
        <v>6</v>
      </c>
      <c r="L19358">
        <v>19356</v>
      </c>
      <c r="M19358">
        <v>3</v>
      </c>
    </row>
    <row r="19359" spans="2:13" x14ac:dyDescent="0.2">
      <c r="B19359">
        <v>19357</v>
      </c>
      <c r="C19359">
        <v>6</v>
      </c>
      <c r="D19359" s="43">
        <v>0.97600853941532117</v>
      </c>
      <c r="G19359">
        <v>19358</v>
      </c>
      <c r="H19359">
        <v>7</v>
      </c>
      <c r="L19359">
        <v>19357</v>
      </c>
      <c r="M19359">
        <v>7</v>
      </c>
    </row>
    <row r="19360" spans="2:13" x14ac:dyDescent="0.2">
      <c r="B19360">
        <v>19358</v>
      </c>
      <c r="C19360">
        <v>9</v>
      </c>
      <c r="D19360" s="43">
        <v>0.97600965441558063</v>
      </c>
      <c r="G19360">
        <v>19359</v>
      </c>
      <c r="H19360">
        <v>10</v>
      </c>
      <c r="L19360">
        <v>19358</v>
      </c>
      <c r="M19360">
        <v>10</v>
      </c>
    </row>
    <row r="19361" spans="2:13" x14ac:dyDescent="0.2">
      <c r="B19361">
        <v>19359</v>
      </c>
      <c r="C19361">
        <v>10</v>
      </c>
      <c r="D19361" s="43">
        <v>0.97601089330475799</v>
      </c>
      <c r="G19361">
        <v>19360</v>
      </c>
      <c r="H19361">
        <v>10</v>
      </c>
      <c r="L19361">
        <v>19359</v>
      </c>
      <c r="M19361">
        <v>10</v>
      </c>
    </row>
    <row r="19362" spans="2:13" x14ac:dyDescent="0.2">
      <c r="B19362">
        <v>19360</v>
      </c>
      <c r="C19362">
        <v>12</v>
      </c>
      <c r="D19362" s="43">
        <v>0.9760123799717707</v>
      </c>
      <c r="G19362">
        <v>19361</v>
      </c>
      <c r="H19362">
        <v>10</v>
      </c>
      <c r="L19362">
        <v>19360</v>
      </c>
      <c r="M19362">
        <v>10</v>
      </c>
    </row>
    <row r="19363" spans="2:13" x14ac:dyDescent="0.2">
      <c r="B19363">
        <v>19361</v>
      </c>
      <c r="C19363">
        <v>10</v>
      </c>
      <c r="D19363" s="43">
        <v>0.97601361886094795</v>
      </c>
      <c r="G19363">
        <v>19362</v>
      </c>
      <c r="H19363">
        <v>6</v>
      </c>
      <c r="L19363">
        <v>19361</v>
      </c>
      <c r="M19363">
        <v>11</v>
      </c>
    </row>
    <row r="19364" spans="2:13" x14ac:dyDescent="0.2">
      <c r="B19364">
        <v>19362</v>
      </c>
      <c r="C19364">
        <v>9</v>
      </c>
      <c r="D19364" s="43">
        <v>0.97601473386120752</v>
      </c>
      <c r="G19364">
        <v>19363</v>
      </c>
      <c r="H19364">
        <v>3</v>
      </c>
      <c r="L19364">
        <v>19362</v>
      </c>
      <c r="M19364">
        <v>10</v>
      </c>
    </row>
    <row r="19365" spans="2:13" x14ac:dyDescent="0.2">
      <c r="B19365">
        <v>19363</v>
      </c>
      <c r="C19365">
        <v>13</v>
      </c>
      <c r="D19365" s="43">
        <v>0.97601634441713792</v>
      </c>
      <c r="G19365">
        <v>19364</v>
      </c>
      <c r="H19365">
        <v>11</v>
      </c>
      <c r="L19365">
        <v>19363</v>
      </c>
      <c r="M19365">
        <v>11</v>
      </c>
    </row>
    <row r="19366" spans="2:13" x14ac:dyDescent="0.2">
      <c r="B19366">
        <v>19364</v>
      </c>
      <c r="C19366">
        <v>5</v>
      </c>
      <c r="D19366" s="43">
        <v>0.97601696386172654</v>
      </c>
      <c r="G19366">
        <v>19365</v>
      </c>
      <c r="H19366">
        <v>9</v>
      </c>
      <c r="L19366">
        <v>19364</v>
      </c>
      <c r="M19366">
        <v>5</v>
      </c>
    </row>
    <row r="19367" spans="2:13" x14ac:dyDescent="0.2">
      <c r="B19367">
        <v>19365</v>
      </c>
      <c r="C19367">
        <v>3</v>
      </c>
      <c r="D19367" s="43">
        <v>0.9760173355284798</v>
      </c>
      <c r="G19367">
        <v>19366</v>
      </c>
      <c r="H19367">
        <v>12</v>
      </c>
      <c r="L19367">
        <v>19365</v>
      </c>
      <c r="M19367">
        <v>4</v>
      </c>
    </row>
    <row r="19368" spans="2:13" x14ac:dyDescent="0.2">
      <c r="B19368">
        <v>19366</v>
      </c>
      <c r="C19368">
        <v>9</v>
      </c>
      <c r="D19368" s="43">
        <v>0.97601845052873937</v>
      </c>
      <c r="G19368">
        <v>19367</v>
      </c>
      <c r="H19368">
        <v>7</v>
      </c>
      <c r="L19368">
        <v>19366</v>
      </c>
      <c r="M19368">
        <v>8</v>
      </c>
    </row>
    <row r="19369" spans="2:13" x14ac:dyDescent="0.2">
      <c r="B19369">
        <v>19367</v>
      </c>
      <c r="C19369">
        <v>7</v>
      </c>
      <c r="D19369" s="43">
        <v>0.97601931775116346</v>
      </c>
      <c r="G19369">
        <v>19368</v>
      </c>
      <c r="H19369">
        <v>9</v>
      </c>
      <c r="L19369">
        <v>19367</v>
      </c>
      <c r="M19369">
        <v>7</v>
      </c>
    </row>
    <row r="19370" spans="2:13" x14ac:dyDescent="0.2">
      <c r="B19370">
        <v>19368</v>
      </c>
      <c r="C19370">
        <v>6</v>
      </c>
      <c r="D19370" s="43">
        <v>0.97602006108466977</v>
      </c>
      <c r="G19370">
        <v>19369</v>
      </c>
      <c r="H19370">
        <v>5</v>
      </c>
      <c r="L19370">
        <v>19368</v>
      </c>
      <c r="M19370">
        <v>6</v>
      </c>
    </row>
    <row r="19371" spans="2:13" x14ac:dyDescent="0.2">
      <c r="B19371">
        <v>19369</v>
      </c>
      <c r="C19371">
        <v>6</v>
      </c>
      <c r="D19371" s="43">
        <v>0.97602080441817618</v>
      </c>
      <c r="G19371">
        <v>19370</v>
      </c>
      <c r="H19371">
        <v>7</v>
      </c>
      <c r="L19371">
        <v>19369</v>
      </c>
      <c r="M19371">
        <v>8</v>
      </c>
    </row>
    <row r="19372" spans="2:13" x14ac:dyDescent="0.2">
      <c r="B19372">
        <v>19370</v>
      </c>
      <c r="C19372">
        <v>8</v>
      </c>
      <c r="D19372" s="43">
        <v>0.97602179552951795</v>
      </c>
      <c r="G19372">
        <v>19371</v>
      </c>
      <c r="H19372">
        <v>11</v>
      </c>
      <c r="L19372">
        <v>19370</v>
      </c>
      <c r="M19372">
        <v>7</v>
      </c>
    </row>
    <row r="19373" spans="2:13" x14ac:dyDescent="0.2">
      <c r="B19373">
        <v>19371</v>
      </c>
      <c r="C19373">
        <v>9</v>
      </c>
      <c r="D19373" s="43">
        <v>0.97602291052977752</v>
      </c>
      <c r="G19373">
        <v>19372</v>
      </c>
      <c r="H19373">
        <v>9</v>
      </c>
      <c r="L19373">
        <v>19371</v>
      </c>
      <c r="M19373">
        <v>8</v>
      </c>
    </row>
    <row r="19374" spans="2:13" x14ac:dyDescent="0.2">
      <c r="B19374">
        <v>19372</v>
      </c>
      <c r="C19374">
        <v>6</v>
      </c>
      <c r="D19374" s="43">
        <v>0.97602365386328382</v>
      </c>
      <c r="G19374">
        <v>19373</v>
      </c>
      <c r="H19374">
        <v>5</v>
      </c>
      <c r="L19374">
        <v>19372</v>
      </c>
      <c r="M19374">
        <v>6</v>
      </c>
    </row>
    <row r="19375" spans="2:13" x14ac:dyDescent="0.2">
      <c r="B19375">
        <v>19373</v>
      </c>
      <c r="C19375">
        <v>10</v>
      </c>
      <c r="D19375" s="43">
        <v>0.97602489275246118</v>
      </c>
      <c r="G19375">
        <v>19374</v>
      </c>
      <c r="H19375">
        <v>8</v>
      </c>
      <c r="L19375">
        <v>19373</v>
      </c>
      <c r="M19375">
        <v>11</v>
      </c>
    </row>
    <row r="19376" spans="2:13" x14ac:dyDescent="0.2">
      <c r="B19376">
        <v>19374</v>
      </c>
      <c r="C19376">
        <v>6</v>
      </c>
      <c r="D19376" s="43">
        <v>0.97602563608596749</v>
      </c>
      <c r="G19376">
        <v>19375</v>
      </c>
      <c r="H19376">
        <v>9</v>
      </c>
      <c r="L19376">
        <v>19374</v>
      </c>
      <c r="M19376">
        <v>7</v>
      </c>
    </row>
    <row r="19377" spans="2:13" x14ac:dyDescent="0.2">
      <c r="B19377">
        <v>19375</v>
      </c>
      <c r="C19377">
        <v>9</v>
      </c>
      <c r="D19377" s="43">
        <v>0.97602675108622705</v>
      </c>
      <c r="G19377">
        <v>19376</v>
      </c>
      <c r="H19377">
        <v>10</v>
      </c>
      <c r="L19377">
        <v>19375</v>
      </c>
      <c r="M19377">
        <v>10</v>
      </c>
    </row>
    <row r="19378" spans="2:13" x14ac:dyDescent="0.2">
      <c r="B19378">
        <v>19376</v>
      </c>
      <c r="C19378">
        <v>10</v>
      </c>
      <c r="D19378" s="43">
        <v>0.9760279899754043</v>
      </c>
      <c r="G19378">
        <v>19377</v>
      </c>
      <c r="H19378">
        <v>7</v>
      </c>
      <c r="L19378">
        <v>19376</v>
      </c>
      <c r="M19378">
        <v>7</v>
      </c>
    </row>
    <row r="19379" spans="2:13" x14ac:dyDescent="0.2">
      <c r="B19379">
        <v>19377</v>
      </c>
      <c r="C19379">
        <v>7</v>
      </c>
      <c r="D19379" s="43">
        <v>0.97602885719782839</v>
      </c>
      <c r="G19379">
        <v>19378</v>
      </c>
      <c r="H19379">
        <v>6</v>
      </c>
      <c r="L19379">
        <v>19377</v>
      </c>
      <c r="M19379">
        <v>8</v>
      </c>
    </row>
    <row r="19380" spans="2:13" x14ac:dyDescent="0.2">
      <c r="B19380">
        <v>19378</v>
      </c>
      <c r="C19380">
        <v>11</v>
      </c>
      <c r="D19380" s="43">
        <v>0.97603021997592343</v>
      </c>
      <c r="G19380">
        <v>19379</v>
      </c>
      <c r="H19380">
        <v>11</v>
      </c>
      <c r="L19380">
        <v>19378</v>
      </c>
      <c r="M19380">
        <v>11</v>
      </c>
    </row>
    <row r="19381" spans="2:13" x14ac:dyDescent="0.2">
      <c r="B19381">
        <v>19379</v>
      </c>
      <c r="C19381">
        <v>7</v>
      </c>
      <c r="D19381" s="43">
        <v>0.97603108719834752</v>
      </c>
      <c r="G19381">
        <v>19380</v>
      </c>
      <c r="H19381">
        <v>10</v>
      </c>
      <c r="L19381">
        <v>19379</v>
      </c>
      <c r="M19381">
        <v>6</v>
      </c>
    </row>
    <row r="19382" spans="2:13" x14ac:dyDescent="0.2">
      <c r="B19382">
        <v>19380</v>
      </c>
      <c r="C19382">
        <v>11</v>
      </c>
      <c r="D19382" s="43">
        <v>0.97603244997644256</v>
      </c>
      <c r="G19382">
        <v>19381</v>
      </c>
      <c r="H19382">
        <v>9</v>
      </c>
      <c r="L19382">
        <v>19380</v>
      </c>
      <c r="M19382">
        <v>12</v>
      </c>
    </row>
    <row r="19383" spans="2:13" x14ac:dyDescent="0.2">
      <c r="B19383">
        <v>19381</v>
      </c>
      <c r="C19383">
        <v>7</v>
      </c>
      <c r="D19383" s="43">
        <v>0.97603331719886666</v>
      </c>
      <c r="G19383">
        <v>19382</v>
      </c>
      <c r="H19383">
        <v>7</v>
      </c>
      <c r="L19383">
        <v>19381</v>
      </c>
      <c r="M19383">
        <v>6</v>
      </c>
    </row>
    <row r="19384" spans="2:13" x14ac:dyDescent="0.2">
      <c r="B19384">
        <v>19382</v>
      </c>
      <c r="C19384">
        <v>7</v>
      </c>
      <c r="D19384" s="43">
        <v>0.97603418442129075</v>
      </c>
      <c r="G19384">
        <v>19383</v>
      </c>
      <c r="H19384">
        <v>9</v>
      </c>
      <c r="L19384">
        <v>19382</v>
      </c>
      <c r="M19384">
        <v>9</v>
      </c>
    </row>
    <row r="19385" spans="2:13" x14ac:dyDescent="0.2">
      <c r="B19385">
        <v>19383</v>
      </c>
      <c r="C19385">
        <v>10</v>
      </c>
      <c r="D19385" s="43">
        <v>0.976035423310468</v>
      </c>
      <c r="G19385">
        <v>19384</v>
      </c>
      <c r="H19385">
        <v>4</v>
      </c>
      <c r="L19385">
        <v>19383</v>
      </c>
      <c r="M19385">
        <v>8</v>
      </c>
    </row>
    <row r="19386" spans="2:13" x14ac:dyDescent="0.2">
      <c r="B19386">
        <v>19384</v>
      </c>
      <c r="C19386">
        <v>7</v>
      </c>
      <c r="D19386" s="43">
        <v>0.97603629053289209</v>
      </c>
      <c r="G19386">
        <v>19385</v>
      </c>
      <c r="H19386">
        <v>6</v>
      </c>
      <c r="L19386">
        <v>19384</v>
      </c>
      <c r="M19386">
        <v>7</v>
      </c>
    </row>
    <row r="19387" spans="2:13" x14ac:dyDescent="0.2">
      <c r="B19387">
        <v>19385</v>
      </c>
      <c r="C19387">
        <v>7</v>
      </c>
      <c r="D19387" s="43">
        <v>0.97603715775531619</v>
      </c>
      <c r="G19387">
        <v>19386</v>
      </c>
      <c r="H19387">
        <v>13</v>
      </c>
      <c r="L19387">
        <v>19385</v>
      </c>
      <c r="M19387">
        <v>8</v>
      </c>
    </row>
    <row r="19388" spans="2:13" x14ac:dyDescent="0.2">
      <c r="B19388">
        <v>19386</v>
      </c>
      <c r="C19388">
        <v>9</v>
      </c>
      <c r="D19388" s="43">
        <v>0.97603827275557575</v>
      </c>
      <c r="G19388">
        <v>19387</v>
      </c>
      <c r="H19388">
        <v>13</v>
      </c>
      <c r="L19388">
        <v>19386</v>
      </c>
      <c r="M19388">
        <v>9</v>
      </c>
    </row>
    <row r="19389" spans="2:13" x14ac:dyDescent="0.2">
      <c r="B19389">
        <v>19387</v>
      </c>
      <c r="C19389">
        <v>9</v>
      </c>
      <c r="D19389" s="43">
        <v>0.97603938775583521</v>
      </c>
      <c r="G19389">
        <v>19388</v>
      </c>
      <c r="H19389">
        <v>7</v>
      </c>
      <c r="L19389">
        <v>19387</v>
      </c>
      <c r="M19389">
        <v>11</v>
      </c>
    </row>
    <row r="19390" spans="2:13" x14ac:dyDescent="0.2">
      <c r="B19390">
        <v>19388</v>
      </c>
      <c r="C19390">
        <v>16</v>
      </c>
      <c r="D19390" s="43">
        <v>0.97604136997851887</v>
      </c>
      <c r="G19390">
        <v>19389</v>
      </c>
      <c r="H19390">
        <v>7</v>
      </c>
      <c r="L19390">
        <v>19388</v>
      </c>
      <c r="M19390">
        <v>15</v>
      </c>
    </row>
    <row r="19391" spans="2:13" x14ac:dyDescent="0.2">
      <c r="B19391">
        <v>19389</v>
      </c>
      <c r="C19391">
        <v>10</v>
      </c>
      <c r="D19391" s="43">
        <v>0.97604260886769623</v>
      </c>
      <c r="G19391">
        <v>19390</v>
      </c>
      <c r="H19391">
        <v>12</v>
      </c>
      <c r="L19391">
        <v>19389</v>
      </c>
      <c r="M19391">
        <v>10</v>
      </c>
    </row>
    <row r="19392" spans="2:13" x14ac:dyDescent="0.2">
      <c r="B19392">
        <v>19390</v>
      </c>
      <c r="C19392">
        <v>9</v>
      </c>
      <c r="D19392" s="43">
        <v>0.97604372386795568</v>
      </c>
      <c r="G19392">
        <v>19391</v>
      </c>
      <c r="H19392">
        <v>3</v>
      </c>
      <c r="L19392">
        <v>19390</v>
      </c>
      <c r="M19392">
        <v>8</v>
      </c>
    </row>
    <row r="19393" spans="2:13" x14ac:dyDescent="0.2">
      <c r="B19393">
        <v>19391</v>
      </c>
      <c r="C19393">
        <v>7</v>
      </c>
      <c r="D19393" s="43">
        <v>0.97604459109037978</v>
      </c>
      <c r="G19393">
        <v>19392</v>
      </c>
      <c r="H19393">
        <v>13</v>
      </c>
      <c r="L19393">
        <v>19391</v>
      </c>
      <c r="M19393">
        <v>7</v>
      </c>
    </row>
    <row r="19394" spans="2:13" x14ac:dyDescent="0.2">
      <c r="B19394">
        <v>19392</v>
      </c>
      <c r="C19394">
        <v>12</v>
      </c>
      <c r="D19394" s="43">
        <v>0.97604607775739249</v>
      </c>
      <c r="G19394">
        <v>19393</v>
      </c>
      <c r="H19394">
        <v>8</v>
      </c>
      <c r="L19394">
        <v>19392</v>
      </c>
      <c r="M19394">
        <v>11</v>
      </c>
    </row>
    <row r="19395" spans="2:13" x14ac:dyDescent="0.2">
      <c r="B19395">
        <v>19393</v>
      </c>
      <c r="C19395">
        <v>8</v>
      </c>
      <c r="D19395" s="43">
        <v>0.97604706886873438</v>
      </c>
      <c r="G19395">
        <v>19394</v>
      </c>
      <c r="H19395">
        <v>6</v>
      </c>
      <c r="L19395">
        <v>19393</v>
      </c>
      <c r="M19395">
        <v>8</v>
      </c>
    </row>
    <row r="19396" spans="2:13" x14ac:dyDescent="0.2">
      <c r="B19396">
        <v>19394</v>
      </c>
      <c r="C19396">
        <v>8</v>
      </c>
      <c r="D19396" s="43">
        <v>0.97604805998007615</v>
      </c>
      <c r="G19396">
        <v>19395</v>
      </c>
      <c r="H19396">
        <v>5</v>
      </c>
      <c r="L19396">
        <v>19394</v>
      </c>
      <c r="M19396">
        <v>8</v>
      </c>
    </row>
    <row r="19397" spans="2:13" x14ac:dyDescent="0.2">
      <c r="B19397">
        <v>19395</v>
      </c>
      <c r="C19397">
        <v>9</v>
      </c>
      <c r="D19397" s="43">
        <v>0.97604917498033572</v>
      </c>
      <c r="G19397">
        <v>19396</v>
      </c>
      <c r="H19397">
        <v>6</v>
      </c>
      <c r="L19397">
        <v>19395</v>
      </c>
      <c r="M19397">
        <v>10</v>
      </c>
    </row>
    <row r="19398" spans="2:13" x14ac:dyDescent="0.2">
      <c r="B19398">
        <v>19396</v>
      </c>
      <c r="C19398">
        <v>9</v>
      </c>
      <c r="D19398" s="43">
        <v>0.97605028998059529</v>
      </c>
      <c r="G19398">
        <v>19397</v>
      </c>
      <c r="H19398">
        <v>8</v>
      </c>
      <c r="L19398">
        <v>19396</v>
      </c>
      <c r="M19398">
        <v>10</v>
      </c>
    </row>
    <row r="19399" spans="2:13" x14ac:dyDescent="0.2">
      <c r="B19399">
        <v>19397</v>
      </c>
      <c r="C19399">
        <v>9</v>
      </c>
      <c r="D19399" s="43">
        <v>0.97605140498085485</v>
      </c>
      <c r="G19399">
        <v>19398</v>
      </c>
      <c r="H19399">
        <v>9</v>
      </c>
      <c r="L19399">
        <v>19397</v>
      </c>
      <c r="M19399">
        <v>7</v>
      </c>
    </row>
    <row r="19400" spans="2:13" x14ac:dyDescent="0.2">
      <c r="B19400">
        <v>19398</v>
      </c>
      <c r="C19400">
        <v>6</v>
      </c>
      <c r="D19400" s="43">
        <v>0.97605214831436116</v>
      </c>
      <c r="G19400">
        <v>19399</v>
      </c>
      <c r="H19400">
        <v>9</v>
      </c>
      <c r="L19400">
        <v>19398</v>
      </c>
      <c r="M19400">
        <v>7</v>
      </c>
    </row>
    <row r="19401" spans="2:13" x14ac:dyDescent="0.2">
      <c r="B19401">
        <v>19399</v>
      </c>
      <c r="C19401">
        <v>10</v>
      </c>
      <c r="D19401" s="43">
        <v>0.97605338720353851</v>
      </c>
      <c r="G19401">
        <v>19400</v>
      </c>
      <c r="H19401">
        <v>7</v>
      </c>
      <c r="L19401">
        <v>19399</v>
      </c>
      <c r="M19401">
        <v>11</v>
      </c>
    </row>
    <row r="19402" spans="2:13" x14ac:dyDescent="0.2">
      <c r="B19402">
        <v>19400</v>
      </c>
      <c r="C19402">
        <v>9</v>
      </c>
      <c r="D19402" s="43">
        <v>0.97605450220379797</v>
      </c>
      <c r="G19402">
        <v>19401</v>
      </c>
      <c r="H19402">
        <v>11</v>
      </c>
      <c r="L19402">
        <v>19400</v>
      </c>
      <c r="M19402">
        <v>7</v>
      </c>
    </row>
    <row r="19403" spans="2:13" x14ac:dyDescent="0.2">
      <c r="B19403">
        <v>19401</v>
      </c>
      <c r="C19403">
        <v>4</v>
      </c>
      <c r="D19403" s="43">
        <v>0.97605499775946891</v>
      </c>
      <c r="G19403">
        <v>19402</v>
      </c>
      <c r="H19403">
        <v>9</v>
      </c>
      <c r="L19403">
        <v>19401</v>
      </c>
      <c r="M19403">
        <v>4</v>
      </c>
    </row>
    <row r="19404" spans="2:13" x14ac:dyDescent="0.2">
      <c r="B19404">
        <v>19402</v>
      </c>
      <c r="C19404">
        <v>8</v>
      </c>
      <c r="D19404" s="43">
        <v>0.9760559888708108</v>
      </c>
      <c r="G19404">
        <v>19403</v>
      </c>
      <c r="H19404">
        <v>6</v>
      </c>
      <c r="L19404">
        <v>19402</v>
      </c>
      <c r="M19404">
        <v>9</v>
      </c>
    </row>
    <row r="19405" spans="2:13" x14ac:dyDescent="0.2">
      <c r="B19405">
        <v>19403</v>
      </c>
      <c r="C19405">
        <v>13</v>
      </c>
      <c r="D19405" s="43">
        <v>0.9760575994267412</v>
      </c>
      <c r="G19405">
        <v>19404</v>
      </c>
      <c r="H19405">
        <v>5</v>
      </c>
      <c r="L19405">
        <v>19403</v>
      </c>
      <c r="M19405">
        <v>12</v>
      </c>
    </row>
    <row r="19406" spans="2:13" x14ac:dyDescent="0.2">
      <c r="B19406">
        <v>19404</v>
      </c>
      <c r="C19406">
        <v>7</v>
      </c>
      <c r="D19406" s="43">
        <v>0.97605846664916529</v>
      </c>
      <c r="G19406">
        <v>19405</v>
      </c>
      <c r="H19406">
        <v>10</v>
      </c>
      <c r="L19406">
        <v>19404</v>
      </c>
      <c r="M19406">
        <v>7</v>
      </c>
    </row>
    <row r="19407" spans="2:13" x14ac:dyDescent="0.2">
      <c r="B19407">
        <v>19405</v>
      </c>
      <c r="C19407">
        <v>11</v>
      </c>
      <c r="D19407" s="43">
        <v>0.97605982942726033</v>
      </c>
      <c r="G19407">
        <v>19406</v>
      </c>
      <c r="H19407">
        <v>4</v>
      </c>
      <c r="L19407">
        <v>19405</v>
      </c>
      <c r="M19407">
        <v>13</v>
      </c>
    </row>
    <row r="19408" spans="2:13" x14ac:dyDescent="0.2">
      <c r="B19408">
        <v>19406</v>
      </c>
      <c r="C19408">
        <v>12</v>
      </c>
      <c r="D19408" s="43">
        <v>0.97606131609427305</v>
      </c>
      <c r="G19408">
        <v>19407</v>
      </c>
      <c r="H19408">
        <v>10</v>
      </c>
      <c r="L19408">
        <v>19406</v>
      </c>
      <c r="M19408">
        <v>12</v>
      </c>
    </row>
    <row r="19409" spans="2:13" x14ac:dyDescent="0.2">
      <c r="B19409">
        <v>19407</v>
      </c>
      <c r="C19409">
        <v>9</v>
      </c>
      <c r="D19409" s="43">
        <v>0.97606243109453261</v>
      </c>
      <c r="G19409">
        <v>19408</v>
      </c>
      <c r="H19409">
        <v>5</v>
      </c>
      <c r="L19409">
        <v>19407</v>
      </c>
      <c r="M19409">
        <v>7</v>
      </c>
    </row>
    <row r="19410" spans="2:13" x14ac:dyDescent="0.2">
      <c r="B19410">
        <v>19408</v>
      </c>
      <c r="C19410">
        <v>6</v>
      </c>
      <c r="D19410" s="43">
        <v>0.97606317442803892</v>
      </c>
      <c r="G19410">
        <v>19409</v>
      </c>
      <c r="H19410">
        <v>5</v>
      </c>
      <c r="L19410">
        <v>19408</v>
      </c>
      <c r="M19410">
        <v>7</v>
      </c>
    </row>
    <row r="19411" spans="2:13" x14ac:dyDescent="0.2">
      <c r="B19411">
        <v>19409</v>
      </c>
      <c r="C19411">
        <v>15</v>
      </c>
      <c r="D19411" s="43">
        <v>0.9760650327618049</v>
      </c>
      <c r="G19411">
        <v>19410</v>
      </c>
      <c r="H19411">
        <v>5</v>
      </c>
      <c r="L19411">
        <v>19409</v>
      </c>
      <c r="M19411">
        <v>16</v>
      </c>
    </row>
    <row r="19412" spans="2:13" x14ac:dyDescent="0.2">
      <c r="B19412">
        <v>19410</v>
      </c>
      <c r="C19412">
        <v>6</v>
      </c>
      <c r="D19412" s="43">
        <v>0.9760657760953112</v>
      </c>
      <c r="G19412">
        <v>19411</v>
      </c>
      <c r="H19412">
        <v>7</v>
      </c>
      <c r="L19412">
        <v>19410</v>
      </c>
      <c r="M19412">
        <v>6</v>
      </c>
    </row>
    <row r="19413" spans="2:13" x14ac:dyDescent="0.2">
      <c r="B19413">
        <v>19411</v>
      </c>
      <c r="C19413">
        <v>11</v>
      </c>
      <c r="D19413" s="43">
        <v>0.97606713887340624</v>
      </c>
      <c r="G19413">
        <v>19412</v>
      </c>
      <c r="H19413">
        <v>10</v>
      </c>
      <c r="L19413">
        <v>19411</v>
      </c>
      <c r="M19413">
        <v>10</v>
      </c>
    </row>
    <row r="19414" spans="2:13" x14ac:dyDescent="0.2">
      <c r="B19414">
        <v>19412</v>
      </c>
      <c r="C19414">
        <v>11</v>
      </c>
      <c r="D19414" s="43">
        <v>0.97606850165150116</v>
      </c>
      <c r="G19414">
        <v>19413</v>
      </c>
      <c r="H19414">
        <v>7</v>
      </c>
      <c r="L19414">
        <v>19412</v>
      </c>
      <c r="M19414">
        <v>11</v>
      </c>
    </row>
    <row r="19415" spans="2:13" x14ac:dyDescent="0.2">
      <c r="B19415">
        <v>19413</v>
      </c>
      <c r="C19415">
        <v>7</v>
      </c>
      <c r="D19415" s="43">
        <v>0.97606936887392526</v>
      </c>
      <c r="G19415">
        <v>19414</v>
      </c>
      <c r="H19415">
        <v>5</v>
      </c>
      <c r="L19415">
        <v>19413</v>
      </c>
      <c r="M19415">
        <v>6</v>
      </c>
    </row>
    <row r="19416" spans="2:13" x14ac:dyDescent="0.2">
      <c r="B19416">
        <v>19414</v>
      </c>
      <c r="C19416">
        <v>9</v>
      </c>
      <c r="D19416" s="43">
        <v>0.97607048387418482</v>
      </c>
      <c r="G19416">
        <v>19415</v>
      </c>
      <c r="H19416">
        <v>12</v>
      </c>
      <c r="L19416">
        <v>19414</v>
      </c>
      <c r="M19416">
        <v>9</v>
      </c>
    </row>
    <row r="19417" spans="2:13" x14ac:dyDescent="0.2">
      <c r="B19417">
        <v>19415</v>
      </c>
      <c r="C19417">
        <v>3</v>
      </c>
      <c r="D19417" s="43">
        <v>0.97607085554093809</v>
      </c>
      <c r="G19417">
        <v>19416</v>
      </c>
      <c r="H19417">
        <v>4</v>
      </c>
      <c r="L19417">
        <v>19415</v>
      </c>
      <c r="M19417">
        <v>5</v>
      </c>
    </row>
    <row r="19418" spans="2:13" x14ac:dyDescent="0.2">
      <c r="B19418">
        <v>19416</v>
      </c>
      <c r="C19418">
        <v>14</v>
      </c>
      <c r="D19418" s="43">
        <v>0.97607258998578628</v>
      </c>
      <c r="G19418">
        <v>19417</v>
      </c>
      <c r="H19418">
        <v>7</v>
      </c>
      <c r="L19418">
        <v>19416</v>
      </c>
      <c r="M19418">
        <v>12</v>
      </c>
    </row>
    <row r="19419" spans="2:13" x14ac:dyDescent="0.2">
      <c r="B19419">
        <v>19417</v>
      </c>
      <c r="C19419">
        <v>6</v>
      </c>
      <c r="D19419" s="43">
        <v>0.97607333331929258</v>
      </c>
      <c r="G19419">
        <v>19418</v>
      </c>
      <c r="H19419">
        <v>7</v>
      </c>
      <c r="L19419">
        <v>19417</v>
      </c>
      <c r="M19419">
        <v>6</v>
      </c>
    </row>
    <row r="19420" spans="2:13" x14ac:dyDescent="0.2">
      <c r="B19420">
        <v>19418</v>
      </c>
      <c r="C19420">
        <v>5</v>
      </c>
      <c r="D19420" s="43">
        <v>0.9760739527638812</v>
      </c>
      <c r="G19420">
        <v>19419</v>
      </c>
      <c r="H19420">
        <v>6</v>
      </c>
      <c r="L19420">
        <v>19418</v>
      </c>
      <c r="M19420">
        <v>7</v>
      </c>
    </row>
    <row r="19421" spans="2:13" x14ac:dyDescent="0.2">
      <c r="B19421">
        <v>19419</v>
      </c>
      <c r="C19421">
        <v>11</v>
      </c>
      <c r="D19421" s="43">
        <v>0.97607531554197624</v>
      </c>
      <c r="G19421">
        <v>19420</v>
      </c>
      <c r="H19421">
        <v>12</v>
      </c>
      <c r="L19421">
        <v>19419</v>
      </c>
      <c r="M19421">
        <v>9</v>
      </c>
    </row>
    <row r="19422" spans="2:13" x14ac:dyDescent="0.2">
      <c r="B19422">
        <v>19420</v>
      </c>
      <c r="C19422">
        <v>6</v>
      </c>
      <c r="D19422" s="43">
        <v>0.97607605887548254</v>
      </c>
      <c r="G19422">
        <v>19421</v>
      </c>
      <c r="H19422">
        <v>11</v>
      </c>
      <c r="L19422">
        <v>19420</v>
      </c>
      <c r="M19422">
        <v>7</v>
      </c>
    </row>
    <row r="19423" spans="2:13" x14ac:dyDescent="0.2">
      <c r="B19423">
        <v>19421</v>
      </c>
      <c r="C19423">
        <v>6</v>
      </c>
      <c r="D19423" s="43">
        <v>0.97607680220898896</v>
      </c>
      <c r="G19423">
        <v>19422</v>
      </c>
      <c r="H19423">
        <v>11</v>
      </c>
      <c r="L19423">
        <v>19421</v>
      </c>
      <c r="M19423">
        <v>7</v>
      </c>
    </row>
    <row r="19424" spans="2:13" x14ac:dyDescent="0.2">
      <c r="B19424">
        <v>19422</v>
      </c>
      <c r="C19424">
        <v>5</v>
      </c>
      <c r="D19424" s="43">
        <v>0.97607742165357758</v>
      </c>
      <c r="G19424">
        <v>19423</v>
      </c>
      <c r="H19424">
        <v>10</v>
      </c>
      <c r="L19424">
        <v>19422</v>
      </c>
      <c r="M19424">
        <v>3</v>
      </c>
    </row>
    <row r="19425" spans="2:13" x14ac:dyDescent="0.2">
      <c r="B19425">
        <v>19423</v>
      </c>
      <c r="C19425">
        <v>12</v>
      </c>
      <c r="D19425" s="43">
        <v>0.9760789083205903</v>
      </c>
      <c r="G19425">
        <v>19424</v>
      </c>
      <c r="H19425">
        <v>10</v>
      </c>
      <c r="L19425">
        <v>19423</v>
      </c>
      <c r="M19425">
        <v>13</v>
      </c>
    </row>
    <row r="19426" spans="2:13" x14ac:dyDescent="0.2">
      <c r="B19426">
        <v>19424</v>
      </c>
      <c r="C19426">
        <v>5</v>
      </c>
      <c r="D19426" s="43">
        <v>0.97607952776517892</v>
      </c>
      <c r="G19426">
        <v>19425</v>
      </c>
      <c r="H19426">
        <v>5</v>
      </c>
      <c r="L19426">
        <v>19424</v>
      </c>
      <c r="M19426">
        <v>6</v>
      </c>
    </row>
    <row r="19427" spans="2:13" x14ac:dyDescent="0.2">
      <c r="B19427">
        <v>19425</v>
      </c>
      <c r="C19427">
        <v>9</v>
      </c>
      <c r="D19427" s="43">
        <v>0.97608064276543849</v>
      </c>
      <c r="G19427">
        <v>19426</v>
      </c>
      <c r="H19427">
        <v>6</v>
      </c>
      <c r="L19427">
        <v>19425</v>
      </c>
      <c r="M19427">
        <v>7</v>
      </c>
    </row>
    <row r="19428" spans="2:13" x14ac:dyDescent="0.2">
      <c r="B19428">
        <v>19426</v>
      </c>
      <c r="C19428">
        <v>7</v>
      </c>
      <c r="D19428" s="43">
        <v>0.97608150998786258</v>
      </c>
      <c r="G19428">
        <v>19427</v>
      </c>
      <c r="H19428">
        <v>8</v>
      </c>
      <c r="L19428">
        <v>19426</v>
      </c>
      <c r="M19428">
        <v>8</v>
      </c>
    </row>
    <row r="19429" spans="2:13" x14ac:dyDescent="0.2">
      <c r="B19429">
        <v>19427</v>
      </c>
      <c r="C19429">
        <v>8</v>
      </c>
      <c r="D19429" s="43">
        <v>0.97608250109920447</v>
      </c>
      <c r="G19429">
        <v>19428</v>
      </c>
      <c r="H19429">
        <v>10</v>
      </c>
      <c r="L19429">
        <v>19427</v>
      </c>
      <c r="M19429">
        <v>7</v>
      </c>
    </row>
    <row r="19430" spans="2:13" x14ac:dyDescent="0.2">
      <c r="B19430">
        <v>19428</v>
      </c>
      <c r="C19430">
        <v>6</v>
      </c>
      <c r="D19430" s="43">
        <v>0.97608324443271077</v>
      </c>
      <c r="G19430">
        <v>19429</v>
      </c>
      <c r="H19430">
        <v>11</v>
      </c>
      <c r="L19430">
        <v>19428</v>
      </c>
      <c r="M19430">
        <v>7</v>
      </c>
    </row>
    <row r="19431" spans="2:13" x14ac:dyDescent="0.2">
      <c r="B19431">
        <v>19429</v>
      </c>
      <c r="C19431">
        <v>12</v>
      </c>
      <c r="D19431" s="43">
        <v>0.97608473109972349</v>
      </c>
      <c r="G19431">
        <v>19430</v>
      </c>
      <c r="H19431">
        <v>5</v>
      </c>
      <c r="L19431">
        <v>19429</v>
      </c>
      <c r="M19431">
        <v>11</v>
      </c>
    </row>
    <row r="19432" spans="2:13" x14ac:dyDescent="0.2">
      <c r="B19432">
        <v>19430</v>
      </c>
      <c r="C19432">
        <v>6</v>
      </c>
      <c r="D19432" s="43">
        <v>0.9760854744332299</v>
      </c>
      <c r="G19432">
        <v>19431</v>
      </c>
      <c r="H19432">
        <v>10</v>
      </c>
      <c r="L19432">
        <v>19430</v>
      </c>
      <c r="M19432">
        <v>6</v>
      </c>
    </row>
    <row r="19433" spans="2:13" x14ac:dyDescent="0.2">
      <c r="B19433">
        <v>19431</v>
      </c>
      <c r="C19433">
        <v>4</v>
      </c>
      <c r="D19433" s="43">
        <v>0.97608596998890074</v>
      </c>
      <c r="G19433">
        <v>19432</v>
      </c>
      <c r="H19433">
        <v>6</v>
      </c>
      <c r="L19433">
        <v>19431</v>
      </c>
      <c r="M19433">
        <v>4</v>
      </c>
    </row>
    <row r="19434" spans="2:13" x14ac:dyDescent="0.2">
      <c r="B19434">
        <v>19432</v>
      </c>
      <c r="C19434">
        <v>3</v>
      </c>
      <c r="D19434" s="43">
        <v>0.976086341655654</v>
      </c>
      <c r="G19434">
        <v>19433</v>
      </c>
      <c r="H19434">
        <v>6</v>
      </c>
      <c r="L19434">
        <v>19432</v>
      </c>
      <c r="M19434">
        <v>3</v>
      </c>
    </row>
    <row r="19435" spans="2:13" x14ac:dyDescent="0.2">
      <c r="B19435">
        <v>19433</v>
      </c>
      <c r="C19435">
        <v>10</v>
      </c>
      <c r="D19435" s="43">
        <v>0.97608758054483125</v>
      </c>
      <c r="G19435">
        <v>19434</v>
      </c>
      <c r="H19435">
        <v>6</v>
      </c>
      <c r="L19435">
        <v>19433</v>
      </c>
      <c r="M19435">
        <v>12</v>
      </c>
    </row>
    <row r="19436" spans="2:13" x14ac:dyDescent="0.2">
      <c r="B19436">
        <v>19434</v>
      </c>
      <c r="C19436">
        <v>7</v>
      </c>
      <c r="D19436" s="43">
        <v>0.97608844776725534</v>
      </c>
      <c r="G19436">
        <v>19435</v>
      </c>
      <c r="H19436">
        <v>9</v>
      </c>
      <c r="L19436">
        <v>19434</v>
      </c>
      <c r="M19436">
        <v>5</v>
      </c>
    </row>
    <row r="19437" spans="2:13" x14ac:dyDescent="0.2">
      <c r="B19437">
        <v>19435</v>
      </c>
      <c r="C19437">
        <v>6</v>
      </c>
      <c r="D19437" s="43">
        <v>0.97608919110076175</v>
      </c>
      <c r="G19437">
        <v>19436</v>
      </c>
      <c r="H19437">
        <v>7</v>
      </c>
      <c r="L19437">
        <v>19435</v>
      </c>
      <c r="M19437">
        <v>6</v>
      </c>
    </row>
    <row r="19438" spans="2:13" x14ac:dyDescent="0.2">
      <c r="B19438">
        <v>19436</v>
      </c>
      <c r="C19438">
        <v>7</v>
      </c>
      <c r="D19438" s="43">
        <v>0.97609005832318585</v>
      </c>
      <c r="G19438">
        <v>19437</v>
      </c>
      <c r="H19438">
        <v>10</v>
      </c>
      <c r="L19438">
        <v>19436</v>
      </c>
      <c r="M19438">
        <v>8</v>
      </c>
    </row>
    <row r="19439" spans="2:13" x14ac:dyDescent="0.2">
      <c r="B19439">
        <v>19437</v>
      </c>
      <c r="C19439">
        <v>8</v>
      </c>
      <c r="D19439" s="43">
        <v>0.97609104943452762</v>
      </c>
      <c r="G19439">
        <v>19438</v>
      </c>
      <c r="H19439">
        <v>6</v>
      </c>
      <c r="L19439">
        <v>19437</v>
      </c>
      <c r="M19439">
        <v>8</v>
      </c>
    </row>
    <row r="19440" spans="2:13" x14ac:dyDescent="0.2">
      <c r="B19440">
        <v>19438</v>
      </c>
      <c r="C19440">
        <v>9</v>
      </c>
      <c r="D19440" s="43">
        <v>0.97609216443478719</v>
      </c>
      <c r="G19440">
        <v>19439</v>
      </c>
      <c r="H19440">
        <v>6</v>
      </c>
      <c r="L19440">
        <v>19438</v>
      </c>
      <c r="M19440">
        <v>10</v>
      </c>
    </row>
    <row r="19441" spans="2:13" x14ac:dyDescent="0.2">
      <c r="B19441">
        <v>19439</v>
      </c>
      <c r="C19441">
        <v>8</v>
      </c>
      <c r="D19441" s="43">
        <v>0.97609315554612897</v>
      </c>
      <c r="G19441">
        <v>19440</v>
      </c>
      <c r="H19441">
        <v>11</v>
      </c>
      <c r="L19441">
        <v>19439</v>
      </c>
      <c r="M19441">
        <v>7</v>
      </c>
    </row>
    <row r="19442" spans="2:13" x14ac:dyDescent="0.2">
      <c r="B19442">
        <v>19440</v>
      </c>
      <c r="C19442">
        <v>7</v>
      </c>
      <c r="D19442" s="43">
        <v>0.97609402276855306</v>
      </c>
      <c r="G19442">
        <v>19441</v>
      </c>
      <c r="H19442">
        <v>7</v>
      </c>
      <c r="L19442">
        <v>19440</v>
      </c>
      <c r="M19442">
        <v>8</v>
      </c>
    </row>
    <row r="19443" spans="2:13" x14ac:dyDescent="0.2">
      <c r="B19443">
        <v>19441</v>
      </c>
      <c r="C19443">
        <v>7</v>
      </c>
      <c r="D19443" s="43">
        <v>0.97609488999097715</v>
      </c>
      <c r="G19443">
        <v>19442</v>
      </c>
      <c r="H19443">
        <v>10</v>
      </c>
      <c r="L19443">
        <v>19441</v>
      </c>
      <c r="M19443">
        <v>6</v>
      </c>
    </row>
    <row r="19444" spans="2:13" x14ac:dyDescent="0.2">
      <c r="B19444">
        <v>19442</v>
      </c>
      <c r="C19444">
        <v>10</v>
      </c>
      <c r="D19444" s="43">
        <v>0.9760961288801544</v>
      </c>
      <c r="G19444">
        <v>19443</v>
      </c>
      <c r="H19444">
        <v>11</v>
      </c>
      <c r="L19444">
        <v>19442</v>
      </c>
      <c r="M19444">
        <v>9</v>
      </c>
    </row>
    <row r="19445" spans="2:13" x14ac:dyDescent="0.2">
      <c r="B19445">
        <v>19443</v>
      </c>
      <c r="C19445">
        <v>6</v>
      </c>
      <c r="D19445" s="43">
        <v>0.97609687221366082</v>
      </c>
      <c r="G19445">
        <v>19444</v>
      </c>
      <c r="H19445">
        <v>5</v>
      </c>
      <c r="L19445">
        <v>19443</v>
      </c>
      <c r="M19445">
        <v>7</v>
      </c>
    </row>
    <row r="19446" spans="2:13" x14ac:dyDescent="0.2">
      <c r="B19446">
        <v>19444</v>
      </c>
      <c r="C19446">
        <v>8</v>
      </c>
      <c r="D19446" s="43">
        <v>0.97609786332500259</v>
      </c>
      <c r="G19446">
        <v>19445</v>
      </c>
      <c r="H19446">
        <v>9</v>
      </c>
      <c r="L19446">
        <v>19444</v>
      </c>
      <c r="M19446">
        <v>7</v>
      </c>
    </row>
    <row r="19447" spans="2:13" x14ac:dyDescent="0.2">
      <c r="B19447">
        <v>19445</v>
      </c>
      <c r="C19447">
        <v>7</v>
      </c>
      <c r="D19447" s="43">
        <v>0.97609873054742669</v>
      </c>
      <c r="G19447">
        <v>19446</v>
      </c>
      <c r="H19447">
        <v>9</v>
      </c>
      <c r="L19447">
        <v>19445</v>
      </c>
      <c r="M19447">
        <v>8</v>
      </c>
    </row>
    <row r="19448" spans="2:13" x14ac:dyDescent="0.2">
      <c r="B19448">
        <v>19446</v>
      </c>
      <c r="C19448">
        <v>10</v>
      </c>
      <c r="D19448" s="43">
        <v>0.97609996943660404</v>
      </c>
      <c r="G19448">
        <v>19447</v>
      </c>
      <c r="H19448">
        <v>5</v>
      </c>
      <c r="L19448">
        <v>19446</v>
      </c>
      <c r="M19448">
        <v>9</v>
      </c>
    </row>
    <row r="19449" spans="2:13" x14ac:dyDescent="0.2">
      <c r="B19449">
        <v>19447</v>
      </c>
      <c r="C19449">
        <v>8</v>
      </c>
      <c r="D19449" s="43">
        <v>0.97610096054794582</v>
      </c>
      <c r="G19449">
        <v>19448</v>
      </c>
      <c r="H19449">
        <v>10</v>
      </c>
      <c r="L19449">
        <v>19447</v>
      </c>
      <c r="M19449">
        <v>8</v>
      </c>
    </row>
    <row r="19450" spans="2:13" x14ac:dyDescent="0.2">
      <c r="B19450">
        <v>19448</v>
      </c>
      <c r="C19450">
        <v>7</v>
      </c>
      <c r="D19450" s="43">
        <v>0.97610182777036991</v>
      </c>
      <c r="G19450">
        <v>19449</v>
      </c>
      <c r="H19450">
        <v>5</v>
      </c>
      <c r="L19450">
        <v>19448</v>
      </c>
      <c r="M19450">
        <v>7</v>
      </c>
    </row>
    <row r="19451" spans="2:13" x14ac:dyDescent="0.2">
      <c r="B19451">
        <v>19449</v>
      </c>
      <c r="C19451">
        <v>11</v>
      </c>
      <c r="D19451" s="43">
        <v>0.97610319054846495</v>
      </c>
      <c r="G19451">
        <v>19450</v>
      </c>
      <c r="H19451">
        <v>8</v>
      </c>
      <c r="L19451">
        <v>19449</v>
      </c>
      <c r="M19451">
        <v>15</v>
      </c>
    </row>
    <row r="19452" spans="2:13" x14ac:dyDescent="0.2">
      <c r="B19452">
        <v>19450</v>
      </c>
      <c r="C19452">
        <v>7</v>
      </c>
      <c r="D19452" s="43">
        <v>0.97610405777088904</v>
      </c>
      <c r="G19452">
        <v>19451</v>
      </c>
      <c r="H19452">
        <v>6</v>
      </c>
      <c r="L19452">
        <v>19450</v>
      </c>
      <c r="M19452">
        <v>3</v>
      </c>
    </row>
    <row r="19453" spans="2:13" x14ac:dyDescent="0.2">
      <c r="B19453">
        <v>19451</v>
      </c>
      <c r="C19453">
        <v>6</v>
      </c>
      <c r="D19453" s="43">
        <v>0.97610480110439535</v>
      </c>
      <c r="G19453">
        <v>19452</v>
      </c>
      <c r="H19453">
        <v>7</v>
      </c>
      <c r="L19453">
        <v>19451</v>
      </c>
      <c r="M19453">
        <v>7</v>
      </c>
    </row>
    <row r="19454" spans="2:13" x14ac:dyDescent="0.2">
      <c r="B19454">
        <v>19452</v>
      </c>
      <c r="C19454">
        <v>13</v>
      </c>
      <c r="D19454" s="43">
        <v>0.97610641166032586</v>
      </c>
      <c r="G19454">
        <v>19453</v>
      </c>
      <c r="H19454">
        <v>9</v>
      </c>
      <c r="L19454">
        <v>19452</v>
      </c>
      <c r="M19454">
        <v>12</v>
      </c>
    </row>
    <row r="19455" spans="2:13" x14ac:dyDescent="0.2">
      <c r="B19455">
        <v>19453</v>
      </c>
      <c r="C19455">
        <v>6</v>
      </c>
      <c r="D19455" s="43">
        <v>0.97610715499383216</v>
      </c>
      <c r="G19455">
        <v>19454</v>
      </c>
      <c r="H19455">
        <v>8</v>
      </c>
      <c r="L19455">
        <v>19453</v>
      </c>
      <c r="M19455">
        <v>6</v>
      </c>
    </row>
    <row r="19456" spans="2:13" x14ac:dyDescent="0.2">
      <c r="B19456">
        <v>19454</v>
      </c>
      <c r="C19456">
        <v>8</v>
      </c>
      <c r="D19456" s="43">
        <v>0.97610814610517405</v>
      </c>
      <c r="G19456">
        <v>19455</v>
      </c>
      <c r="H19456">
        <v>10</v>
      </c>
      <c r="L19456">
        <v>19454</v>
      </c>
      <c r="M19456">
        <v>10</v>
      </c>
    </row>
    <row r="19457" spans="2:13" x14ac:dyDescent="0.2">
      <c r="B19457">
        <v>19455</v>
      </c>
      <c r="C19457">
        <v>7</v>
      </c>
      <c r="D19457" s="43">
        <v>0.97610901332759814</v>
      </c>
      <c r="G19457">
        <v>19456</v>
      </c>
      <c r="H19457">
        <v>8</v>
      </c>
      <c r="L19457">
        <v>19455</v>
      </c>
      <c r="M19457">
        <v>5</v>
      </c>
    </row>
    <row r="19458" spans="2:13" x14ac:dyDescent="0.2">
      <c r="B19458">
        <v>19456</v>
      </c>
      <c r="C19458">
        <v>7</v>
      </c>
      <c r="D19458" s="43">
        <v>0.97610988055002224</v>
      </c>
      <c r="G19458">
        <v>19457</v>
      </c>
      <c r="H19458">
        <v>7</v>
      </c>
      <c r="L19458">
        <v>19456</v>
      </c>
      <c r="M19458">
        <v>7</v>
      </c>
    </row>
    <row r="19459" spans="2:13" x14ac:dyDescent="0.2">
      <c r="B19459">
        <v>19457</v>
      </c>
      <c r="C19459">
        <v>10</v>
      </c>
      <c r="D19459" s="43">
        <v>0.97611111943919948</v>
      </c>
      <c r="G19459">
        <v>19458</v>
      </c>
      <c r="H19459">
        <v>8</v>
      </c>
      <c r="L19459">
        <v>19457</v>
      </c>
      <c r="M19459">
        <v>10</v>
      </c>
    </row>
    <row r="19460" spans="2:13" x14ac:dyDescent="0.2">
      <c r="B19460">
        <v>19458</v>
      </c>
      <c r="C19460">
        <v>6</v>
      </c>
      <c r="D19460" s="43">
        <v>0.97611186277270579</v>
      </c>
      <c r="G19460">
        <v>19459</v>
      </c>
      <c r="H19460">
        <v>5</v>
      </c>
      <c r="L19460">
        <v>19458</v>
      </c>
      <c r="M19460">
        <v>6</v>
      </c>
    </row>
    <row r="19461" spans="2:13" x14ac:dyDescent="0.2">
      <c r="B19461">
        <v>19459</v>
      </c>
      <c r="C19461">
        <v>7</v>
      </c>
      <c r="D19461" s="43">
        <v>0.97611272999512988</v>
      </c>
      <c r="G19461">
        <v>19460</v>
      </c>
      <c r="H19461">
        <v>7</v>
      </c>
      <c r="L19461">
        <v>19459</v>
      </c>
      <c r="M19461">
        <v>7</v>
      </c>
    </row>
    <row r="19462" spans="2:13" x14ac:dyDescent="0.2">
      <c r="B19462">
        <v>19460</v>
      </c>
      <c r="C19462">
        <v>8</v>
      </c>
      <c r="D19462" s="43">
        <v>0.97611372110647177</v>
      </c>
      <c r="G19462">
        <v>19461</v>
      </c>
      <c r="H19462">
        <v>7</v>
      </c>
      <c r="L19462">
        <v>19460</v>
      </c>
      <c r="M19462">
        <v>9</v>
      </c>
    </row>
    <row r="19463" spans="2:13" x14ac:dyDescent="0.2">
      <c r="B19463">
        <v>19461</v>
      </c>
      <c r="C19463">
        <v>13</v>
      </c>
      <c r="D19463" s="43">
        <v>0.97611533166240216</v>
      </c>
      <c r="G19463">
        <v>19462</v>
      </c>
      <c r="H19463">
        <v>14</v>
      </c>
      <c r="L19463">
        <v>19461</v>
      </c>
      <c r="M19463">
        <v>13</v>
      </c>
    </row>
    <row r="19464" spans="2:13" x14ac:dyDescent="0.2">
      <c r="B19464">
        <v>19462</v>
      </c>
      <c r="C19464">
        <v>6</v>
      </c>
      <c r="D19464" s="43">
        <v>0.97611607499590858</v>
      </c>
      <c r="G19464">
        <v>19463</v>
      </c>
      <c r="H19464">
        <v>9</v>
      </c>
      <c r="L19464">
        <v>19462</v>
      </c>
      <c r="M19464">
        <v>5</v>
      </c>
    </row>
    <row r="19465" spans="2:13" x14ac:dyDescent="0.2">
      <c r="B19465">
        <v>19463</v>
      </c>
      <c r="C19465">
        <v>8</v>
      </c>
      <c r="D19465" s="43">
        <v>0.97611706610725035</v>
      </c>
      <c r="G19465">
        <v>19464</v>
      </c>
      <c r="H19465">
        <v>13</v>
      </c>
      <c r="L19465">
        <v>19463</v>
      </c>
      <c r="M19465">
        <v>8</v>
      </c>
    </row>
    <row r="19466" spans="2:13" x14ac:dyDescent="0.2">
      <c r="B19466">
        <v>19464</v>
      </c>
      <c r="C19466">
        <v>5</v>
      </c>
      <c r="D19466" s="43">
        <v>0.97611768555183898</v>
      </c>
      <c r="G19466">
        <v>19465</v>
      </c>
      <c r="H19466">
        <v>10</v>
      </c>
      <c r="L19466">
        <v>19464</v>
      </c>
      <c r="M19466">
        <v>7</v>
      </c>
    </row>
    <row r="19467" spans="2:13" x14ac:dyDescent="0.2">
      <c r="B19467">
        <v>19465</v>
      </c>
      <c r="C19467">
        <v>11</v>
      </c>
      <c r="D19467" s="43">
        <v>0.97611904832993401</v>
      </c>
      <c r="G19467">
        <v>19466</v>
      </c>
      <c r="H19467">
        <v>6</v>
      </c>
      <c r="L19467">
        <v>19465</v>
      </c>
      <c r="M19467">
        <v>11</v>
      </c>
    </row>
    <row r="19468" spans="2:13" x14ac:dyDescent="0.2">
      <c r="B19468">
        <v>19466</v>
      </c>
      <c r="C19468">
        <v>5</v>
      </c>
      <c r="D19468" s="43">
        <v>0.97611966777452264</v>
      </c>
      <c r="G19468">
        <v>19467</v>
      </c>
      <c r="H19468">
        <v>4</v>
      </c>
      <c r="L19468">
        <v>19466</v>
      </c>
      <c r="M19468">
        <v>3</v>
      </c>
    </row>
    <row r="19469" spans="2:13" x14ac:dyDescent="0.2">
      <c r="B19469">
        <v>19467</v>
      </c>
      <c r="C19469">
        <v>2</v>
      </c>
      <c r="D19469" s="43">
        <v>0.97611991555235811</v>
      </c>
      <c r="G19469">
        <v>19468</v>
      </c>
      <c r="H19469">
        <v>6</v>
      </c>
      <c r="L19469">
        <v>19467</v>
      </c>
      <c r="M19469">
        <v>3</v>
      </c>
    </row>
    <row r="19470" spans="2:13" x14ac:dyDescent="0.2">
      <c r="B19470">
        <v>19468</v>
      </c>
      <c r="C19470">
        <v>5</v>
      </c>
      <c r="D19470" s="43">
        <v>0.97612053499694673</v>
      </c>
      <c r="G19470">
        <v>19469</v>
      </c>
      <c r="H19470">
        <v>14</v>
      </c>
      <c r="L19470">
        <v>19468</v>
      </c>
      <c r="M19470">
        <v>4</v>
      </c>
    </row>
    <row r="19471" spans="2:13" x14ac:dyDescent="0.2">
      <c r="B19471">
        <v>19469</v>
      </c>
      <c r="C19471">
        <v>4</v>
      </c>
      <c r="D19471" s="43">
        <v>0.97612103055261767</v>
      </c>
      <c r="G19471">
        <v>19470</v>
      </c>
      <c r="H19471">
        <v>5</v>
      </c>
      <c r="L19471">
        <v>19469</v>
      </c>
      <c r="M19471">
        <v>4</v>
      </c>
    </row>
    <row r="19472" spans="2:13" x14ac:dyDescent="0.2">
      <c r="B19472">
        <v>19470</v>
      </c>
      <c r="C19472">
        <v>2</v>
      </c>
      <c r="D19472" s="43">
        <v>0.97612127833045315</v>
      </c>
      <c r="G19472">
        <v>19471</v>
      </c>
      <c r="H19472">
        <v>7</v>
      </c>
      <c r="L19472">
        <v>19470</v>
      </c>
      <c r="M19472">
        <v>2</v>
      </c>
    </row>
    <row r="19473" spans="2:13" x14ac:dyDescent="0.2">
      <c r="B19473">
        <v>19471</v>
      </c>
      <c r="C19473">
        <v>6</v>
      </c>
      <c r="D19473" s="43">
        <v>0.97612202166395945</v>
      </c>
      <c r="G19473">
        <v>19472</v>
      </c>
      <c r="H19473">
        <v>8</v>
      </c>
      <c r="L19473">
        <v>19471</v>
      </c>
      <c r="M19473">
        <v>7</v>
      </c>
    </row>
    <row r="19474" spans="2:13" x14ac:dyDescent="0.2">
      <c r="B19474">
        <v>19472</v>
      </c>
      <c r="C19474">
        <v>8</v>
      </c>
      <c r="D19474" s="43">
        <v>0.97612301277530134</v>
      </c>
      <c r="G19474">
        <v>19473</v>
      </c>
      <c r="H19474">
        <v>7</v>
      </c>
      <c r="L19474">
        <v>19472</v>
      </c>
      <c r="M19474">
        <v>7</v>
      </c>
    </row>
    <row r="19475" spans="2:13" x14ac:dyDescent="0.2">
      <c r="B19475">
        <v>19473</v>
      </c>
      <c r="C19475">
        <v>6</v>
      </c>
      <c r="D19475" s="43">
        <v>0.97612375610880764</v>
      </c>
      <c r="G19475">
        <v>19474</v>
      </c>
      <c r="H19475">
        <v>6</v>
      </c>
      <c r="L19475">
        <v>19473</v>
      </c>
      <c r="M19475">
        <v>6</v>
      </c>
    </row>
    <row r="19476" spans="2:13" x14ac:dyDescent="0.2">
      <c r="B19476">
        <v>19474</v>
      </c>
      <c r="C19476">
        <v>6</v>
      </c>
      <c r="D19476" s="43">
        <v>0.97612449944231405</v>
      </c>
      <c r="G19476">
        <v>19475</v>
      </c>
      <c r="H19476">
        <v>9</v>
      </c>
      <c r="L19476">
        <v>19474</v>
      </c>
      <c r="M19476">
        <v>8</v>
      </c>
    </row>
    <row r="19477" spans="2:13" x14ac:dyDescent="0.2">
      <c r="B19477">
        <v>19475</v>
      </c>
      <c r="C19477">
        <v>8</v>
      </c>
      <c r="D19477" s="43">
        <v>0.97612549055365583</v>
      </c>
      <c r="G19477">
        <v>19476</v>
      </c>
      <c r="H19477">
        <v>10</v>
      </c>
      <c r="L19477">
        <v>19475</v>
      </c>
      <c r="M19477">
        <v>10</v>
      </c>
    </row>
    <row r="19478" spans="2:13" x14ac:dyDescent="0.2">
      <c r="B19478">
        <v>19476</v>
      </c>
      <c r="C19478">
        <v>8</v>
      </c>
      <c r="D19478" s="43">
        <v>0.97612648166499771</v>
      </c>
      <c r="G19478">
        <v>19477</v>
      </c>
      <c r="H19478">
        <v>4</v>
      </c>
      <c r="L19478">
        <v>19476</v>
      </c>
      <c r="M19478">
        <v>5</v>
      </c>
    </row>
    <row r="19479" spans="2:13" x14ac:dyDescent="0.2">
      <c r="B19479">
        <v>19477</v>
      </c>
      <c r="C19479">
        <v>9</v>
      </c>
      <c r="D19479" s="43">
        <v>0.97612759666525717</v>
      </c>
      <c r="G19479">
        <v>19478</v>
      </c>
      <c r="H19479">
        <v>9</v>
      </c>
      <c r="L19479">
        <v>19477</v>
      </c>
      <c r="M19479">
        <v>11</v>
      </c>
    </row>
    <row r="19480" spans="2:13" x14ac:dyDescent="0.2">
      <c r="B19480">
        <v>19478</v>
      </c>
      <c r="C19480">
        <v>13</v>
      </c>
      <c r="D19480" s="43">
        <v>0.97612920722118768</v>
      </c>
      <c r="G19480">
        <v>19479</v>
      </c>
      <c r="H19480">
        <v>2</v>
      </c>
      <c r="L19480">
        <v>19478</v>
      </c>
      <c r="M19480">
        <v>11</v>
      </c>
    </row>
    <row r="19481" spans="2:13" x14ac:dyDescent="0.2">
      <c r="B19481">
        <v>19479</v>
      </c>
      <c r="C19481">
        <v>6</v>
      </c>
      <c r="D19481" s="43">
        <v>0.97612995055469409</v>
      </c>
      <c r="G19481">
        <v>19480</v>
      </c>
      <c r="H19481">
        <v>7</v>
      </c>
      <c r="L19481">
        <v>19479</v>
      </c>
      <c r="M19481">
        <v>5</v>
      </c>
    </row>
    <row r="19482" spans="2:13" x14ac:dyDescent="0.2">
      <c r="B19482">
        <v>19480</v>
      </c>
      <c r="C19482">
        <v>6</v>
      </c>
      <c r="D19482" s="43">
        <v>0.9761306938882004</v>
      </c>
      <c r="G19482">
        <v>19481</v>
      </c>
      <c r="H19482">
        <v>6</v>
      </c>
      <c r="L19482">
        <v>19480</v>
      </c>
      <c r="M19482">
        <v>6</v>
      </c>
    </row>
    <row r="19483" spans="2:13" x14ac:dyDescent="0.2">
      <c r="B19483">
        <v>19481</v>
      </c>
      <c r="C19483">
        <v>8</v>
      </c>
      <c r="D19483" s="43">
        <v>0.97613168499954228</v>
      </c>
      <c r="G19483">
        <v>19482</v>
      </c>
      <c r="H19483">
        <v>6</v>
      </c>
      <c r="L19483">
        <v>19481</v>
      </c>
      <c r="M19483">
        <v>8</v>
      </c>
    </row>
    <row r="19484" spans="2:13" x14ac:dyDescent="0.2">
      <c r="B19484">
        <v>19482</v>
      </c>
      <c r="C19484">
        <v>9</v>
      </c>
      <c r="D19484" s="43">
        <v>0.97613279999980174</v>
      </c>
      <c r="G19484">
        <v>19483</v>
      </c>
      <c r="H19484">
        <v>12</v>
      </c>
      <c r="L19484">
        <v>19482</v>
      </c>
      <c r="M19484">
        <v>10</v>
      </c>
    </row>
    <row r="19485" spans="2:13" x14ac:dyDescent="0.2">
      <c r="B19485">
        <v>19483</v>
      </c>
      <c r="C19485">
        <v>10</v>
      </c>
      <c r="D19485" s="43">
        <v>0.97613403888897909</v>
      </c>
      <c r="G19485">
        <v>19484</v>
      </c>
      <c r="H19485">
        <v>10</v>
      </c>
      <c r="L19485">
        <v>19483</v>
      </c>
      <c r="M19485">
        <v>10</v>
      </c>
    </row>
    <row r="19486" spans="2:13" x14ac:dyDescent="0.2">
      <c r="B19486">
        <v>19484</v>
      </c>
      <c r="C19486">
        <v>14</v>
      </c>
      <c r="D19486" s="43">
        <v>0.97613577333382728</v>
      </c>
      <c r="G19486">
        <v>19485</v>
      </c>
      <c r="H19486">
        <v>9</v>
      </c>
      <c r="L19486">
        <v>19484</v>
      </c>
      <c r="M19486">
        <v>13</v>
      </c>
    </row>
    <row r="19487" spans="2:13" x14ac:dyDescent="0.2">
      <c r="B19487">
        <v>19485</v>
      </c>
      <c r="C19487">
        <v>8</v>
      </c>
      <c r="D19487" s="43">
        <v>0.97613676444516906</v>
      </c>
      <c r="G19487">
        <v>19486</v>
      </c>
      <c r="H19487">
        <v>12</v>
      </c>
      <c r="L19487">
        <v>19485</v>
      </c>
      <c r="M19487">
        <v>8</v>
      </c>
    </row>
    <row r="19488" spans="2:13" x14ac:dyDescent="0.2">
      <c r="B19488">
        <v>19486</v>
      </c>
      <c r="C19488">
        <v>6</v>
      </c>
      <c r="D19488" s="43">
        <v>0.97613750777867547</v>
      </c>
      <c r="G19488">
        <v>19487</v>
      </c>
      <c r="H19488">
        <v>11</v>
      </c>
      <c r="L19488">
        <v>19486</v>
      </c>
      <c r="M19488">
        <v>6</v>
      </c>
    </row>
    <row r="19489" spans="2:13" x14ac:dyDescent="0.2">
      <c r="B19489">
        <v>19487</v>
      </c>
      <c r="C19489">
        <v>7</v>
      </c>
      <c r="D19489" s="43">
        <v>0.97613837500109957</v>
      </c>
      <c r="G19489">
        <v>19488</v>
      </c>
      <c r="H19489">
        <v>5</v>
      </c>
      <c r="L19489">
        <v>19487</v>
      </c>
      <c r="M19489">
        <v>9</v>
      </c>
    </row>
    <row r="19490" spans="2:13" x14ac:dyDescent="0.2">
      <c r="B19490">
        <v>19488</v>
      </c>
      <c r="C19490">
        <v>7</v>
      </c>
      <c r="D19490" s="43">
        <v>0.97613924222352355</v>
      </c>
      <c r="G19490">
        <v>19489</v>
      </c>
      <c r="H19490">
        <v>11</v>
      </c>
      <c r="L19490">
        <v>19488</v>
      </c>
      <c r="M19490">
        <v>5</v>
      </c>
    </row>
    <row r="19491" spans="2:13" x14ac:dyDescent="0.2">
      <c r="B19491">
        <v>19489</v>
      </c>
      <c r="C19491">
        <v>8</v>
      </c>
      <c r="D19491" s="43">
        <v>0.97614023333486544</v>
      </c>
      <c r="G19491">
        <v>19490</v>
      </c>
      <c r="H19491">
        <v>3</v>
      </c>
      <c r="L19491">
        <v>19489</v>
      </c>
      <c r="M19491">
        <v>10</v>
      </c>
    </row>
    <row r="19492" spans="2:13" x14ac:dyDescent="0.2">
      <c r="B19492">
        <v>19490</v>
      </c>
      <c r="C19492">
        <v>5</v>
      </c>
      <c r="D19492" s="43">
        <v>0.97614085277945406</v>
      </c>
      <c r="G19492">
        <v>19491</v>
      </c>
      <c r="H19492">
        <v>6</v>
      </c>
      <c r="L19492">
        <v>19490</v>
      </c>
      <c r="M19492">
        <v>4</v>
      </c>
    </row>
    <row r="19493" spans="2:13" x14ac:dyDescent="0.2">
      <c r="B19493">
        <v>19491</v>
      </c>
      <c r="C19493">
        <v>9</v>
      </c>
      <c r="D19493" s="43">
        <v>0.97614196777971363</v>
      </c>
      <c r="G19493">
        <v>19492</v>
      </c>
      <c r="H19493">
        <v>4</v>
      </c>
      <c r="L19493">
        <v>19491</v>
      </c>
      <c r="M19493">
        <v>9</v>
      </c>
    </row>
    <row r="19494" spans="2:13" x14ac:dyDescent="0.2">
      <c r="B19494">
        <v>19492</v>
      </c>
      <c r="C19494">
        <v>3</v>
      </c>
      <c r="D19494" s="43">
        <v>0.97614233944646678</v>
      </c>
      <c r="G19494">
        <v>19493</v>
      </c>
      <c r="H19494">
        <v>6</v>
      </c>
      <c r="L19494">
        <v>19492</v>
      </c>
      <c r="M19494">
        <v>2</v>
      </c>
    </row>
    <row r="19495" spans="2:13" x14ac:dyDescent="0.2">
      <c r="B19495">
        <v>19493</v>
      </c>
      <c r="C19495">
        <v>6</v>
      </c>
      <c r="D19495" s="43">
        <v>0.97614308277997319</v>
      </c>
      <c r="G19495">
        <v>19494</v>
      </c>
      <c r="H19495">
        <v>4</v>
      </c>
      <c r="L19495">
        <v>19493</v>
      </c>
      <c r="M19495">
        <v>7</v>
      </c>
    </row>
    <row r="19496" spans="2:13" x14ac:dyDescent="0.2">
      <c r="B19496">
        <v>19494</v>
      </c>
      <c r="C19496">
        <v>7</v>
      </c>
      <c r="D19496" s="43">
        <v>0.97614395000239729</v>
      </c>
      <c r="G19496">
        <v>19495</v>
      </c>
      <c r="H19496">
        <v>6</v>
      </c>
      <c r="L19496">
        <v>19494</v>
      </c>
      <c r="M19496">
        <v>6</v>
      </c>
    </row>
    <row r="19497" spans="2:13" x14ac:dyDescent="0.2">
      <c r="B19497">
        <v>19495</v>
      </c>
      <c r="C19497">
        <v>8</v>
      </c>
      <c r="D19497" s="43">
        <v>0.97614494111373906</v>
      </c>
      <c r="G19497">
        <v>19496</v>
      </c>
      <c r="H19497">
        <v>8</v>
      </c>
      <c r="L19497">
        <v>19495</v>
      </c>
      <c r="M19497">
        <v>9</v>
      </c>
    </row>
    <row r="19498" spans="2:13" x14ac:dyDescent="0.2">
      <c r="B19498">
        <v>19496</v>
      </c>
      <c r="C19498">
        <v>12</v>
      </c>
      <c r="D19498" s="43">
        <v>0.97614642778075178</v>
      </c>
      <c r="G19498">
        <v>19497</v>
      </c>
      <c r="H19498">
        <v>9</v>
      </c>
      <c r="L19498">
        <v>19496</v>
      </c>
      <c r="M19498">
        <v>11</v>
      </c>
    </row>
    <row r="19499" spans="2:13" x14ac:dyDescent="0.2">
      <c r="B19499">
        <v>19497</v>
      </c>
      <c r="C19499">
        <v>8</v>
      </c>
      <c r="D19499" s="43">
        <v>0.97614741889209367</v>
      </c>
      <c r="G19499">
        <v>19499</v>
      </c>
      <c r="H19499">
        <v>8</v>
      </c>
      <c r="L19499">
        <v>19497</v>
      </c>
      <c r="M19499">
        <v>8</v>
      </c>
    </row>
    <row r="19500" spans="2:13" x14ac:dyDescent="0.2">
      <c r="B19500">
        <v>19498</v>
      </c>
      <c r="C19500">
        <v>7</v>
      </c>
      <c r="D19500" s="43">
        <v>0.97614828611451776</v>
      </c>
      <c r="G19500">
        <v>19500</v>
      </c>
      <c r="H19500">
        <v>10</v>
      </c>
      <c r="L19500">
        <v>19498</v>
      </c>
      <c r="M19500">
        <v>7</v>
      </c>
    </row>
    <row r="19501" spans="2:13" x14ac:dyDescent="0.2">
      <c r="B19501">
        <v>19499</v>
      </c>
      <c r="C19501">
        <v>3</v>
      </c>
      <c r="D19501" s="43">
        <v>0.97614865778127091</v>
      </c>
      <c r="G19501">
        <v>19501</v>
      </c>
      <c r="H19501">
        <v>8</v>
      </c>
      <c r="L19501">
        <v>19499</v>
      </c>
      <c r="M19501">
        <v>3</v>
      </c>
    </row>
    <row r="19502" spans="2:13" x14ac:dyDescent="0.2">
      <c r="B19502">
        <v>19500</v>
      </c>
      <c r="C19502">
        <v>4</v>
      </c>
      <c r="D19502" s="43">
        <v>0.97614915333694185</v>
      </c>
      <c r="G19502">
        <v>19502</v>
      </c>
      <c r="H19502">
        <v>11</v>
      </c>
      <c r="L19502">
        <v>19500</v>
      </c>
      <c r="M19502">
        <v>5</v>
      </c>
    </row>
    <row r="19503" spans="2:13" x14ac:dyDescent="0.2">
      <c r="B19503">
        <v>19501</v>
      </c>
      <c r="C19503">
        <v>12</v>
      </c>
      <c r="D19503" s="43">
        <v>0.97615064000395457</v>
      </c>
      <c r="G19503">
        <v>19503</v>
      </c>
      <c r="H19503">
        <v>6</v>
      </c>
      <c r="L19503">
        <v>19501</v>
      </c>
      <c r="M19503">
        <v>11</v>
      </c>
    </row>
    <row r="19504" spans="2:13" x14ac:dyDescent="0.2">
      <c r="B19504">
        <v>19502</v>
      </c>
      <c r="C19504">
        <v>12</v>
      </c>
      <c r="D19504" s="43">
        <v>0.97615212667096729</v>
      </c>
      <c r="G19504">
        <v>19504</v>
      </c>
      <c r="H19504">
        <v>7</v>
      </c>
      <c r="L19504">
        <v>19502</v>
      </c>
      <c r="M19504">
        <v>12</v>
      </c>
    </row>
    <row r="19505" spans="2:13" x14ac:dyDescent="0.2">
      <c r="B19505">
        <v>19503</v>
      </c>
      <c r="C19505">
        <v>8</v>
      </c>
      <c r="D19505" s="43">
        <v>0.97615311778230907</v>
      </c>
      <c r="G19505">
        <v>19505</v>
      </c>
      <c r="H19505">
        <v>5</v>
      </c>
      <c r="L19505">
        <v>19503</v>
      </c>
      <c r="M19505">
        <v>9</v>
      </c>
    </row>
    <row r="19506" spans="2:13" x14ac:dyDescent="0.2">
      <c r="B19506">
        <v>19504</v>
      </c>
      <c r="C19506">
        <v>6</v>
      </c>
      <c r="D19506" s="43">
        <v>0.97615386111581548</v>
      </c>
      <c r="G19506">
        <v>19506</v>
      </c>
      <c r="H19506">
        <v>9</v>
      </c>
      <c r="L19506">
        <v>19504</v>
      </c>
      <c r="M19506">
        <v>6</v>
      </c>
    </row>
    <row r="19507" spans="2:13" x14ac:dyDescent="0.2">
      <c r="B19507">
        <v>19505</v>
      </c>
      <c r="C19507">
        <v>8</v>
      </c>
      <c r="D19507" s="43">
        <v>0.97615485222715725</v>
      </c>
      <c r="G19507">
        <v>19507</v>
      </c>
      <c r="H19507">
        <v>6</v>
      </c>
      <c r="L19507">
        <v>19505</v>
      </c>
      <c r="M19507">
        <v>9</v>
      </c>
    </row>
    <row r="19508" spans="2:13" x14ac:dyDescent="0.2">
      <c r="B19508">
        <v>19506</v>
      </c>
      <c r="C19508">
        <v>7</v>
      </c>
      <c r="D19508" s="43">
        <v>0.97615571944958135</v>
      </c>
      <c r="G19508">
        <v>19508</v>
      </c>
      <c r="H19508">
        <v>11</v>
      </c>
      <c r="L19508">
        <v>19506</v>
      </c>
      <c r="M19508">
        <v>6</v>
      </c>
    </row>
    <row r="19509" spans="2:13" x14ac:dyDescent="0.2">
      <c r="B19509">
        <v>19507</v>
      </c>
      <c r="C19509">
        <v>11</v>
      </c>
      <c r="D19509" s="43">
        <v>0.97615708222767639</v>
      </c>
      <c r="G19509">
        <v>19509</v>
      </c>
      <c r="H19509">
        <v>13</v>
      </c>
      <c r="L19509">
        <v>19507</v>
      </c>
      <c r="M19509">
        <v>10</v>
      </c>
    </row>
    <row r="19510" spans="2:13" x14ac:dyDescent="0.2">
      <c r="B19510">
        <v>19508</v>
      </c>
      <c r="C19510">
        <v>10</v>
      </c>
      <c r="D19510" s="43">
        <v>0.97615832111685363</v>
      </c>
      <c r="G19510">
        <v>19510</v>
      </c>
      <c r="H19510">
        <v>6</v>
      </c>
      <c r="L19510">
        <v>19508</v>
      </c>
      <c r="M19510">
        <v>10</v>
      </c>
    </row>
    <row r="19511" spans="2:13" x14ac:dyDescent="0.2">
      <c r="B19511">
        <v>19509</v>
      </c>
      <c r="C19511">
        <v>3</v>
      </c>
      <c r="D19511" s="43">
        <v>0.97615869278360679</v>
      </c>
      <c r="G19511">
        <v>19511</v>
      </c>
      <c r="H19511">
        <v>14</v>
      </c>
      <c r="L19511">
        <v>19509</v>
      </c>
      <c r="M19511">
        <v>4</v>
      </c>
    </row>
    <row r="19512" spans="2:13" x14ac:dyDescent="0.2">
      <c r="B19512">
        <v>19510</v>
      </c>
      <c r="C19512">
        <v>6</v>
      </c>
      <c r="D19512" s="43">
        <v>0.9761594361171132</v>
      </c>
      <c r="G19512">
        <v>19512</v>
      </c>
      <c r="H19512">
        <v>11</v>
      </c>
      <c r="L19512">
        <v>19510</v>
      </c>
      <c r="M19512">
        <v>6</v>
      </c>
    </row>
    <row r="19513" spans="2:13" x14ac:dyDescent="0.2">
      <c r="B19513">
        <v>19511</v>
      </c>
      <c r="C19513">
        <v>10</v>
      </c>
      <c r="D19513" s="43">
        <v>0.97616067500629045</v>
      </c>
      <c r="G19513">
        <v>19513</v>
      </c>
      <c r="H19513">
        <v>6</v>
      </c>
      <c r="L19513">
        <v>19511</v>
      </c>
      <c r="M19513">
        <v>12</v>
      </c>
    </row>
    <row r="19514" spans="2:13" x14ac:dyDescent="0.2">
      <c r="B19514">
        <v>19512</v>
      </c>
      <c r="C19514">
        <v>11</v>
      </c>
      <c r="D19514" s="43">
        <v>0.97616203778438548</v>
      </c>
      <c r="G19514">
        <v>19514</v>
      </c>
      <c r="H19514">
        <v>3</v>
      </c>
      <c r="L19514">
        <v>19512</v>
      </c>
      <c r="M19514">
        <v>10</v>
      </c>
    </row>
    <row r="19515" spans="2:13" x14ac:dyDescent="0.2">
      <c r="B19515">
        <v>19513</v>
      </c>
      <c r="C19515">
        <v>8</v>
      </c>
      <c r="D19515" s="43">
        <v>0.97616302889572726</v>
      </c>
      <c r="G19515">
        <v>19515</v>
      </c>
      <c r="H19515">
        <v>8</v>
      </c>
      <c r="L19515">
        <v>19513</v>
      </c>
      <c r="M19515">
        <v>6</v>
      </c>
    </row>
    <row r="19516" spans="2:13" x14ac:dyDescent="0.2">
      <c r="B19516">
        <v>19514</v>
      </c>
      <c r="C19516">
        <v>8</v>
      </c>
      <c r="D19516" s="43">
        <v>0.97616402000706914</v>
      </c>
      <c r="G19516">
        <v>19516</v>
      </c>
      <c r="H19516">
        <v>15</v>
      </c>
      <c r="L19516">
        <v>19514</v>
      </c>
      <c r="M19516">
        <v>10</v>
      </c>
    </row>
    <row r="19517" spans="2:13" x14ac:dyDescent="0.2">
      <c r="B19517">
        <v>19515</v>
      </c>
      <c r="C19517">
        <v>8</v>
      </c>
      <c r="D19517" s="43">
        <v>0.97616501111841092</v>
      </c>
      <c r="G19517">
        <v>19517</v>
      </c>
      <c r="H19517">
        <v>4</v>
      </c>
      <c r="L19517">
        <v>19515</v>
      </c>
      <c r="M19517">
        <v>7</v>
      </c>
    </row>
    <row r="19518" spans="2:13" x14ac:dyDescent="0.2">
      <c r="B19518">
        <v>19516</v>
      </c>
      <c r="C19518">
        <v>9</v>
      </c>
      <c r="D19518" s="43">
        <v>0.97616612611867049</v>
      </c>
      <c r="G19518">
        <v>19518</v>
      </c>
      <c r="H19518">
        <v>10</v>
      </c>
      <c r="L19518">
        <v>19516</v>
      </c>
      <c r="M19518">
        <v>9</v>
      </c>
    </row>
    <row r="19519" spans="2:13" x14ac:dyDescent="0.2">
      <c r="B19519">
        <v>19517</v>
      </c>
      <c r="C19519">
        <v>14</v>
      </c>
      <c r="D19519" s="43">
        <v>0.97616786056351867</v>
      </c>
      <c r="G19519">
        <v>19519</v>
      </c>
      <c r="H19519">
        <v>4</v>
      </c>
      <c r="L19519">
        <v>19517</v>
      </c>
      <c r="M19519">
        <v>14</v>
      </c>
    </row>
    <row r="19520" spans="2:13" x14ac:dyDescent="0.2">
      <c r="B19520">
        <v>19518</v>
      </c>
      <c r="C19520">
        <v>10</v>
      </c>
      <c r="D19520" s="43">
        <v>0.97616909945269592</v>
      </c>
      <c r="G19520">
        <v>19520</v>
      </c>
      <c r="H19520">
        <v>5</v>
      </c>
      <c r="L19520">
        <v>19518</v>
      </c>
      <c r="M19520">
        <v>10</v>
      </c>
    </row>
    <row r="19521" spans="2:13" x14ac:dyDescent="0.2">
      <c r="B19521">
        <v>19519</v>
      </c>
      <c r="C19521">
        <v>7</v>
      </c>
      <c r="D19521" s="43">
        <v>0.97616996667512002</v>
      </c>
      <c r="G19521">
        <v>19521</v>
      </c>
      <c r="H19521">
        <v>4</v>
      </c>
      <c r="L19521">
        <v>19519</v>
      </c>
      <c r="M19521">
        <v>6</v>
      </c>
    </row>
    <row r="19522" spans="2:13" x14ac:dyDescent="0.2">
      <c r="B19522">
        <v>19520</v>
      </c>
      <c r="C19522">
        <v>10</v>
      </c>
      <c r="D19522" s="43">
        <v>0.97617120556429726</v>
      </c>
      <c r="G19522">
        <v>19522</v>
      </c>
      <c r="H19522">
        <v>4</v>
      </c>
      <c r="L19522">
        <v>19520</v>
      </c>
      <c r="M19522">
        <v>10</v>
      </c>
    </row>
    <row r="19523" spans="2:13" x14ac:dyDescent="0.2">
      <c r="B19523">
        <v>19521</v>
      </c>
      <c r="C19523">
        <v>7</v>
      </c>
      <c r="D19523" s="43">
        <v>0.97617207278672136</v>
      </c>
      <c r="G19523">
        <v>19523</v>
      </c>
      <c r="H19523">
        <v>11</v>
      </c>
      <c r="L19523">
        <v>19521</v>
      </c>
      <c r="M19523">
        <v>7</v>
      </c>
    </row>
    <row r="19524" spans="2:13" x14ac:dyDescent="0.2">
      <c r="B19524">
        <v>19522</v>
      </c>
      <c r="C19524">
        <v>5</v>
      </c>
      <c r="D19524" s="43">
        <v>0.97617269223130998</v>
      </c>
      <c r="G19524">
        <v>19524</v>
      </c>
      <c r="H19524">
        <v>10</v>
      </c>
      <c r="L19524">
        <v>19522</v>
      </c>
      <c r="M19524">
        <v>5</v>
      </c>
    </row>
    <row r="19525" spans="2:13" x14ac:dyDescent="0.2">
      <c r="B19525">
        <v>19523</v>
      </c>
      <c r="C19525">
        <v>8</v>
      </c>
      <c r="D19525" s="43">
        <v>0.97617368334265187</v>
      </c>
      <c r="G19525">
        <v>19525</v>
      </c>
      <c r="H19525">
        <v>8</v>
      </c>
      <c r="L19525">
        <v>19523</v>
      </c>
      <c r="M19525">
        <v>9</v>
      </c>
    </row>
    <row r="19526" spans="2:13" x14ac:dyDescent="0.2">
      <c r="B19526">
        <v>19524</v>
      </c>
      <c r="C19526">
        <v>7</v>
      </c>
      <c r="D19526" s="43">
        <v>0.97617455056507596</v>
      </c>
      <c r="G19526">
        <v>19526</v>
      </c>
      <c r="H19526">
        <v>10</v>
      </c>
      <c r="L19526">
        <v>19524</v>
      </c>
      <c r="M19526">
        <v>7</v>
      </c>
    </row>
    <row r="19527" spans="2:13" x14ac:dyDescent="0.2">
      <c r="B19527">
        <v>19525</v>
      </c>
      <c r="C19527">
        <v>15</v>
      </c>
      <c r="D19527" s="43">
        <v>0.97617640889884183</v>
      </c>
      <c r="G19527">
        <v>19527</v>
      </c>
      <c r="H19527">
        <v>7</v>
      </c>
      <c r="L19527">
        <v>19525</v>
      </c>
      <c r="M19527">
        <v>16</v>
      </c>
    </row>
    <row r="19528" spans="2:13" x14ac:dyDescent="0.2">
      <c r="B19528">
        <v>19526</v>
      </c>
      <c r="C19528">
        <v>10</v>
      </c>
      <c r="D19528" s="43">
        <v>0.97617764778801908</v>
      </c>
      <c r="G19528">
        <v>19528</v>
      </c>
      <c r="H19528">
        <v>8</v>
      </c>
      <c r="L19528">
        <v>19526</v>
      </c>
      <c r="M19528">
        <v>9</v>
      </c>
    </row>
    <row r="19529" spans="2:13" x14ac:dyDescent="0.2">
      <c r="B19529">
        <v>19527</v>
      </c>
      <c r="C19529">
        <v>10</v>
      </c>
      <c r="D19529" s="43">
        <v>0.97617888667719643</v>
      </c>
      <c r="G19529">
        <v>19529</v>
      </c>
      <c r="H19529">
        <v>8</v>
      </c>
      <c r="L19529">
        <v>19527</v>
      </c>
      <c r="M19529">
        <v>9</v>
      </c>
    </row>
    <row r="19530" spans="2:13" x14ac:dyDescent="0.2">
      <c r="B19530">
        <v>19528</v>
      </c>
      <c r="C19530">
        <v>4</v>
      </c>
      <c r="D19530" s="43">
        <v>0.97617938223286727</v>
      </c>
      <c r="G19530">
        <v>19530</v>
      </c>
      <c r="H19530">
        <v>8</v>
      </c>
      <c r="L19530">
        <v>19528</v>
      </c>
      <c r="M19530">
        <v>5</v>
      </c>
    </row>
    <row r="19531" spans="2:13" x14ac:dyDescent="0.2">
      <c r="B19531">
        <v>19529</v>
      </c>
      <c r="C19531">
        <v>8</v>
      </c>
      <c r="D19531" s="43">
        <v>0.97618037334420915</v>
      </c>
      <c r="G19531">
        <v>19531</v>
      </c>
      <c r="H19531">
        <v>6</v>
      </c>
      <c r="L19531">
        <v>19529</v>
      </c>
      <c r="M19531">
        <v>7</v>
      </c>
    </row>
    <row r="19532" spans="2:13" x14ac:dyDescent="0.2">
      <c r="B19532">
        <v>19530</v>
      </c>
      <c r="C19532">
        <v>6</v>
      </c>
      <c r="D19532" s="43">
        <v>0.97618111667771545</v>
      </c>
      <c r="G19532">
        <v>19532</v>
      </c>
      <c r="H19532">
        <v>16</v>
      </c>
      <c r="L19532">
        <v>19530</v>
      </c>
      <c r="M19532">
        <v>6</v>
      </c>
    </row>
    <row r="19533" spans="2:13" x14ac:dyDescent="0.2">
      <c r="B19533">
        <v>19531</v>
      </c>
      <c r="C19533">
        <v>5</v>
      </c>
      <c r="D19533" s="43">
        <v>0.97618173612230408</v>
      </c>
      <c r="G19533">
        <v>19533</v>
      </c>
      <c r="H19533">
        <v>9</v>
      </c>
      <c r="L19533">
        <v>19531</v>
      </c>
      <c r="M19533">
        <v>6</v>
      </c>
    </row>
    <row r="19534" spans="2:13" x14ac:dyDescent="0.2">
      <c r="B19534">
        <v>19532</v>
      </c>
      <c r="C19534">
        <v>6</v>
      </c>
      <c r="D19534" s="43">
        <v>0.97618247945581049</v>
      </c>
      <c r="G19534">
        <v>19534</v>
      </c>
      <c r="H19534">
        <v>7</v>
      </c>
      <c r="L19534">
        <v>19532</v>
      </c>
      <c r="M19534">
        <v>5</v>
      </c>
    </row>
    <row r="19535" spans="2:13" x14ac:dyDescent="0.2">
      <c r="B19535">
        <v>19533</v>
      </c>
      <c r="C19535">
        <v>5</v>
      </c>
      <c r="D19535" s="43">
        <v>0.97618309890039912</v>
      </c>
      <c r="G19535">
        <v>19535</v>
      </c>
      <c r="H19535">
        <v>11</v>
      </c>
      <c r="L19535">
        <v>19533</v>
      </c>
      <c r="M19535">
        <v>7</v>
      </c>
    </row>
    <row r="19536" spans="2:13" x14ac:dyDescent="0.2">
      <c r="B19536">
        <v>19534</v>
      </c>
      <c r="C19536">
        <v>11</v>
      </c>
      <c r="D19536" s="43">
        <v>0.97618446167849415</v>
      </c>
      <c r="G19536">
        <v>19536</v>
      </c>
      <c r="H19536">
        <v>9</v>
      </c>
      <c r="L19536">
        <v>19534</v>
      </c>
      <c r="M19536">
        <v>11</v>
      </c>
    </row>
    <row r="19537" spans="2:13" x14ac:dyDescent="0.2">
      <c r="B19537">
        <v>19535</v>
      </c>
      <c r="C19537">
        <v>7</v>
      </c>
      <c r="D19537" s="43">
        <v>0.97618532890091825</v>
      </c>
      <c r="G19537">
        <v>19537</v>
      </c>
      <c r="H19537">
        <v>6</v>
      </c>
      <c r="L19537">
        <v>19535</v>
      </c>
      <c r="M19537">
        <v>7</v>
      </c>
    </row>
    <row r="19538" spans="2:13" x14ac:dyDescent="0.2">
      <c r="B19538">
        <v>19536</v>
      </c>
      <c r="C19538">
        <v>8</v>
      </c>
      <c r="D19538" s="43">
        <v>0.97618632001226002</v>
      </c>
      <c r="G19538">
        <v>19538</v>
      </c>
      <c r="H19538">
        <v>6</v>
      </c>
      <c r="L19538">
        <v>19536</v>
      </c>
      <c r="M19538">
        <v>7</v>
      </c>
    </row>
    <row r="19539" spans="2:13" x14ac:dyDescent="0.2">
      <c r="B19539">
        <v>19537</v>
      </c>
      <c r="C19539">
        <v>9</v>
      </c>
      <c r="D19539" s="43">
        <v>0.97618743501251959</v>
      </c>
      <c r="G19539">
        <v>19539</v>
      </c>
      <c r="H19539">
        <v>10</v>
      </c>
      <c r="L19539">
        <v>19537</v>
      </c>
      <c r="M19539">
        <v>8</v>
      </c>
    </row>
    <row r="19540" spans="2:13" x14ac:dyDescent="0.2">
      <c r="B19540">
        <v>19538</v>
      </c>
      <c r="C19540">
        <v>10</v>
      </c>
      <c r="D19540" s="43">
        <v>0.97618867390169684</v>
      </c>
      <c r="G19540">
        <v>19540</v>
      </c>
      <c r="H19540">
        <v>4</v>
      </c>
      <c r="L19540">
        <v>19538</v>
      </c>
      <c r="M19540">
        <v>11</v>
      </c>
    </row>
    <row r="19541" spans="2:13" x14ac:dyDescent="0.2">
      <c r="B19541">
        <v>19539</v>
      </c>
      <c r="C19541">
        <v>8</v>
      </c>
      <c r="D19541" s="43">
        <v>0.97618966501303872</v>
      </c>
      <c r="G19541">
        <v>19541</v>
      </c>
      <c r="H19541">
        <v>5</v>
      </c>
      <c r="L19541">
        <v>19539</v>
      </c>
      <c r="M19541">
        <v>9</v>
      </c>
    </row>
    <row r="19542" spans="2:13" x14ac:dyDescent="0.2">
      <c r="B19542">
        <v>19540</v>
      </c>
      <c r="C19542">
        <v>11</v>
      </c>
      <c r="D19542" s="43">
        <v>0.97619102779113365</v>
      </c>
      <c r="G19542">
        <v>19542</v>
      </c>
      <c r="H19542">
        <v>9</v>
      </c>
      <c r="L19542">
        <v>19540</v>
      </c>
      <c r="M19542">
        <v>10</v>
      </c>
    </row>
    <row r="19543" spans="2:13" x14ac:dyDescent="0.2">
      <c r="B19543">
        <v>19541</v>
      </c>
      <c r="C19543">
        <v>3</v>
      </c>
      <c r="D19543" s="43">
        <v>0.97619139945788691</v>
      </c>
      <c r="G19543">
        <v>19543</v>
      </c>
      <c r="H19543">
        <v>7</v>
      </c>
      <c r="L19543">
        <v>19541</v>
      </c>
      <c r="M19543">
        <v>3</v>
      </c>
    </row>
    <row r="19544" spans="2:13" x14ac:dyDescent="0.2">
      <c r="B19544">
        <v>19542</v>
      </c>
      <c r="C19544">
        <v>14</v>
      </c>
      <c r="D19544" s="43">
        <v>0.9761931339027351</v>
      </c>
      <c r="G19544">
        <v>19544</v>
      </c>
      <c r="H19544">
        <v>8</v>
      </c>
      <c r="L19544">
        <v>19542</v>
      </c>
      <c r="M19544">
        <v>15</v>
      </c>
    </row>
    <row r="19545" spans="2:13" x14ac:dyDescent="0.2">
      <c r="B19545">
        <v>19543</v>
      </c>
      <c r="C19545">
        <v>12</v>
      </c>
      <c r="D19545" s="43">
        <v>0.97619462056974782</v>
      </c>
      <c r="G19545">
        <v>19545</v>
      </c>
      <c r="H19545">
        <v>7</v>
      </c>
      <c r="L19545">
        <v>19543</v>
      </c>
      <c r="M19545">
        <v>11</v>
      </c>
    </row>
    <row r="19546" spans="2:13" x14ac:dyDescent="0.2">
      <c r="B19546">
        <v>19544</v>
      </c>
      <c r="C19546">
        <v>7</v>
      </c>
      <c r="D19546" s="43">
        <v>0.97619548779217191</v>
      </c>
      <c r="G19546">
        <v>19546</v>
      </c>
      <c r="H19546">
        <v>3</v>
      </c>
      <c r="L19546">
        <v>19544</v>
      </c>
      <c r="M19546">
        <v>6</v>
      </c>
    </row>
    <row r="19547" spans="2:13" x14ac:dyDescent="0.2">
      <c r="B19547">
        <v>19545</v>
      </c>
      <c r="C19547">
        <v>7</v>
      </c>
      <c r="D19547" s="43">
        <v>0.97619635501459601</v>
      </c>
      <c r="G19547">
        <v>19547</v>
      </c>
      <c r="H19547">
        <v>10</v>
      </c>
      <c r="L19547">
        <v>19545</v>
      </c>
      <c r="M19547">
        <v>9</v>
      </c>
    </row>
    <row r="19548" spans="2:13" x14ac:dyDescent="0.2">
      <c r="B19548">
        <v>19546</v>
      </c>
      <c r="C19548">
        <v>8</v>
      </c>
      <c r="D19548" s="43">
        <v>0.97619734612593778</v>
      </c>
      <c r="G19548">
        <v>19548</v>
      </c>
      <c r="H19548">
        <v>7</v>
      </c>
      <c r="L19548">
        <v>19546</v>
      </c>
      <c r="M19548">
        <v>7</v>
      </c>
    </row>
    <row r="19549" spans="2:13" x14ac:dyDescent="0.2">
      <c r="B19549">
        <v>19547</v>
      </c>
      <c r="C19549">
        <v>9</v>
      </c>
      <c r="D19549" s="43">
        <v>0.97619846112619735</v>
      </c>
      <c r="G19549">
        <v>19549</v>
      </c>
      <c r="H19549">
        <v>10</v>
      </c>
      <c r="L19549">
        <v>19547</v>
      </c>
      <c r="M19549">
        <v>8</v>
      </c>
    </row>
    <row r="19550" spans="2:13" x14ac:dyDescent="0.2">
      <c r="B19550">
        <v>19548</v>
      </c>
      <c r="C19550">
        <v>9</v>
      </c>
      <c r="D19550" s="43">
        <v>0.97619957612645691</v>
      </c>
      <c r="G19550">
        <v>19550</v>
      </c>
      <c r="H19550">
        <v>7</v>
      </c>
      <c r="L19550">
        <v>19548</v>
      </c>
      <c r="M19550">
        <v>9</v>
      </c>
    </row>
    <row r="19551" spans="2:13" x14ac:dyDescent="0.2">
      <c r="B19551">
        <v>19549</v>
      </c>
      <c r="C19551">
        <v>10</v>
      </c>
      <c r="D19551" s="43">
        <v>0.97620081501563416</v>
      </c>
      <c r="G19551">
        <v>19551</v>
      </c>
      <c r="H19551">
        <v>8</v>
      </c>
      <c r="L19551">
        <v>19549</v>
      </c>
      <c r="M19551">
        <v>11</v>
      </c>
    </row>
    <row r="19552" spans="2:13" x14ac:dyDescent="0.2">
      <c r="B19552">
        <v>19550</v>
      </c>
      <c r="C19552">
        <v>6</v>
      </c>
      <c r="D19552" s="43">
        <v>0.97620155834914057</v>
      </c>
      <c r="G19552">
        <v>19552</v>
      </c>
      <c r="H19552">
        <v>11</v>
      </c>
      <c r="L19552">
        <v>19550</v>
      </c>
      <c r="M19552">
        <v>5</v>
      </c>
    </row>
    <row r="19553" spans="2:13" x14ac:dyDescent="0.2">
      <c r="B19553">
        <v>19551</v>
      </c>
      <c r="C19553">
        <v>2</v>
      </c>
      <c r="D19553" s="43">
        <v>0.97620180612697594</v>
      </c>
      <c r="G19553">
        <v>19553</v>
      </c>
      <c r="H19553">
        <v>7</v>
      </c>
      <c r="L19553">
        <v>19551</v>
      </c>
      <c r="M19553">
        <v>2</v>
      </c>
    </row>
    <row r="19554" spans="2:13" x14ac:dyDescent="0.2">
      <c r="B19554">
        <v>19552</v>
      </c>
      <c r="C19554">
        <v>3</v>
      </c>
      <c r="D19554" s="43">
        <v>0.9762021777937292</v>
      </c>
      <c r="G19554">
        <v>19554</v>
      </c>
      <c r="H19554">
        <v>9</v>
      </c>
      <c r="L19554">
        <v>19552</v>
      </c>
      <c r="M19554">
        <v>3</v>
      </c>
    </row>
    <row r="19555" spans="2:13" x14ac:dyDescent="0.2">
      <c r="B19555">
        <v>19553</v>
      </c>
      <c r="C19555">
        <v>10</v>
      </c>
      <c r="D19555" s="43">
        <v>0.97620341668290644</v>
      </c>
      <c r="G19555">
        <v>19555</v>
      </c>
      <c r="H19555">
        <v>7</v>
      </c>
      <c r="L19555">
        <v>19553</v>
      </c>
      <c r="M19555">
        <v>10</v>
      </c>
    </row>
    <row r="19556" spans="2:13" x14ac:dyDescent="0.2">
      <c r="B19556">
        <v>19554</v>
      </c>
      <c r="C19556">
        <v>7</v>
      </c>
      <c r="D19556" s="43">
        <v>0.97620428390533054</v>
      </c>
      <c r="G19556">
        <v>19556</v>
      </c>
      <c r="H19556">
        <v>9</v>
      </c>
      <c r="L19556">
        <v>19554</v>
      </c>
      <c r="M19556">
        <v>8</v>
      </c>
    </row>
    <row r="19557" spans="2:13" x14ac:dyDescent="0.2">
      <c r="B19557">
        <v>19555</v>
      </c>
      <c r="C19557">
        <v>8</v>
      </c>
      <c r="D19557" s="43">
        <v>0.97620527501667231</v>
      </c>
      <c r="G19557">
        <v>19557</v>
      </c>
      <c r="H19557">
        <v>5</v>
      </c>
      <c r="L19557">
        <v>19555</v>
      </c>
      <c r="M19557">
        <v>9</v>
      </c>
    </row>
    <row r="19558" spans="2:13" x14ac:dyDescent="0.2">
      <c r="B19558">
        <v>19556</v>
      </c>
      <c r="C19558">
        <v>8</v>
      </c>
      <c r="D19558" s="43">
        <v>0.9762062661280142</v>
      </c>
      <c r="G19558">
        <v>19558</v>
      </c>
      <c r="H19558">
        <v>11</v>
      </c>
      <c r="L19558">
        <v>19556</v>
      </c>
      <c r="M19558">
        <v>9</v>
      </c>
    </row>
    <row r="19559" spans="2:13" x14ac:dyDescent="0.2">
      <c r="B19559">
        <v>19557</v>
      </c>
      <c r="C19559">
        <v>11</v>
      </c>
      <c r="D19559" s="43">
        <v>0.97620762890610913</v>
      </c>
      <c r="G19559">
        <v>19559</v>
      </c>
      <c r="H19559">
        <v>7</v>
      </c>
      <c r="L19559">
        <v>19557</v>
      </c>
      <c r="M19559">
        <v>8</v>
      </c>
    </row>
    <row r="19560" spans="2:13" x14ac:dyDescent="0.2">
      <c r="B19560">
        <v>19558</v>
      </c>
      <c r="C19560">
        <v>9</v>
      </c>
      <c r="D19560" s="43">
        <v>0.97620874390636869</v>
      </c>
      <c r="G19560">
        <v>19560</v>
      </c>
      <c r="H19560">
        <v>7</v>
      </c>
      <c r="L19560">
        <v>19558</v>
      </c>
      <c r="M19560">
        <v>10</v>
      </c>
    </row>
    <row r="19561" spans="2:13" x14ac:dyDescent="0.2">
      <c r="B19561">
        <v>19559</v>
      </c>
      <c r="C19561">
        <v>13</v>
      </c>
      <c r="D19561" s="43">
        <v>0.9762103544622992</v>
      </c>
      <c r="G19561">
        <v>19561</v>
      </c>
      <c r="H19561">
        <v>3</v>
      </c>
      <c r="L19561">
        <v>19559</v>
      </c>
      <c r="M19561">
        <v>14</v>
      </c>
    </row>
    <row r="19562" spans="2:13" x14ac:dyDescent="0.2">
      <c r="B19562">
        <v>19560</v>
      </c>
      <c r="C19562">
        <v>5</v>
      </c>
      <c r="D19562" s="43">
        <v>0.97621097390688782</v>
      </c>
      <c r="G19562">
        <v>19562</v>
      </c>
      <c r="H19562">
        <v>13</v>
      </c>
      <c r="L19562">
        <v>19560</v>
      </c>
      <c r="M19562">
        <v>4</v>
      </c>
    </row>
    <row r="19563" spans="2:13" x14ac:dyDescent="0.2">
      <c r="B19563">
        <v>19561</v>
      </c>
      <c r="C19563">
        <v>5</v>
      </c>
      <c r="D19563" s="43">
        <v>0.97621159335147645</v>
      </c>
      <c r="G19563">
        <v>19563</v>
      </c>
      <c r="H19563">
        <v>11</v>
      </c>
      <c r="L19563">
        <v>19561</v>
      </c>
      <c r="M19563">
        <v>5</v>
      </c>
    </row>
    <row r="19564" spans="2:13" x14ac:dyDescent="0.2">
      <c r="B19564">
        <v>19562</v>
      </c>
      <c r="C19564">
        <v>8</v>
      </c>
      <c r="D19564" s="43">
        <v>0.97621258446281822</v>
      </c>
      <c r="G19564">
        <v>19564</v>
      </c>
      <c r="H19564">
        <v>7</v>
      </c>
      <c r="L19564">
        <v>19562</v>
      </c>
      <c r="M19564">
        <v>7</v>
      </c>
    </row>
    <row r="19565" spans="2:13" x14ac:dyDescent="0.2">
      <c r="B19565">
        <v>19563</v>
      </c>
      <c r="C19565">
        <v>5</v>
      </c>
      <c r="D19565" s="43">
        <v>0.97621320390740696</v>
      </c>
      <c r="G19565">
        <v>19565</v>
      </c>
      <c r="H19565">
        <v>7</v>
      </c>
      <c r="L19565">
        <v>19563</v>
      </c>
      <c r="M19565">
        <v>6</v>
      </c>
    </row>
    <row r="19566" spans="2:13" x14ac:dyDescent="0.2">
      <c r="B19566">
        <v>19564</v>
      </c>
      <c r="C19566">
        <v>5</v>
      </c>
      <c r="D19566" s="43">
        <v>0.97621382335199558</v>
      </c>
      <c r="G19566">
        <v>19566</v>
      </c>
      <c r="H19566">
        <v>8</v>
      </c>
      <c r="L19566">
        <v>19564</v>
      </c>
      <c r="M19566">
        <v>4</v>
      </c>
    </row>
    <row r="19567" spans="2:13" x14ac:dyDescent="0.2">
      <c r="B19567">
        <v>19565</v>
      </c>
      <c r="C19567">
        <v>4</v>
      </c>
      <c r="D19567" s="43">
        <v>0.97621431890766641</v>
      </c>
      <c r="G19567">
        <v>19567</v>
      </c>
      <c r="H19567">
        <v>4</v>
      </c>
      <c r="L19567">
        <v>19565</v>
      </c>
      <c r="M19567">
        <v>4</v>
      </c>
    </row>
    <row r="19568" spans="2:13" x14ac:dyDescent="0.2">
      <c r="B19568">
        <v>19566</v>
      </c>
      <c r="C19568">
        <v>8</v>
      </c>
      <c r="D19568" s="43">
        <v>0.9762153100190083</v>
      </c>
      <c r="G19568">
        <v>19568</v>
      </c>
      <c r="H19568">
        <v>7</v>
      </c>
      <c r="L19568">
        <v>19566</v>
      </c>
      <c r="M19568">
        <v>8</v>
      </c>
    </row>
    <row r="19569" spans="2:13" x14ac:dyDescent="0.2">
      <c r="B19569">
        <v>19567</v>
      </c>
      <c r="C19569">
        <v>7</v>
      </c>
      <c r="D19569" s="43">
        <v>0.97621617724143239</v>
      </c>
      <c r="G19569">
        <v>19569</v>
      </c>
      <c r="H19569">
        <v>7</v>
      </c>
      <c r="L19569">
        <v>19567</v>
      </c>
      <c r="M19569">
        <v>7</v>
      </c>
    </row>
    <row r="19570" spans="2:13" x14ac:dyDescent="0.2">
      <c r="B19570">
        <v>19568</v>
      </c>
      <c r="C19570">
        <v>13</v>
      </c>
      <c r="D19570" s="43">
        <v>0.97621778779736279</v>
      </c>
      <c r="G19570">
        <v>19570</v>
      </c>
      <c r="H19570">
        <v>6</v>
      </c>
      <c r="L19570">
        <v>19568</v>
      </c>
      <c r="M19570">
        <v>14</v>
      </c>
    </row>
    <row r="19571" spans="2:13" x14ac:dyDescent="0.2">
      <c r="B19571">
        <v>19569</v>
      </c>
      <c r="C19571">
        <v>10</v>
      </c>
      <c r="D19571" s="43">
        <v>0.97621902668654015</v>
      </c>
      <c r="G19571">
        <v>19571</v>
      </c>
      <c r="H19571">
        <v>7</v>
      </c>
      <c r="L19571">
        <v>19569</v>
      </c>
      <c r="M19571">
        <v>9</v>
      </c>
    </row>
    <row r="19572" spans="2:13" x14ac:dyDescent="0.2">
      <c r="B19572">
        <v>19570</v>
      </c>
      <c r="C19572">
        <v>6</v>
      </c>
      <c r="D19572" s="43">
        <v>0.97621977002004645</v>
      </c>
      <c r="G19572">
        <v>19572</v>
      </c>
      <c r="H19572">
        <v>8</v>
      </c>
      <c r="L19572">
        <v>19570</v>
      </c>
      <c r="M19572">
        <v>6</v>
      </c>
    </row>
    <row r="19573" spans="2:13" x14ac:dyDescent="0.2">
      <c r="B19573">
        <v>19571</v>
      </c>
      <c r="C19573">
        <v>2</v>
      </c>
      <c r="D19573" s="43">
        <v>0.97622001779788192</v>
      </c>
      <c r="G19573">
        <v>19573</v>
      </c>
      <c r="H19573">
        <v>8</v>
      </c>
      <c r="L19573">
        <v>19571</v>
      </c>
      <c r="M19573">
        <v>2</v>
      </c>
    </row>
    <row r="19574" spans="2:13" x14ac:dyDescent="0.2">
      <c r="B19574">
        <v>19572</v>
      </c>
      <c r="C19574">
        <v>7</v>
      </c>
      <c r="D19574" s="43">
        <v>0.97622088502030602</v>
      </c>
      <c r="G19574">
        <v>19574</v>
      </c>
      <c r="H19574">
        <v>7</v>
      </c>
      <c r="L19574">
        <v>19572</v>
      </c>
      <c r="M19574">
        <v>8</v>
      </c>
    </row>
    <row r="19575" spans="2:13" x14ac:dyDescent="0.2">
      <c r="B19575">
        <v>19573</v>
      </c>
      <c r="C19575">
        <v>11</v>
      </c>
      <c r="D19575" s="43">
        <v>0.97622224779840105</v>
      </c>
      <c r="G19575">
        <v>19575</v>
      </c>
      <c r="H19575">
        <v>8</v>
      </c>
      <c r="L19575">
        <v>19573</v>
      </c>
      <c r="M19575">
        <v>10</v>
      </c>
    </row>
    <row r="19576" spans="2:13" x14ac:dyDescent="0.2">
      <c r="B19576">
        <v>19574</v>
      </c>
      <c r="C19576">
        <v>6</v>
      </c>
      <c r="D19576" s="43">
        <v>0.97622299113190736</v>
      </c>
      <c r="G19576">
        <v>19576</v>
      </c>
      <c r="H19576">
        <v>8</v>
      </c>
      <c r="L19576">
        <v>19574</v>
      </c>
      <c r="M19576">
        <v>7</v>
      </c>
    </row>
    <row r="19577" spans="2:13" x14ac:dyDescent="0.2">
      <c r="B19577">
        <v>19575</v>
      </c>
      <c r="C19577">
        <v>9</v>
      </c>
      <c r="D19577" s="43">
        <v>0.97622410613216692</v>
      </c>
      <c r="G19577">
        <v>19577</v>
      </c>
      <c r="H19577">
        <v>6</v>
      </c>
      <c r="L19577">
        <v>19575</v>
      </c>
      <c r="M19577">
        <v>9</v>
      </c>
    </row>
    <row r="19578" spans="2:13" x14ac:dyDescent="0.2">
      <c r="B19578">
        <v>19576</v>
      </c>
      <c r="C19578">
        <v>4</v>
      </c>
      <c r="D19578" s="43">
        <v>0.97622460168783787</v>
      </c>
      <c r="G19578">
        <v>19578</v>
      </c>
      <c r="H19578">
        <v>5</v>
      </c>
      <c r="L19578">
        <v>19576</v>
      </c>
      <c r="M19578">
        <v>5</v>
      </c>
    </row>
    <row r="19579" spans="2:13" x14ac:dyDescent="0.2">
      <c r="B19579">
        <v>19577</v>
      </c>
      <c r="C19579">
        <v>9</v>
      </c>
      <c r="D19579" s="43">
        <v>0.97622571668809743</v>
      </c>
      <c r="G19579">
        <v>19579</v>
      </c>
      <c r="H19579">
        <v>7</v>
      </c>
      <c r="L19579">
        <v>19577</v>
      </c>
      <c r="M19579">
        <v>11</v>
      </c>
    </row>
    <row r="19580" spans="2:13" x14ac:dyDescent="0.2">
      <c r="B19580">
        <v>19578</v>
      </c>
      <c r="C19580">
        <v>5</v>
      </c>
      <c r="D19580" s="43">
        <v>0.97622633613268606</v>
      </c>
      <c r="G19580">
        <v>19580</v>
      </c>
      <c r="H19580">
        <v>9</v>
      </c>
      <c r="L19580">
        <v>19578</v>
      </c>
      <c r="M19580">
        <v>6</v>
      </c>
    </row>
    <row r="19581" spans="2:13" x14ac:dyDescent="0.2">
      <c r="B19581">
        <v>19579</v>
      </c>
      <c r="C19581">
        <v>11</v>
      </c>
      <c r="D19581" s="43">
        <v>0.97622769891078098</v>
      </c>
      <c r="G19581">
        <v>19581</v>
      </c>
      <c r="H19581">
        <v>7</v>
      </c>
      <c r="L19581">
        <v>19579</v>
      </c>
      <c r="M19581">
        <v>8</v>
      </c>
    </row>
    <row r="19582" spans="2:13" x14ac:dyDescent="0.2">
      <c r="B19582">
        <v>19580</v>
      </c>
      <c r="C19582">
        <v>10</v>
      </c>
      <c r="D19582" s="43">
        <v>0.97622893779995834</v>
      </c>
      <c r="G19582">
        <v>19582</v>
      </c>
      <c r="H19582">
        <v>6</v>
      </c>
      <c r="L19582">
        <v>19580</v>
      </c>
      <c r="M19582">
        <v>9</v>
      </c>
    </row>
    <row r="19583" spans="2:13" x14ac:dyDescent="0.2">
      <c r="B19583">
        <v>19581</v>
      </c>
      <c r="C19583">
        <v>10</v>
      </c>
      <c r="D19583" s="43">
        <v>0.97623017668913559</v>
      </c>
      <c r="G19583">
        <v>19583</v>
      </c>
      <c r="H19583">
        <v>8</v>
      </c>
      <c r="L19583">
        <v>19581</v>
      </c>
      <c r="M19583">
        <v>10</v>
      </c>
    </row>
    <row r="19584" spans="2:13" x14ac:dyDescent="0.2">
      <c r="B19584">
        <v>19582</v>
      </c>
      <c r="C19584">
        <v>8</v>
      </c>
      <c r="D19584" s="43">
        <v>0.97623116780047736</v>
      </c>
      <c r="G19584">
        <v>19584</v>
      </c>
      <c r="H19584">
        <v>12</v>
      </c>
      <c r="L19584">
        <v>19582</v>
      </c>
      <c r="M19584">
        <v>8</v>
      </c>
    </row>
    <row r="19585" spans="2:13" x14ac:dyDescent="0.2">
      <c r="B19585">
        <v>19583</v>
      </c>
      <c r="C19585">
        <v>10</v>
      </c>
      <c r="D19585" s="43">
        <v>0.97623240668965472</v>
      </c>
      <c r="G19585">
        <v>19585</v>
      </c>
      <c r="H19585">
        <v>7</v>
      </c>
      <c r="L19585">
        <v>19583</v>
      </c>
      <c r="M19585">
        <v>13</v>
      </c>
    </row>
    <row r="19586" spans="2:13" x14ac:dyDescent="0.2">
      <c r="B19586">
        <v>19584</v>
      </c>
      <c r="C19586">
        <v>7</v>
      </c>
      <c r="D19586" s="43">
        <v>0.97623327391207881</v>
      </c>
      <c r="G19586">
        <v>19586</v>
      </c>
      <c r="H19586">
        <v>11</v>
      </c>
      <c r="L19586">
        <v>19584</v>
      </c>
      <c r="M19586">
        <v>6</v>
      </c>
    </row>
    <row r="19587" spans="2:13" x14ac:dyDescent="0.2">
      <c r="B19587">
        <v>19585</v>
      </c>
      <c r="C19587">
        <v>11</v>
      </c>
      <c r="D19587" s="43">
        <v>0.97623463669017374</v>
      </c>
      <c r="G19587">
        <v>19587</v>
      </c>
      <c r="H19587">
        <v>8</v>
      </c>
      <c r="L19587">
        <v>19585</v>
      </c>
      <c r="M19587">
        <v>8</v>
      </c>
    </row>
    <row r="19588" spans="2:13" x14ac:dyDescent="0.2">
      <c r="B19588">
        <v>19586</v>
      </c>
      <c r="C19588">
        <v>14</v>
      </c>
      <c r="D19588" s="43">
        <v>0.97623637113502193</v>
      </c>
      <c r="G19588">
        <v>19588</v>
      </c>
      <c r="H19588">
        <v>7</v>
      </c>
      <c r="L19588">
        <v>19586</v>
      </c>
      <c r="M19588">
        <v>14</v>
      </c>
    </row>
    <row r="19589" spans="2:13" x14ac:dyDescent="0.2">
      <c r="B19589">
        <v>19587</v>
      </c>
      <c r="C19589">
        <v>5</v>
      </c>
      <c r="D19589" s="43">
        <v>0.97623699057961055</v>
      </c>
      <c r="G19589">
        <v>19589</v>
      </c>
      <c r="H19589">
        <v>7</v>
      </c>
      <c r="L19589">
        <v>19587</v>
      </c>
      <c r="M19589">
        <v>5</v>
      </c>
    </row>
    <row r="19590" spans="2:13" x14ac:dyDescent="0.2">
      <c r="B19590">
        <v>19588</v>
      </c>
      <c r="C19590">
        <v>12</v>
      </c>
      <c r="D19590" s="43">
        <v>0.97623847724662327</v>
      </c>
      <c r="G19590">
        <v>19590</v>
      </c>
      <c r="H19590">
        <v>6</v>
      </c>
      <c r="L19590">
        <v>19588</v>
      </c>
      <c r="M19590">
        <v>12</v>
      </c>
    </row>
    <row r="19591" spans="2:13" x14ac:dyDescent="0.2">
      <c r="B19591">
        <v>19589</v>
      </c>
      <c r="C19591">
        <v>4</v>
      </c>
      <c r="D19591" s="43">
        <v>0.97623897280229421</v>
      </c>
      <c r="G19591">
        <v>19591</v>
      </c>
      <c r="H19591">
        <v>7</v>
      </c>
      <c r="L19591">
        <v>19589</v>
      </c>
      <c r="M19591">
        <v>4</v>
      </c>
    </row>
    <row r="19592" spans="2:13" x14ac:dyDescent="0.2">
      <c r="B19592">
        <v>19590</v>
      </c>
      <c r="C19592">
        <v>11</v>
      </c>
      <c r="D19592" s="43">
        <v>0.97624033558038925</v>
      </c>
      <c r="G19592">
        <v>19592</v>
      </c>
      <c r="H19592">
        <v>6</v>
      </c>
      <c r="L19592">
        <v>19590</v>
      </c>
      <c r="M19592">
        <v>12</v>
      </c>
    </row>
    <row r="19593" spans="2:13" x14ac:dyDescent="0.2">
      <c r="B19593">
        <v>19591</v>
      </c>
      <c r="C19593">
        <v>9</v>
      </c>
      <c r="D19593" s="43">
        <v>0.97624145058064882</v>
      </c>
      <c r="G19593">
        <v>19593</v>
      </c>
      <c r="H19593">
        <v>5</v>
      </c>
      <c r="L19593">
        <v>19591</v>
      </c>
      <c r="M19593">
        <v>8</v>
      </c>
    </row>
    <row r="19594" spans="2:13" x14ac:dyDescent="0.2">
      <c r="B19594">
        <v>19592</v>
      </c>
      <c r="C19594">
        <v>8</v>
      </c>
      <c r="D19594" s="43">
        <v>0.97624244169199059</v>
      </c>
      <c r="G19594">
        <v>19594</v>
      </c>
      <c r="H19594">
        <v>4</v>
      </c>
      <c r="L19594">
        <v>19592</v>
      </c>
      <c r="M19594">
        <v>8</v>
      </c>
    </row>
    <row r="19595" spans="2:13" x14ac:dyDescent="0.2">
      <c r="B19595">
        <v>19593</v>
      </c>
      <c r="C19595">
        <v>9</v>
      </c>
      <c r="D19595" s="43">
        <v>0.97624355669225016</v>
      </c>
      <c r="G19595">
        <v>19595</v>
      </c>
      <c r="H19595">
        <v>4</v>
      </c>
      <c r="L19595">
        <v>19593</v>
      </c>
      <c r="M19595">
        <v>9</v>
      </c>
    </row>
    <row r="19596" spans="2:13" x14ac:dyDescent="0.2">
      <c r="B19596">
        <v>19594</v>
      </c>
      <c r="C19596">
        <v>6</v>
      </c>
      <c r="D19596" s="43">
        <v>0.97624430002575646</v>
      </c>
      <c r="G19596">
        <v>19596</v>
      </c>
      <c r="H19596">
        <v>7</v>
      </c>
      <c r="L19596">
        <v>19594</v>
      </c>
      <c r="M19596">
        <v>7</v>
      </c>
    </row>
    <row r="19597" spans="2:13" x14ac:dyDescent="0.2">
      <c r="B19597">
        <v>19595</v>
      </c>
      <c r="C19597">
        <v>9</v>
      </c>
      <c r="D19597" s="43">
        <v>0.97624541502601603</v>
      </c>
      <c r="G19597">
        <v>19597</v>
      </c>
      <c r="H19597">
        <v>7</v>
      </c>
      <c r="L19597">
        <v>19595</v>
      </c>
      <c r="M19597">
        <v>9</v>
      </c>
    </row>
    <row r="19598" spans="2:13" x14ac:dyDescent="0.2">
      <c r="B19598">
        <v>19596</v>
      </c>
      <c r="C19598">
        <v>9</v>
      </c>
      <c r="D19598" s="43">
        <v>0.97624653002627559</v>
      </c>
      <c r="G19598">
        <v>19598</v>
      </c>
      <c r="H19598">
        <v>6</v>
      </c>
      <c r="L19598">
        <v>19596</v>
      </c>
      <c r="M19598">
        <v>8</v>
      </c>
    </row>
    <row r="19599" spans="2:13" x14ac:dyDescent="0.2">
      <c r="B19599">
        <v>19597</v>
      </c>
      <c r="C19599">
        <v>7</v>
      </c>
      <c r="D19599" s="43">
        <v>0.97624739724869969</v>
      </c>
      <c r="G19599">
        <v>19599</v>
      </c>
      <c r="H19599">
        <v>6</v>
      </c>
      <c r="L19599">
        <v>19597</v>
      </c>
      <c r="M19599">
        <v>8</v>
      </c>
    </row>
    <row r="19600" spans="2:13" x14ac:dyDescent="0.2">
      <c r="B19600">
        <v>19598</v>
      </c>
      <c r="C19600">
        <v>10</v>
      </c>
      <c r="D19600" s="43">
        <v>0.97624863613787694</v>
      </c>
      <c r="G19600">
        <v>19600</v>
      </c>
      <c r="H19600">
        <v>9</v>
      </c>
      <c r="L19600">
        <v>19598</v>
      </c>
      <c r="M19600">
        <v>13</v>
      </c>
    </row>
    <row r="19601" spans="2:13" x14ac:dyDescent="0.2">
      <c r="B19601">
        <v>19599</v>
      </c>
      <c r="C19601">
        <v>18</v>
      </c>
      <c r="D19601" s="43">
        <v>0.97625086613839607</v>
      </c>
      <c r="G19601">
        <v>19601</v>
      </c>
      <c r="H19601">
        <v>2</v>
      </c>
      <c r="L19601">
        <v>19599</v>
      </c>
      <c r="M19601">
        <v>15</v>
      </c>
    </row>
    <row r="19602" spans="2:13" x14ac:dyDescent="0.2">
      <c r="B19602">
        <v>19600</v>
      </c>
      <c r="C19602">
        <v>10</v>
      </c>
      <c r="D19602" s="43">
        <v>0.97625210502757331</v>
      </c>
      <c r="G19602">
        <v>19602</v>
      </c>
      <c r="H19602">
        <v>6</v>
      </c>
      <c r="L19602">
        <v>19600</v>
      </c>
      <c r="M19602">
        <v>9</v>
      </c>
    </row>
    <row r="19603" spans="2:13" x14ac:dyDescent="0.2">
      <c r="B19603">
        <v>19601</v>
      </c>
      <c r="C19603">
        <v>6</v>
      </c>
      <c r="D19603" s="43">
        <v>0.97625284836107973</v>
      </c>
      <c r="G19603">
        <v>19603</v>
      </c>
      <c r="H19603">
        <v>10</v>
      </c>
      <c r="L19603">
        <v>19601</v>
      </c>
      <c r="M19603">
        <v>7</v>
      </c>
    </row>
    <row r="19604" spans="2:13" x14ac:dyDescent="0.2">
      <c r="B19604">
        <v>19602</v>
      </c>
      <c r="C19604">
        <v>10</v>
      </c>
      <c r="D19604" s="43">
        <v>0.97625408725025697</v>
      </c>
      <c r="G19604">
        <v>19604</v>
      </c>
      <c r="H19604">
        <v>8</v>
      </c>
      <c r="L19604">
        <v>19602</v>
      </c>
      <c r="M19604">
        <v>10</v>
      </c>
    </row>
    <row r="19605" spans="2:13" x14ac:dyDescent="0.2">
      <c r="B19605">
        <v>19603</v>
      </c>
      <c r="C19605">
        <v>7</v>
      </c>
      <c r="D19605" s="43">
        <v>0.97625495447268107</v>
      </c>
      <c r="G19605">
        <v>19605</v>
      </c>
      <c r="H19605">
        <v>10</v>
      </c>
      <c r="L19605">
        <v>19603</v>
      </c>
      <c r="M19605">
        <v>7</v>
      </c>
    </row>
    <row r="19606" spans="2:13" x14ac:dyDescent="0.2">
      <c r="B19606">
        <v>19604</v>
      </c>
      <c r="C19606">
        <v>10</v>
      </c>
      <c r="D19606" s="43">
        <v>0.97625619336185832</v>
      </c>
      <c r="G19606">
        <v>19606</v>
      </c>
      <c r="H19606">
        <v>5</v>
      </c>
      <c r="L19606">
        <v>19604</v>
      </c>
      <c r="M19606">
        <v>9</v>
      </c>
    </row>
    <row r="19607" spans="2:13" x14ac:dyDescent="0.2">
      <c r="B19607">
        <v>19605</v>
      </c>
      <c r="C19607">
        <v>9</v>
      </c>
      <c r="D19607" s="43">
        <v>0.97625730836211788</v>
      </c>
      <c r="G19607">
        <v>19607</v>
      </c>
      <c r="H19607">
        <v>6</v>
      </c>
      <c r="L19607">
        <v>19605</v>
      </c>
      <c r="M19607">
        <v>10</v>
      </c>
    </row>
    <row r="19608" spans="2:13" x14ac:dyDescent="0.2">
      <c r="B19608">
        <v>19606</v>
      </c>
      <c r="C19608">
        <v>14</v>
      </c>
      <c r="D19608" s="43">
        <v>0.97625904280696607</v>
      </c>
      <c r="G19608">
        <v>19608</v>
      </c>
      <c r="H19608">
        <v>7</v>
      </c>
      <c r="L19608">
        <v>19606</v>
      </c>
      <c r="M19608">
        <v>14</v>
      </c>
    </row>
    <row r="19609" spans="2:13" x14ac:dyDescent="0.2">
      <c r="B19609">
        <v>19607</v>
      </c>
      <c r="C19609">
        <v>8</v>
      </c>
      <c r="D19609" s="43">
        <v>0.97626003391830785</v>
      </c>
      <c r="G19609">
        <v>19609</v>
      </c>
      <c r="H19609">
        <v>10</v>
      </c>
      <c r="L19609">
        <v>19607</v>
      </c>
      <c r="M19609">
        <v>8</v>
      </c>
    </row>
    <row r="19610" spans="2:13" x14ac:dyDescent="0.2">
      <c r="B19610">
        <v>19608</v>
      </c>
      <c r="C19610">
        <v>6</v>
      </c>
      <c r="D19610" s="43">
        <v>0.97626077725181426</v>
      </c>
      <c r="G19610">
        <v>19610</v>
      </c>
      <c r="H19610">
        <v>10</v>
      </c>
      <c r="L19610">
        <v>19608</v>
      </c>
      <c r="M19610">
        <v>5</v>
      </c>
    </row>
    <row r="19611" spans="2:13" x14ac:dyDescent="0.2">
      <c r="B19611">
        <v>19609</v>
      </c>
      <c r="C19611">
        <v>5</v>
      </c>
      <c r="D19611" s="43">
        <v>0.97626139669640288</v>
      </c>
      <c r="G19611">
        <v>19611</v>
      </c>
      <c r="H19611">
        <v>7</v>
      </c>
      <c r="L19611">
        <v>19609</v>
      </c>
      <c r="M19611">
        <v>5</v>
      </c>
    </row>
    <row r="19612" spans="2:13" x14ac:dyDescent="0.2">
      <c r="B19612">
        <v>19610</v>
      </c>
      <c r="C19612">
        <v>6</v>
      </c>
      <c r="D19612" s="43">
        <v>0.9762621400299093</v>
      </c>
      <c r="G19612">
        <v>19612</v>
      </c>
      <c r="H19612">
        <v>4</v>
      </c>
      <c r="L19612">
        <v>19610</v>
      </c>
      <c r="M19612">
        <v>6</v>
      </c>
    </row>
    <row r="19613" spans="2:13" x14ac:dyDescent="0.2">
      <c r="B19613">
        <v>19611</v>
      </c>
      <c r="C19613">
        <v>6</v>
      </c>
      <c r="D19613" s="43">
        <v>0.9762628833634156</v>
      </c>
      <c r="G19613">
        <v>19613</v>
      </c>
      <c r="H19613">
        <v>4</v>
      </c>
      <c r="L19613">
        <v>19611</v>
      </c>
      <c r="M19613">
        <v>6</v>
      </c>
    </row>
    <row r="19614" spans="2:13" x14ac:dyDescent="0.2">
      <c r="B19614">
        <v>19612</v>
      </c>
      <c r="C19614">
        <v>8</v>
      </c>
      <c r="D19614" s="43">
        <v>0.97626387447475749</v>
      </c>
      <c r="G19614">
        <v>19614</v>
      </c>
      <c r="H19614">
        <v>11</v>
      </c>
      <c r="L19614">
        <v>19612</v>
      </c>
      <c r="M19614">
        <v>8</v>
      </c>
    </row>
    <row r="19615" spans="2:13" x14ac:dyDescent="0.2">
      <c r="B19615">
        <v>19613</v>
      </c>
      <c r="C19615">
        <v>3</v>
      </c>
      <c r="D19615" s="43">
        <v>0.97626424614151064</v>
      </c>
      <c r="G19615">
        <v>19615</v>
      </c>
      <c r="H19615">
        <v>11</v>
      </c>
      <c r="L19615">
        <v>19613</v>
      </c>
      <c r="M19615">
        <v>3</v>
      </c>
    </row>
    <row r="19616" spans="2:13" x14ac:dyDescent="0.2">
      <c r="B19616">
        <v>19614</v>
      </c>
      <c r="C19616">
        <v>6</v>
      </c>
      <c r="D19616" s="43">
        <v>0.97626498947501694</v>
      </c>
      <c r="G19616">
        <v>19616</v>
      </c>
      <c r="H19616">
        <v>7</v>
      </c>
      <c r="L19616">
        <v>19614</v>
      </c>
      <c r="M19616">
        <v>6</v>
      </c>
    </row>
    <row r="19617" spans="2:13" x14ac:dyDescent="0.2">
      <c r="B19617">
        <v>19615</v>
      </c>
      <c r="C19617">
        <v>11</v>
      </c>
      <c r="D19617" s="43">
        <v>0.97626635225311198</v>
      </c>
      <c r="G19617">
        <v>19617</v>
      </c>
      <c r="H19617">
        <v>5</v>
      </c>
      <c r="L19617">
        <v>19615</v>
      </c>
      <c r="M19617">
        <v>11</v>
      </c>
    </row>
    <row r="19618" spans="2:13" x14ac:dyDescent="0.2">
      <c r="B19618">
        <v>19616</v>
      </c>
      <c r="C19618">
        <v>8</v>
      </c>
      <c r="D19618" s="43">
        <v>0.97626734336445387</v>
      </c>
      <c r="G19618">
        <v>19618</v>
      </c>
      <c r="H19618">
        <v>3</v>
      </c>
      <c r="L19618">
        <v>19616</v>
      </c>
      <c r="M19618">
        <v>8</v>
      </c>
    </row>
    <row r="19619" spans="2:13" x14ac:dyDescent="0.2">
      <c r="B19619">
        <v>19617</v>
      </c>
      <c r="C19619">
        <v>15</v>
      </c>
      <c r="D19619" s="43">
        <v>0.97626920169821974</v>
      </c>
      <c r="G19619">
        <v>19619</v>
      </c>
      <c r="H19619">
        <v>8</v>
      </c>
      <c r="L19619">
        <v>19617</v>
      </c>
      <c r="M19619">
        <v>16</v>
      </c>
    </row>
    <row r="19620" spans="2:13" x14ac:dyDescent="0.2">
      <c r="B19620">
        <v>19618</v>
      </c>
      <c r="C19620">
        <v>9</v>
      </c>
      <c r="D19620" s="43">
        <v>0.9762703166984793</v>
      </c>
      <c r="G19620">
        <v>19620</v>
      </c>
      <c r="H19620">
        <v>7</v>
      </c>
      <c r="L19620">
        <v>19618</v>
      </c>
      <c r="M19620">
        <v>8</v>
      </c>
    </row>
    <row r="19621" spans="2:13" x14ac:dyDescent="0.2">
      <c r="B19621">
        <v>19619</v>
      </c>
      <c r="C19621">
        <v>4</v>
      </c>
      <c r="D19621" s="43">
        <v>0.97627081225415013</v>
      </c>
      <c r="G19621">
        <v>19621</v>
      </c>
      <c r="H19621">
        <v>10</v>
      </c>
      <c r="L19621">
        <v>19619</v>
      </c>
      <c r="M19621">
        <v>4</v>
      </c>
    </row>
    <row r="19622" spans="2:13" x14ac:dyDescent="0.2">
      <c r="B19622">
        <v>19620</v>
      </c>
      <c r="C19622">
        <v>7</v>
      </c>
      <c r="D19622" s="43">
        <v>0.97627167947657423</v>
      </c>
      <c r="G19622">
        <v>19622</v>
      </c>
      <c r="H19622">
        <v>7</v>
      </c>
      <c r="L19622">
        <v>19620</v>
      </c>
      <c r="M19622">
        <v>9</v>
      </c>
    </row>
    <row r="19623" spans="2:13" x14ac:dyDescent="0.2">
      <c r="B19623">
        <v>19621</v>
      </c>
      <c r="C19623">
        <v>11</v>
      </c>
      <c r="D19623" s="43">
        <v>0.97627304225466927</v>
      </c>
      <c r="G19623">
        <v>19623</v>
      </c>
      <c r="H19623">
        <v>7</v>
      </c>
      <c r="L19623">
        <v>19621</v>
      </c>
      <c r="M19623">
        <v>10</v>
      </c>
    </row>
    <row r="19624" spans="2:13" x14ac:dyDescent="0.2">
      <c r="B19624">
        <v>19622</v>
      </c>
      <c r="C19624">
        <v>7</v>
      </c>
      <c r="D19624" s="43">
        <v>0.97627390947709336</v>
      </c>
      <c r="G19624">
        <v>19624</v>
      </c>
      <c r="H19624">
        <v>15</v>
      </c>
      <c r="L19624">
        <v>19622</v>
      </c>
      <c r="M19624">
        <v>6</v>
      </c>
    </row>
    <row r="19625" spans="2:13" x14ac:dyDescent="0.2">
      <c r="B19625">
        <v>19623</v>
      </c>
      <c r="C19625">
        <v>13</v>
      </c>
      <c r="D19625" s="43">
        <v>0.97627552003302387</v>
      </c>
      <c r="G19625">
        <v>19625</v>
      </c>
      <c r="H19625">
        <v>6</v>
      </c>
      <c r="L19625">
        <v>19623</v>
      </c>
      <c r="M19625">
        <v>15</v>
      </c>
    </row>
    <row r="19626" spans="2:13" x14ac:dyDescent="0.2">
      <c r="B19626">
        <v>19624</v>
      </c>
      <c r="C19626">
        <v>11</v>
      </c>
      <c r="D19626" s="43">
        <v>0.9762768828111188</v>
      </c>
      <c r="G19626">
        <v>19626</v>
      </c>
      <c r="H19626">
        <v>3</v>
      </c>
      <c r="L19626">
        <v>19624</v>
      </c>
      <c r="M19626">
        <v>10</v>
      </c>
    </row>
    <row r="19627" spans="2:13" x14ac:dyDescent="0.2">
      <c r="B19627">
        <v>19625</v>
      </c>
      <c r="C19627">
        <v>4</v>
      </c>
      <c r="D19627" s="43">
        <v>0.97627737836678974</v>
      </c>
      <c r="G19627">
        <v>19627</v>
      </c>
      <c r="H19627">
        <v>12</v>
      </c>
      <c r="L19627">
        <v>19625</v>
      </c>
      <c r="M19627">
        <v>4</v>
      </c>
    </row>
    <row r="19628" spans="2:13" x14ac:dyDescent="0.2">
      <c r="B19628">
        <v>19626</v>
      </c>
      <c r="C19628">
        <v>10</v>
      </c>
      <c r="D19628" s="43">
        <v>0.97627861725596699</v>
      </c>
      <c r="G19628">
        <v>19628</v>
      </c>
      <c r="H19628">
        <v>7</v>
      </c>
      <c r="L19628">
        <v>19626</v>
      </c>
      <c r="M19628">
        <v>9</v>
      </c>
    </row>
    <row r="19629" spans="2:13" x14ac:dyDescent="0.2">
      <c r="B19629">
        <v>19627</v>
      </c>
      <c r="C19629">
        <v>6</v>
      </c>
      <c r="D19629" s="43">
        <v>0.9762793605894734</v>
      </c>
      <c r="G19629">
        <v>19629</v>
      </c>
      <c r="H19629">
        <v>11</v>
      </c>
      <c r="L19629">
        <v>19627</v>
      </c>
      <c r="M19629">
        <v>7</v>
      </c>
    </row>
    <row r="19630" spans="2:13" x14ac:dyDescent="0.2">
      <c r="B19630">
        <v>19628</v>
      </c>
      <c r="C19630">
        <v>8</v>
      </c>
      <c r="D19630" s="43">
        <v>0.97628035170081517</v>
      </c>
      <c r="G19630">
        <v>19630</v>
      </c>
      <c r="H19630">
        <v>16</v>
      </c>
      <c r="L19630">
        <v>19628</v>
      </c>
      <c r="M19630">
        <v>8</v>
      </c>
    </row>
    <row r="19631" spans="2:13" x14ac:dyDescent="0.2">
      <c r="B19631">
        <v>19629</v>
      </c>
      <c r="C19631">
        <v>13</v>
      </c>
      <c r="D19631" s="43">
        <v>0.97628196225674568</v>
      </c>
      <c r="G19631">
        <v>19631</v>
      </c>
      <c r="H19631">
        <v>4</v>
      </c>
      <c r="L19631">
        <v>19629</v>
      </c>
      <c r="M19631">
        <v>12</v>
      </c>
    </row>
    <row r="19632" spans="2:13" x14ac:dyDescent="0.2">
      <c r="B19632">
        <v>19630</v>
      </c>
      <c r="C19632">
        <v>10</v>
      </c>
      <c r="D19632" s="43">
        <v>0.97628320114592293</v>
      </c>
      <c r="G19632">
        <v>19632</v>
      </c>
      <c r="H19632">
        <v>9</v>
      </c>
      <c r="L19632">
        <v>19630</v>
      </c>
      <c r="M19632">
        <v>11</v>
      </c>
    </row>
    <row r="19633" spans="2:13" x14ac:dyDescent="0.2">
      <c r="B19633">
        <v>19631</v>
      </c>
      <c r="C19633">
        <v>11</v>
      </c>
      <c r="D19633" s="43">
        <v>0.97628456392401797</v>
      </c>
      <c r="G19633">
        <v>19633</v>
      </c>
      <c r="H19633">
        <v>4</v>
      </c>
      <c r="L19633">
        <v>19631</v>
      </c>
      <c r="M19633">
        <v>10</v>
      </c>
    </row>
    <row r="19634" spans="2:13" x14ac:dyDescent="0.2">
      <c r="B19634">
        <v>19632</v>
      </c>
      <c r="C19634">
        <v>3</v>
      </c>
      <c r="D19634" s="43">
        <v>0.97628493559077112</v>
      </c>
      <c r="G19634">
        <v>19634</v>
      </c>
      <c r="H19634">
        <v>12</v>
      </c>
      <c r="L19634">
        <v>19632</v>
      </c>
      <c r="M19634">
        <v>4</v>
      </c>
    </row>
    <row r="19635" spans="2:13" x14ac:dyDescent="0.2">
      <c r="B19635">
        <v>19633</v>
      </c>
      <c r="C19635">
        <v>4</v>
      </c>
      <c r="D19635" s="43">
        <v>0.97628543114644206</v>
      </c>
      <c r="G19635">
        <v>19635</v>
      </c>
      <c r="H19635">
        <v>9</v>
      </c>
      <c r="L19635">
        <v>19633</v>
      </c>
      <c r="M19635">
        <v>3</v>
      </c>
    </row>
    <row r="19636" spans="2:13" x14ac:dyDescent="0.2">
      <c r="B19636">
        <v>19634</v>
      </c>
      <c r="C19636">
        <v>8</v>
      </c>
      <c r="D19636" s="43">
        <v>0.97628642225778384</v>
      </c>
      <c r="G19636">
        <v>19636</v>
      </c>
      <c r="H19636">
        <v>15</v>
      </c>
      <c r="L19636">
        <v>19634</v>
      </c>
      <c r="M19636">
        <v>10</v>
      </c>
    </row>
    <row r="19637" spans="2:13" x14ac:dyDescent="0.2">
      <c r="B19637">
        <v>19635</v>
      </c>
      <c r="C19637">
        <v>12</v>
      </c>
      <c r="D19637" s="43">
        <v>0.97628790892479655</v>
      </c>
      <c r="G19637">
        <v>19637</v>
      </c>
      <c r="H19637">
        <v>11</v>
      </c>
      <c r="L19637">
        <v>19635</v>
      </c>
      <c r="M19637">
        <v>12</v>
      </c>
    </row>
    <row r="19638" spans="2:13" x14ac:dyDescent="0.2">
      <c r="B19638">
        <v>19636</v>
      </c>
      <c r="C19638">
        <v>6</v>
      </c>
      <c r="D19638" s="43">
        <v>0.97628865225830297</v>
      </c>
      <c r="G19638">
        <v>19638</v>
      </c>
      <c r="H19638">
        <v>5</v>
      </c>
      <c r="L19638">
        <v>19636</v>
      </c>
      <c r="M19638">
        <v>7</v>
      </c>
    </row>
    <row r="19639" spans="2:13" x14ac:dyDescent="0.2">
      <c r="B19639">
        <v>19637</v>
      </c>
      <c r="C19639">
        <v>9</v>
      </c>
      <c r="D19639" s="43">
        <v>0.97628976725856254</v>
      </c>
      <c r="G19639">
        <v>19639</v>
      </c>
      <c r="H19639">
        <v>6</v>
      </c>
      <c r="L19639">
        <v>19637</v>
      </c>
      <c r="M19639">
        <v>6</v>
      </c>
    </row>
    <row r="19640" spans="2:13" x14ac:dyDescent="0.2">
      <c r="B19640">
        <v>19638</v>
      </c>
      <c r="C19640">
        <v>6</v>
      </c>
      <c r="D19640" s="43">
        <v>0.97629051059206884</v>
      </c>
      <c r="G19640">
        <v>19640</v>
      </c>
      <c r="H19640">
        <v>9</v>
      </c>
      <c r="L19640">
        <v>19638</v>
      </c>
      <c r="M19640">
        <v>7</v>
      </c>
    </row>
    <row r="19641" spans="2:13" x14ac:dyDescent="0.2">
      <c r="B19641">
        <v>19639</v>
      </c>
      <c r="C19641">
        <v>8</v>
      </c>
      <c r="D19641" s="43">
        <v>0.97629150170341072</v>
      </c>
      <c r="G19641">
        <v>19641</v>
      </c>
      <c r="H19641">
        <v>6</v>
      </c>
      <c r="L19641">
        <v>19639</v>
      </c>
      <c r="M19641">
        <v>8</v>
      </c>
    </row>
    <row r="19642" spans="2:13" x14ac:dyDescent="0.2">
      <c r="B19642">
        <v>19640</v>
      </c>
      <c r="C19642">
        <v>11</v>
      </c>
      <c r="D19642" s="43">
        <v>0.97629286448150565</v>
      </c>
      <c r="G19642">
        <v>19642</v>
      </c>
      <c r="H19642">
        <v>6</v>
      </c>
      <c r="L19642">
        <v>19640</v>
      </c>
      <c r="M19642">
        <v>11</v>
      </c>
    </row>
    <row r="19643" spans="2:13" x14ac:dyDescent="0.2">
      <c r="B19643">
        <v>19641</v>
      </c>
      <c r="C19643">
        <v>9</v>
      </c>
      <c r="D19643" s="43">
        <v>0.97629397948176522</v>
      </c>
      <c r="G19643">
        <v>19643</v>
      </c>
      <c r="H19643">
        <v>5</v>
      </c>
      <c r="L19643">
        <v>19641</v>
      </c>
      <c r="M19643">
        <v>9</v>
      </c>
    </row>
    <row r="19644" spans="2:13" x14ac:dyDescent="0.2">
      <c r="B19644">
        <v>19642</v>
      </c>
      <c r="C19644">
        <v>9</v>
      </c>
      <c r="D19644" s="43">
        <v>0.97629509448202478</v>
      </c>
      <c r="G19644">
        <v>19644</v>
      </c>
      <c r="H19644">
        <v>10</v>
      </c>
      <c r="L19644">
        <v>19642</v>
      </c>
      <c r="M19644">
        <v>10</v>
      </c>
    </row>
    <row r="19645" spans="2:13" x14ac:dyDescent="0.2">
      <c r="B19645">
        <v>19643</v>
      </c>
      <c r="C19645">
        <v>11</v>
      </c>
      <c r="D19645" s="43">
        <v>0.97629645726011982</v>
      </c>
      <c r="G19645">
        <v>19645</v>
      </c>
      <c r="H19645">
        <v>3</v>
      </c>
      <c r="L19645">
        <v>19643</v>
      </c>
      <c r="M19645">
        <v>9</v>
      </c>
    </row>
    <row r="19646" spans="2:13" x14ac:dyDescent="0.2">
      <c r="B19646">
        <v>19644</v>
      </c>
      <c r="C19646">
        <v>9</v>
      </c>
      <c r="D19646" s="43">
        <v>0.97629757226037928</v>
      </c>
      <c r="G19646">
        <v>19646</v>
      </c>
      <c r="H19646">
        <v>4</v>
      </c>
      <c r="L19646">
        <v>19644</v>
      </c>
      <c r="M19646">
        <v>10</v>
      </c>
    </row>
    <row r="19647" spans="2:13" x14ac:dyDescent="0.2">
      <c r="B19647">
        <v>19645</v>
      </c>
      <c r="C19647">
        <v>7</v>
      </c>
      <c r="D19647" s="43">
        <v>0.97629843948280337</v>
      </c>
      <c r="G19647">
        <v>19647</v>
      </c>
      <c r="H19647">
        <v>10</v>
      </c>
      <c r="L19647">
        <v>19645</v>
      </c>
      <c r="M19647">
        <v>6</v>
      </c>
    </row>
    <row r="19648" spans="2:13" x14ac:dyDescent="0.2">
      <c r="B19648">
        <v>19646</v>
      </c>
      <c r="C19648">
        <v>5</v>
      </c>
      <c r="D19648" s="43">
        <v>0.9762990589273921</v>
      </c>
      <c r="G19648">
        <v>19648</v>
      </c>
      <c r="H19648">
        <v>8</v>
      </c>
      <c r="L19648">
        <v>19646</v>
      </c>
      <c r="M19648">
        <v>5</v>
      </c>
    </row>
    <row r="19649" spans="2:13" x14ac:dyDescent="0.2">
      <c r="B19649">
        <v>19647</v>
      </c>
      <c r="C19649">
        <v>2</v>
      </c>
      <c r="D19649" s="43">
        <v>0.97629930670522747</v>
      </c>
      <c r="G19649">
        <v>19649</v>
      </c>
      <c r="H19649">
        <v>8</v>
      </c>
      <c r="L19649">
        <v>19647</v>
      </c>
      <c r="M19649">
        <v>4</v>
      </c>
    </row>
    <row r="19650" spans="2:13" x14ac:dyDescent="0.2">
      <c r="B19650">
        <v>19648</v>
      </c>
      <c r="C19650">
        <v>7</v>
      </c>
      <c r="D19650" s="43">
        <v>0.97630017392765156</v>
      </c>
      <c r="G19650">
        <v>19650</v>
      </c>
      <c r="H19650">
        <v>10</v>
      </c>
      <c r="L19650">
        <v>19648</v>
      </c>
      <c r="M19650">
        <v>5</v>
      </c>
    </row>
    <row r="19651" spans="2:13" x14ac:dyDescent="0.2">
      <c r="B19651">
        <v>19649</v>
      </c>
      <c r="C19651">
        <v>6</v>
      </c>
      <c r="D19651" s="43">
        <v>0.97630091726115797</v>
      </c>
      <c r="G19651">
        <v>19651</v>
      </c>
      <c r="H19651">
        <v>10</v>
      </c>
      <c r="L19651">
        <v>19649</v>
      </c>
      <c r="M19651">
        <v>7</v>
      </c>
    </row>
    <row r="19652" spans="2:13" x14ac:dyDescent="0.2">
      <c r="B19652">
        <v>19650</v>
      </c>
      <c r="C19652">
        <v>4</v>
      </c>
      <c r="D19652" s="43">
        <v>0.97630141281682892</v>
      </c>
      <c r="G19652">
        <v>19652</v>
      </c>
      <c r="H19652">
        <v>4</v>
      </c>
      <c r="L19652">
        <v>19650</v>
      </c>
      <c r="M19652">
        <v>3</v>
      </c>
    </row>
    <row r="19653" spans="2:13" x14ac:dyDescent="0.2">
      <c r="B19653">
        <v>19651</v>
      </c>
      <c r="C19653">
        <v>7</v>
      </c>
      <c r="D19653" s="43">
        <v>0.97630228003925301</v>
      </c>
      <c r="G19653">
        <v>19653</v>
      </c>
      <c r="H19653">
        <v>2</v>
      </c>
      <c r="L19653">
        <v>19651</v>
      </c>
      <c r="M19653">
        <v>7</v>
      </c>
    </row>
    <row r="19654" spans="2:13" x14ac:dyDescent="0.2">
      <c r="B19654">
        <v>19652</v>
      </c>
      <c r="C19654">
        <v>13</v>
      </c>
      <c r="D19654" s="43">
        <v>0.97630389059518341</v>
      </c>
      <c r="G19654">
        <v>19654</v>
      </c>
      <c r="H19654">
        <v>15</v>
      </c>
      <c r="L19654">
        <v>19652</v>
      </c>
      <c r="M19654">
        <v>16</v>
      </c>
    </row>
    <row r="19655" spans="2:13" x14ac:dyDescent="0.2">
      <c r="B19655">
        <v>19653</v>
      </c>
      <c r="C19655">
        <v>8</v>
      </c>
      <c r="D19655" s="43">
        <v>0.9763048817065253</v>
      </c>
      <c r="G19655">
        <v>19655</v>
      </c>
      <c r="H19655">
        <v>15</v>
      </c>
      <c r="L19655">
        <v>19653</v>
      </c>
      <c r="M19655">
        <v>7</v>
      </c>
    </row>
    <row r="19656" spans="2:13" x14ac:dyDescent="0.2">
      <c r="B19656">
        <v>19654</v>
      </c>
      <c r="C19656">
        <v>11</v>
      </c>
      <c r="D19656" s="43">
        <v>0.97630624448462022</v>
      </c>
      <c r="G19656">
        <v>19656</v>
      </c>
      <c r="H19656">
        <v>7</v>
      </c>
      <c r="L19656">
        <v>19654</v>
      </c>
      <c r="M19656">
        <v>10</v>
      </c>
    </row>
    <row r="19657" spans="2:13" x14ac:dyDescent="0.2">
      <c r="B19657">
        <v>19655</v>
      </c>
      <c r="C19657">
        <v>13</v>
      </c>
      <c r="D19657" s="43">
        <v>0.97630785504055073</v>
      </c>
      <c r="G19657">
        <v>19657</v>
      </c>
      <c r="H19657">
        <v>11</v>
      </c>
      <c r="L19657">
        <v>19655</v>
      </c>
      <c r="M19657">
        <v>12</v>
      </c>
    </row>
    <row r="19658" spans="2:13" x14ac:dyDescent="0.2">
      <c r="B19658">
        <v>19656</v>
      </c>
      <c r="C19658">
        <v>9</v>
      </c>
      <c r="D19658" s="43">
        <v>0.9763089700408103</v>
      </c>
      <c r="G19658">
        <v>19658</v>
      </c>
      <c r="H19658">
        <v>9</v>
      </c>
      <c r="L19658">
        <v>19656</v>
      </c>
      <c r="M19658">
        <v>9</v>
      </c>
    </row>
    <row r="19659" spans="2:13" x14ac:dyDescent="0.2">
      <c r="B19659">
        <v>19657</v>
      </c>
      <c r="C19659">
        <v>6</v>
      </c>
      <c r="D19659" s="43">
        <v>0.9763097133743166</v>
      </c>
      <c r="G19659">
        <v>19659</v>
      </c>
      <c r="H19659">
        <v>8</v>
      </c>
      <c r="L19659">
        <v>19657</v>
      </c>
      <c r="M19659">
        <v>6</v>
      </c>
    </row>
    <row r="19660" spans="2:13" x14ac:dyDescent="0.2">
      <c r="B19660">
        <v>19658</v>
      </c>
      <c r="C19660">
        <v>7</v>
      </c>
      <c r="D19660" s="43">
        <v>0.9763105805967407</v>
      </c>
      <c r="G19660">
        <v>19660</v>
      </c>
      <c r="H19660">
        <v>2</v>
      </c>
      <c r="L19660">
        <v>19658</v>
      </c>
      <c r="M19660">
        <v>7</v>
      </c>
    </row>
    <row r="19661" spans="2:13" x14ac:dyDescent="0.2">
      <c r="B19661">
        <v>19659</v>
      </c>
      <c r="C19661">
        <v>5</v>
      </c>
      <c r="D19661" s="43">
        <v>0.97631120004132932</v>
      </c>
      <c r="G19661">
        <v>19661</v>
      </c>
      <c r="H19661">
        <v>10</v>
      </c>
      <c r="L19661">
        <v>19659</v>
      </c>
      <c r="M19661">
        <v>5</v>
      </c>
    </row>
    <row r="19662" spans="2:13" x14ac:dyDescent="0.2">
      <c r="B19662">
        <v>19660</v>
      </c>
      <c r="C19662">
        <v>9</v>
      </c>
      <c r="D19662" s="43">
        <v>0.97631231504158889</v>
      </c>
      <c r="G19662">
        <v>19662</v>
      </c>
      <c r="H19662">
        <v>11</v>
      </c>
      <c r="L19662">
        <v>19660</v>
      </c>
      <c r="M19662">
        <v>11</v>
      </c>
    </row>
    <row r="19663" spans="2:13" x14ac:dyDescent="0.2">
      <c r="B19663">
        <v>19661</v>
      </c>
      <c r="C19663">
        <v>11</v>
      </c>
      <c r="D19663" s="43">
        <v>0.97631367781968392</v>
      </c>
      <c r="G19663">
        <v>19663</v>
      </c>
      <c r="H19663">
        <v>9</v>
      </c>
      <c r="L19663">
        <v>19661</v>
      </c>
      <c r="M19663">
        <v>10</v>
      </c>
    </row>
    <row r="19664" spans="2:13" x14ac:dyDescent="0.2">
      <c r="B19664">
        <v>19662</v>
      </c>
      <c r="C19664">
        <v>11</v>
      </c>
      <c r="D19664" s="43">
        <v>0.97631504059777885</v>
      </c>
      <c r="G19664">
        <v>19664</v>
      </c>
      <c r="H19664">
        <v>9</v>
      </c>
      <c r="L19664">
        <v>19662</v>
      </c>
      <c r="M19664">
        <v>12</v>
      </c>
    </row>
    <row r="19665" spans="2:13" x14ac:dyDescent="0.2">
      <c r="B19665">
        <v>19663</v>
      </c>
      <c r="C19665">
        <v>9</v>
      </c>
      <c r="D19665" s="43">
        <v>0.97631615559803842</v>
      </c>
      <c r="G19665">
        <v>19665</v>
      </c>
      <c r="H19665">
        <v>12</v>
      </c>
      <c r="L19665">
        <v>19663</v>
      </c>
      <c r="M19665">
        <v>9</v>
      </c>
    </row>
    <row r="19666" spans="2:13" x14ac:dyDescent="0.2">
      <c r="B19666">
        <v>19664</v>
      </c>
      <c r="C19666">
        <v>9</v>
      </c>
      <c r="D19666" s="43">
        <v>0.97631727059829798</v>
      </c>
      <c r="G19666">
        <v>19666</v>
      </c>
      <c r="H19666">
        <v>7</v>
      </c>
      <c r="L19666">
        <v>19664</v>
      </c>
      <c r="M19666">
        <v>7</v>
      </c>
    </row>
    <row r="19667" spans="2:13" x14ac:dyDescent="0.2">
      <c r="B19667">
        <v>19665</v>
      </c>
      <c r="C19667">
        <v>6</v>
      </c>
      <c r="D19667" s="43">
        <v>0.9763180139318044</v>
      </c>
      <c r="G19667">
        <v>19667</v>
      </c>
      <c r="H19667">
        <v>7</v>
      </c>
      <c r="L19667">
        <v>19665</v>
      </c>
      <c r="M19667">
        <v>6</v>
      </c>
    </row>
    <row r="19668" spans="2:13" x14ac:dyDescent="0.2">
      <c r="B19668">
        <v>19666</v>
      </c>
      <c r="C19668">
        <v>9</v>
      </c>
      <c r="D19668" s="43">
        <v>0.97631912893206385</v>
      </c>
      <c r="G19668">
        <v>19668</v>
      </c>
      <c r="H19668">
        <v>8</v>
      </c>
      <c r="L19668">
        <v>19666</v>
      </c>
      <c r="M19668">
        <v>10</v>
      </c>
    </row>
    <row r="19669" spans="2:13" x14ac:dyDescent="0.2">
      <c r="B19669">
        <v>19667</v>
      </c>
      <c r="C19669">
        <v>13</v>
      </c>
      <c r="D19669" s="43">
        <v>0.97632073948799436</v>
      </c>
      <c r="G19669">
        <v>19669</v>
      </c>
      <c r="H19669">
        <v>6</v>
      </c>
      <c r="L19669">
        <v>19667</v>
      </c>
      <c r="M19669">
        <v>12</v>
      </c>
    </row>
    <row r="19670" spans="2:13" x14ac:dyDescent="0.2">
      <c r="B19670">
        <v>19668</v>
      </c>
      <c r="C19670">
        <v>8</v>
      </c>
      <c r="D19670" s="43">
        <v>0.97632173059933614</v>
      </c>
      <c r="G19670">
        <v>19670</v>
      </c>
      <c r="H19670">
        <v>8</v>
      </c>
      <c r="L19670">
        <v>19668</v>
      </c>
      <c r="M19670">
        <v>8</v>
      </c>
    </row>
    <row r="19671" spans="2:13" x14ac:dyDescent="0.2">
      <c r="B19671">
        <v>19669</v>
      </c>
      <c r="C19671">
        <v>11</v>
      </c>
      <c r="D19671" s="43">
        <v>0.97632309337743117</v>
      </c>
      <c r="G19671">
        <v>19671</v>
      </c>
      <c r="H19671">
        <v>4</v>
      </c>
      <c r="L19671">
        <v>19669</v>
      </c>
      <c r="M19671">
        <v>11</v>
      </c>
    </row>
    <row r="19672" spans="2:13" x14ac:dyDescent="0.2">
      <c r="B19672">
        <v>19670</v>
      </c>
      <c r="C19672">
        <v>4</v>
      </c>
      <c r="D19672" s="43">
        <v>0.97632358893310212</v>
      </c>
      <c r="G19672">
        <v>19672</v>
      </c>
      <c r="H19672">
        <v>11</v>
      </c>
      <c r="L19672">
        <v>19670</v>
      </c>
      <c r="M19672">
        <v>4</v>
      </c>
    </row>
    <row r="19673" spans="2:13" x14ac:dyDescent="0.2">
      <c r="B19673">
        <v>19671</v>
      </c>
      <c r="C19673">
        <v>7</v>
      </c>
      <c r="D19673" s="43">
        <v>0.97632445615552621</v>
      </c>
      <c r="G19673">
        <v>19673</v>
      </c>
      <c r="H19673">
        <v>6</v>
      </c>
      <c r="L19673">
        <v>19671</v>
      </c>
      <c r="M19673">
        <v>8</v>
      </c>
    </row>
    <row r="19674" spans="2:13" x14ac:dyDescent="0.2">
      <c r="B19674">
        <v>19672</v>
      </c>
      <c r="C19674">
        <v>6</v>
      </c>
      <c r="D19674" s="43">
        <v>0.97632519948903251</v>
      </c>
      <c r="G19674">
        <v>19674</v>
      </c>
      <c r="H19674">
        <v>16</v>
      </c>
      <c r="L19674">
        <v>19672</v>
      </c>
      <c r="M19674">
        <v>5</v>
      </c>
    </row>
    <row r="19675" spans="2:13" x14ac:dyDescent="0.2">
      <c r="B19675">
        <v>19673</v>
      </c>
      <c r="C19675">
        <v>7</v>
      </c>
      <c r="D19675" s="43">
        <v>0.97632606671145661</v>
      </c>
      <c r="G19675">
        <v>19675</v>
      </c>
      <c r="H19675">
        <v>10</v>
      </c>
      <c r="L19675">
        <v>19673</v>
      </c>
      <c r="M19675">
        <v>7</v>
      </c>
    </row>
    <row r="19676" spans="2:13" x14ac:dyDescent="0.2">
      <c r="B19676">
        <v>19674</v>
      </c>
      <c r="C19676">
        <v>6</v>
      </c>
      <c r="D19676" s="43">
        <v>0.97632681004496302</v>
      </c>
      <c r="G19676">
        <v>19676</v>
      </c>
      <c r="H19676">
        <v>4</v>
      </c>
      <c r="L19676">
        <v>19674</v>
      </c>
      <c r="M19676">
        <v>7</v>
      </c>
    </row>
    <row r="19677" spans="2:13" x14ac:dyDescent="0.2">
      <c r="B19677">
        <v>19675</v>
      </c>
      <c r="C19677">
        <v>7</v>
      </c>
      <c r="D19677" s="43">
        <v>0.97632767726738712</v>
      </c>
      <c r="G19677">
        <v>19677</v>
      </c>
      <c r="H19677">
        <v>7</v>
      </c>
      <c r="L19677">
        <v>19675</v>
      </c>
      <c r="M19677">
        <v>7</v>
      </c>
    </row>
    <row r="19678" spans="2:13" x14ac:dyDescent="0.2">
      <c r="B19678">
        <v>19676</v>
      </c>
      <c r="C19678">
        <v>9</v>
      </c>
      <c r="D19678" s="43">
        <v>0.97632879226764668</v>
      </c>
      <c r="G19678">
        <v>19678</v>
      </c>
      <c r="H19678">
        <v>8</v>
      </c>
      <c r="L19678">
        <v>19676</v>
      </c>
      <c r="M19678">
        <v>10</v>
      </c>
    </row>
    <row r="19679" spans="2:13" x14ac:dyDescent="0.2">
      <c r="B19679">
        <v>19677</v>
      </c>
      <c r="C19679">
        <v>3</v>
      </c>
      <c r="D19679" s="43">
        <v>0.97632916393439984</v>
      </c>
      <c r="G19679">
        <v>19679</v>
      </c>
      <c r="H19679">
        <v>12</v>
      </c>
      <c r="L19679">
        <v>19677</v>
      </c>
      <c r="M19679">
        <v>3</v>
      </c>
    </row>
    <row r="19680" spans="2:13" x14ac:dyDescent="0.2">
      <c r="B19680">
        <v>19678</v>
      </c>
      <c r="C19680">
        <v>7</v>
      </c>
      <c r="D19680" s="43">
        <v>0.97633003115682393</v>
      </c>
      <c r="G19680">
        <v>19680</v>
      </c>
      <c r="H19680">
        <v>6</v>
      </c>
      <c r="L19680">
        <v>19678</v>
      </c>
      <c r="M19680">
        <v>5</v>
      </c>
    </row>
    <row r="19681" spans="2:13" x14ac:dyDescent="0.2">
      <c r="B19681">
        <v>19679</v>
      </c>
      <c r="C19681">
        <v>7</v>
      </c>
      <c r="D19681" s="43">
        <v>0.97633089837924802</v>
      </c>
      <c r="G19681">
        <v>19681</v>
      </c>
      <c r="H19681">
        <v>12</v>
      </c>
      <c r="L19681">
        <v>19679</v>
      </c>
      <c r="M19681">
        <v>8</v>
      </c>
    </row>
    <row r="19682" spans="2:13" x14ac:dyDescent="0.2">
      <c r="B19682">
        <v>19680</v>
      </c>
      <c r="C19682">
        <v>5</v>
      </c>
      <c r="D19682" s="43">
        <v>0.97633151782383665</v>
      </c>
      <c r="G19682">
        <v>19682</v>
      </c>
      <c r="H19682">
        <v>3</v>
      </c>
      <c r="L19682">
        <v>19680</v>
      </c>
      <c r="M19682">
        <v>4</v>
      </c>
    </row>
    <row r="19683" spans="2:13" x14ac:dyDescent="0.2">
      <c r="B19683">
        <v>19681</v>
      </c>
      <c r="C19683">
        <v>7</v>
      </c>
      <c r="D19683" s="43">
        <v>0.97633238504626074</v>
      </c>
      <c r="G19683">
        <v>19683</v>
      </c>
      <c r="H19683">
        <v>5</v>
      </c>
      <c r="L19683">
        <v>19681</v>
      </c>
      <c r="M19683">
        <v>10</v>
      </c>
    </row>
    <row r="19684" spans="2:13" x14ac:dyDescent="0.2">
      <c r="B19684">
        <v>19682</v>
      </c>
      <c r="C19684">
        <v>8</v>
      </c>
      <c r="D19684" s="43">
        <v>0.97633337615760252</v>
      </c>
      <c r="G19684">
        <v>19684</v>
      </c>
      <c r="H19684">
        <v>7</v>
      </c>
      <c r="L19684">
        <v>19682</v>
      </c>
      <c r="M19684">
        <v>6</v>
      </c>
    </row>
    <row r="19685" spans="2:13" x14ac:dyDescent="0.2">
      <c r="B19685">
        <v>19683</v>
      </c>
      <c r="C19685">
        <v>7</v>
      </c>
      <c r="D19685" s="43">
        <v>0.97633424338002661</v>
      </c>
      <c r="G19685">
        <v>19685</v>
      </c>
      <c r="H19685">
        <v>5</v>
      </c>
      <c r="L19685">
        <v>19683</v>
      </c>
      <c r="M19685">
        <v>7</v>
      </c>
    </row>
    <row r="19686" spans="2:13" x14ac:dyDescent="0.2">
      <c r="B19686">
        <v>19684</v>
      </c>
      <c r="C19686">
        <v>8</v>
      </c>
      <c r="D19686" s="43">
        <v>0.9763352344913685</v>
      </c>
      <c r="G19686">
        <v>19686</v>
      </c>
      <c r="H19686">
        <v>7</v>
      </c>
      <c r="L19686">
        <v>19684</v>
      </c>
      <c r="M19686">
        <v>7</v>
      </c>
    </row>
    <row r="19687" spans="2:13" x14ac:dyDescent="0.2">
      <c r="B19687">
        <v>19685</v>
      </c>
      <c r="C19687">
        <v>9</v>
      </c>
      <c r="D19687" s="43">
        <v>0.97633634949162806</v>
      </c>
      <c r="G19687">
        <v>19687</v>
      </c>
      <c r="H19687">
        <v>4</v>
      </c>
      <c r="L19687">
        <v>19685</v>
      </c>
      <c r="M19687">
        <v>9</v>
      </c>
    </row>
    <row r="19688" spans="2:13" x14ac:dyDescent="0.2">
      <c r="B19688">
        <v>19686</v>
      </c>
      <c r="C19688">
        <v>6</v>
      </c>
      <c r="D19688" s="43">
        <v>0.97633709282513437</v>
      </c>
      <c r="G19688">
        <v>19688</v>
      </c>
      <c r="H19688">
        <v>7</v>
      </c>
      <c r="L19688">
        <v>19686</v>
      </c>
      <c r="M19688">
        <v>6</v>
      </c>
    </row>
    <row r="19689" spans="2:13" x14ac:dyDescent="0.2">
      <c r="B19689">
        <v>19687</v>
      </c>
      <c r="C19689">
        <v>9</v>
      </c>
      <c r="D19689" s="43">
        <v>0.97633820782539393</v>
      </c>
      <c r="G19689">
        <v>19689</v>
      </c>
      <c r="H19689">
        <v>16</v>
      </c>
      <c r="L19689">
        <v>19687</v>
      </c>
      <c r="M19689">
        <v>11</v>
      </c>
    </row>
    <row r="19690" spans="2:13" x14ac:dyDescent="0.2">
      <c r="B19690">
        <v>19688</v>
      </c>
      <c r="C19690">
        <v>12</v>
      </c>
      <c r="D19690" s="43">
        <v>0.97633969449240665</v>
      </c>
      <c r="G19690">
        <v>19690</v>
      </c>
      <c r="H19690">
        <v>11</v>
      </c>
      <c r="L19690">
        <v>19688</v>
      </c>
      <c r="M19690">
        <v>12</v>
      </c>
    </row>
    <row r="19691" spans="2:13" x14ac:dyDescent="0.2">
      <c r="B19691">
        <v>19689</v>
      </c>
      <c r="C19691">
        <v>11</v>
      </c>
      <c r="D19691" s="43">
        <v>0.97634105727050169</v>
      </c>
      <c r="G19691">
        <v>19691</v>
      </c>
      <c r="H19691">
        <v>7</v>
      </c>
      <c r="L19691">
        <v>19689</v>
      </c>
      <c r="M19691">
        <v>9</v>
      </c>
    </row>
    <row r="19692" spans="2:13" x14ac:dyDescent="0.2">
      <c r="B19692">
        <v>19690</v>
      </c>
      <c r="C19692">
        <v>4</v>
      </c>
      <c r="D19692" s="43">
        <v>0.97634155282617252</v>
      </c>
      <c r="G19692">
        <v>19692</v>
      </c>
      <c r="H19692">
        <v>9</v>
      </c>
      <c r="L19692">
        <v>19690</v>
      </c>
      <c r="M19692">
        <v>4</v>
      </c>
    </row>
    <row r="19693" spans="2:13" x14ac:dyDescent="0.2">
      <c r="B19693">
        <v>19691</v>
      </c>
      <c r="C19693">
        <v>5</v>
      </c>
      <c r="D19693" s="43">
        <v>0.97634217227076125</v>
      </c>
      <c r="G19693">
        <v>19693</v>
      </c>
      <c r="H19693">
        <v>10</v>
      </c>
      <c r="L19693">
        <v>19691</v>
      </c>
      <c r="M19693">
        <v>6</v>
      </c>
    </row>
    <row r="19694" spans="2:13" x14ac:dyDescent="0.2">
      <c r="B19694">
        <v>19692</v>
      </c>
      <c r="C19694">
        <v>12</v>
      </c>
      <c r="D19694" s="43">
        <v>0.97634365893777397</v>
      </c>
      <c r="G19694">
        <v>19694</v>
      </c>
      <c r="H19694">
        <v>14</v>
      </c>
      <c r="L19694">
        <v>19692</v>
      </c>
      <c r="M19694">
        <v>11</v>
      </c>
    </row>
    <row r="19695" spans="2:13" x14ac:dyDescent="0.2">
      <c r="B19695">
        <v>19693</v>
      </c>
      <c r="C19695">
        <v>6</v>
      </c>
      <c r="D19695" s="43">
        <v>0.97634440227128028</v>
      </c>
      <c r="G19695">
        <v>19695</v>
      </c>
      <c r="H19695">
        <v>7</v>
      </c>
      <c r="L19695">
        <v>19693</v>
      </c>
      <c r="M19695">
        <v>6</v>
      </c>
    </row>
    <row r="19696" spans="2:13" x14ac:dyDescent="0.2">
      <c r="B19696">
        <v>19694</v>
      </c>
      <c r="C19696">
        <v>4</v>
      </c>
      <c r="D19696" s="43">
        <v>0.97634489782695122</v>
      </c>
      <c r="G19696">
        <v>19696</v>
      </c>
      <c r="H19696">
        <v>8</v>
      </c>
      <c r="L19696">
        <v>19694</v>
      </c>
      <c r="M19696">
        <v>5</v>
      </c>
    </row>
    <row r="19697" spans="2:13" x14ac:dyDescent="0.2">
      <c r="B19697">
        <v>19695</v>
      </c>
      <c r="C19697">
        <v>11</v>
      </c>
      <c r="D19697" s="43">
        <v>0.97634626060504626</v>
      </c>
      <c r="G19697">
        <v>19697</v>
      </c>
      <c r="H19697">
        <v>9</v>
      </c>
      <c r="L19697">
        <v>19695</v>
      </c>
      <c r="M19697">
        <v>10</v>
      </c>
    </row>
    <row r="19698" spans="2:13" x14ac:dyDescent="0.2">
      <c r="B19698">
        <v>19696</v>
      </c>
      <c r="C19698">
        <v>6</v>
      </c>
      <c r="D19698" s="43">
        <v>0.97634700393855256</v>
      </c>
      <c r="G19698">
        <v>19698</v>
      </c>
      <c r="H19698">
        <v>4</v>
      </c>
      <c r="L19698">
        <v>19696</v>
      </c>
      <c r="M19698">
        <v>8</v>
      </c>
    </row>
    <row r="19699" spans="2:13" x14ac:dyDescent="0.2">
      <c r="B19699">
        <v>19697</v>
      </c>
      <c r="C19699">
        <v>8</v>
      </c>
      <c r="D19699" s="43">
        <v>0.97634799504989445</v>
      </c>
      <c r="G19699">
        <v>19699</v>
      </c>
      <c r="H19699">
        <v>4</v>
      </c>
      <c r="L19699">
        <v>19697</v>
      </c>
      <c r="M19699">
        <v>8</v>
      </c>
    </row>
    <row r="19700" spans="2:13" x14ac:dyDescent="0.2">
      <c r="B19700">
        <v>19698</v>
      </c>
      <c r="C19700">
        <v>8</v>
      </c>
      <c r="D19700" s="43">
        <v>0.97634898616123622</v>
      </c>
      <c r="G19700">
        <v>19700</v>
      </c>
      <c r="H19700">
        <v>14</v>
      </c>
      <c r="L19700">
        <v>19698</v>
      </c>
      <c r="M19700">
        <v>8</v>
      </c>
    </row>
    <row r="19701" spans="2:13" x14ac:dyDescent="0.2">
      <c r="B19701">
        <v>19699</v>
      </c>
      <c r="C19701">
        <v>10</v>
      </c>
      <c r="D19701" s="43">
        <v>0.97635022505041347</v>
      </c>
      <c r="G19701">
        <v>19701</v>
      </c>
      <c r="H19701">
        <v>11</v>
      </c>
      <c r="L19701">
        <v>19699</v>
      </c>
      <c r="M19701">
        <v>10</v>
      </c>
    </row>
    <row r="19702" spans="2:13" x14ac:dyDescent="0.2">
      <c r="B19702">
        <v>19700</v>
      </c>
      <c r="C19702">
        <v>14</v>
      </c>
      <c r="D19702" s="43">
        <v>0.97635195949526166</v>
      </c>
      <c r="G19702">
        <v>19702</v>
      </c>
      <c r="H19702">
        <v>6</v>
      </c>
      <c r="L19702">
        <v>19700</v>
      </c>
      <c r="M19702">
        <v>12</v>
      </c>
    </row>
    <row r="19703" spans="2:13" x14ac:dyDescent="0.2">
      <c r="B19703">
        <v>19701</v>
      </c>
      <c r="C19703">
        <v>3</v>
      </c>
      <c r="D19703" s="43">
        <v>0.97635233116201492</v>
      </c>
      <c r="G19703">
        <v>19703</v>
      </c>
      <c r="H19703">
        <v>10</v>
      </c>
      <c r="L19703">
        <v>19701</v>
      </c>
      <c r="M19703">
        <v>3</v>
      </c>
    </row>
    <row r="19704" spans="2:13" x14ac:dyDescent="0.2">
      <c r="B19704">
        <v>19702</v>
      </c>
      <c r="C19704">
        <v>6</v>
      </c>
      <c r="D19704" s="43">
        <v>0.97635307449552122</v>
      </c>
      <c r="G19704">
        <v>19704</v>
      </c>
      <c r="H19704">
        <v>9</v>
      </c>
      <c r="L19704">
        <v>19702</v>
      </c>
      <c r="M19704">
        <v>7</v>
      </c>
    </row>
    <row r="19705" spans="2:13" x14ac:dyDescent="0.2">
      <c r="B19705">
        <v>19703</v>
      </c>
      <c r="C19705">
        <v>11</v>
      </c>
      <c r="D19705" s="43">
        <v>0.97635443727361626</v>
      </c>
      <c r="G19705">
        <v>19705</v>
      </c>
      <c r="H19705">
        <v>5</v>
      </c>
      <c r="L19705">
        <v>19703</v>
      </c>
      <c r="M19705">
        <v>11</v>
      </c>
    </row>
    <row r="19706" spans="2:13" x14ac:dyDescent="0.2">
      <c r="B19706">
        <v>19704</v>
      </c>
      <c r="C19706">
        <v>8</v>
      </c>
      <c r="D19706" s="43">
        <v>0.97635542838495804</v>
      </c>
      <c r="G19706">
        <v>19706</v>
      </c>
      <c r="H19706">
        <v>5</v>
      </c>
      <c r="L19706">
        <v>19704</v>
      </c>
      <c r="M19706">
        <v>7</v>
      </c>
    </row>
    <row r="19707" spans="2:13" x14ac:dyDescent="0.2">
      <c r="B19707">
        <v>19705</v>
      </c>
      <c r="C19707">
        <v>7</v>
      </c>
      <c r="D19707" s="43">
        <v>0.97635629560738213</v>
      </c>
      <c r="G19707">
        <v>19707</v>
      </c>
      <c r="H19707">
        <v>11</v>
      </c>
      <c r="L19707">
        <v>19705</v>
      </c>
      <c r="M19707">
        <v>8</v>
      </c>
    </row>
    <row r="19708" spans="2:13" x14ac:dyDescent="0.2">
      <c r="B19708">
        <v>19706</v>
      </c>
      <c r="C19708">
        <v>5</v>
      </c>
      <c r="D19708" s="43">
        <v>0.97635691505197075</v>
      </c>
      <c r="G19708">
        <v>19708</v>
      </c>
      <c r="H19708">
        <v>7</v>
      </c>
      <c r="L19708">
        <v>19706</v>
      </c>
      <c r="M19708">
        <v>5</v>
      </c>
    </row>
    <row r="19709" spans="2:13" x14ac:dyDescent="0.2">
      <c r="B19709">
        <v>19707</v>
      </c>
      <c r="C19709">
        <v>8</v>
      </c>
      <c r="D19709" s="43">
        <v>0.97635790616331264</v>
      </c>
      <c r="G19709">
        <v>19709</v>
      </c>
      <c r="H19709">
        <v>7</v>
      </c>
      <c r="L19709">
        <v>19707</v>
      </c>
      <c r="M19709">
        <v>8</v>
      </c>
    </row>
    <row r="19710" spans="2:13" x14ac:dyDescent="0.2">
      <c r="B19710">
        <v>19708</v>
      </c>
      <c r="C19710">
        <v>8</v>
      </c>
      <c r="D19710" s="43">
        <v>0.97635889727465441</v>
      </c>
      <c r="G19710">
        <v>19710</v>
      </c>
      <c r="H19710">
        <v>14</v>
      </c>
      <c r="L19710">
        <v>19708</v>
      </c>
      <c r="M19710">
        <v>7</v>
      </c>
    </row>
    <row r="19711" spans="2:13" x14ac:dyDescent="0.2">
      <c r="B19711">
        <v>19709</v>
      </c>
      <c r="C19711">
        <v>9</v>
      </c>
      <c r="D19711" s="43">
        <v>0.97636001227491398</v>
      </c>
      <c r="G19711">
        <v>19711</v>
      </c>
      <c r="H19711">
        <v>11</v>
      </c>
      <c r="L19711">
        <v>19709</v>
      </c>
      <c r="M19711">
        <v>11</v>
      </c>
    </row>
    <row r="19712" spans="2:13" x14ac:dyDescent="0.2">
      <c r="B19712">
        <v>19710</v>
      </c>
      <c r="C19712">
        <v>5</v>
      </c>
      <c r="D19712" s="43">
        <v>0.9763606317195026</v>
      </c>
      <c r="G19712">
        <v>19712</v>
      </c>
      <c r="H19712">
        <v>15</v>
      </c>
      <c r="L19712">
        <v>19710</v>
      </c>
      <c r="M19712">
        <v>4</v>
      </c>
    </row>
    <row r="19713" spans="2:13" x14ac:dyDescent="0.2">
      <c r="B19713">
        <v>19711</v>
      </c>
      <c r="C19713">
        <v>6</v>
      </c>
      <c r="D19713" s="43">
        <v>0.97636137505300902</v>
      </c>
      <c r="G19713">
        <v>19713</v>
      </c>
      <c r="H19713">
        <v>8</v>
      </c>
      <c r="L19713">
        <v>19711</v>
      </c>
      <c r="M19713">
        <v>6</v>
      </c>
    </row>
    <row r="19714" spans="2:13" x14ac:dyDescent="0.2">
      <c r="B19714">
        <v>19712</v>
      </c>
      <c r="C19714">
        <v>8</v>
      </c>
      <c r="D19714" s="43">
        <v>0.97636236616435079</v>
      </c>
      <c r="G19714">
        <v>19714</v>
      </c>
      <c r="H19714">
        <v>5</v>
      </c>
      <c r="L19714">
        <v>19712</v>
      </c>
      <c r="M19714">
        <v>8</v>
      </c>
    </row>
    <row r="19715" spans="2:13" x14ac:dyDescent="0.2">
      <c r="B19715">
        <v>19713</v>
      </c>
      <c r="C19715">
        <v>5</v>
      </c>
      <c r="D19715" s="43">
        <v>0.97636298560893942</v>
      </c>
      <c r="G19715">
        <v>19715</v>
      </c>
      <c r="H19715">
        <v>5</v>
      </c>
      <c r="L19715">
        <v>19713</v>
      </c>
      <c r="M19715">
        <v>8</v>
      </c>
    </row>
    <row r="19716" spans="2:13" x14ac:dyDescent="0.2">
      <c r="B19716">
        <v>19714</v>
      </c>
      <c r="C19716">
        <v>12</v>
      </c>
      <c r="D19716" s="43">
        <v>0.97636447227595213</v>
      </c>
      <c r="G19716">
        <v>19716</v>
      </c>
      <c r="H19716">
        <v>6</v>
      </c>
      <c r="L19716">
        <v>19714</v>
      </c>
      <c r="M19716">
        <v>9</v>
      </c>
    </row>
    <row r="19717" spans="2:13" x14ac:dyDescent="0.2">
      <c r="B19717">
        <v>19715</v>
      </c>
      <c r="C19717">
        <v>4</v>
      </c>
      <c r="D19717" s="43">
        <v>0.97636496783162308</v>
      </c>
      <c r="G19717">
        <v>19717</v>
      </c>
      <c r="H19717">
        <v>4</v>
      </c>
      <c r="L19717">
        <v>19715</v>
      </c>
      <c r="M19717">
        <v>3</v>
      </c>
    </row>
    <row r="19718" spans="2:13" x14ac:dyDescent="0.2">
      <c r="B19718">
        <v>19716</v>
      </c>
      <c r="C19718">
        <v>11</v>
      </c>
      <c r="D19718" s="43">
        <v>0.97636633060971811</v>
      </c>
      <c r="G19718">
        <v>19718</v>
      </c>
      <c r="H19718">
        <v>7</v>
      </c>
      <c r="L19718">
        <v>19716</v>
      </c>
      <c r="M19718">
        <v>11</v>
      </c>
    </row>
    <row r="19719" spans="2:13" x14ac:dyDescent="0.2">
      <c r="B19719">
        <v>19717</v>
      </c>
      <c r="C19719">
        <v>5</v>
      </c>
      <c r="D19719" s="43">
        <v>0.97636695005430674</v>
      </c>
      <c r="G19719">
        <v>19719</v>
      </c>
      <c r="H19719">
        <v>4</v>
      </c>
      <c r="L19719">
        <v>19717</v>
      </c>
      <c r="M19719">
        <v>6</v>
      </c>
    </row>
    <row r="19720" spans="2:13" x14ac:dyDescent="0.2">
      <c r="B19720">
        <v>19718</v>
      </c>
      <c r="C19720">
        <v>6</v>
      </c>
      <c r="D19720" s="43">
        <v>0.97636769338781304</v>
      </c>
      <c r="G19720">
        <v>19720</v>
      </c>
      <c r="H19720">
        <v>5</v>
      </c>
      <c r="L19720">
        <v>19718</v>
      </c>
      <c r="M19720">
        <v>6</v>
      </c>
    </row>
    <row r="19721" spans="2:13" x14ac:dyDescent="0.2">
      <c r="B19721">
        <v>19719</v>
      </c>
      <c r="C19721">
        <v>8</v>
      </c>
      <c r="D19721" s="43">
        <v>0.97636868449915493</v>
      </c>
      <c r="G19721">
        <v>19721</v>
      </c>
      <c r="H19721">
        <v>10</v>
      </c>
      <c r="L19721">
        <v>19719</v>
      </c>
      <c r="M19721">
        <v>8</v>
      </c>
    </row>
    <row r="19722" spans="2:13" x14ac:dyDescent="0.2">
      <c r="B19722">
        <v>19720</v>
      </c>
      <c r="C19722">
        <v>8</v>
      </c>
      <c r="D19722" s="43">
        <v>0.9763696756104967</v>
      </c>
      <c r="G19722">
        <v>19722</v>
      </c>
      <c r="H19722">
        <v>2</v>
      </c>
      <c r="L19722">
        <v>19720</v>
      </c>
      <c r="M19722">
        <v>8</v>
      </c>
    </row>
    <row r="19723" spans="2:13" x14ac:dyDescent="0.2">
      <c r="B19723">
        <v>19721</v>
      </c>
      <c r="C19723">
        <v>10</v>
      </c>
      <c r="D19723" s="43">
        <v>0.97637091449967395</v>
      </c>
      <c r="G19723">
        <v>19723</v>
      </c>
      <c r="H19723">
        <v>8</v>
      </c>
      <c r="L19723">
        <v>19721</v>
      </c>
      <c r="M19723">
        <v>9</v>
      </c>
    </row>
    <row r="19724" spans="2:13" x14ac:dyDescent="0.2">
      <c r="B19724">
        <v>19722</v>
      </c>
      <c r="C19724">
        <v>4</v>
      </c>
      <c r="D19724" s="43">
        <v>0.97637141005534489</v>
      </c>
      <c r="G19724">
        <v>19724</v>
      </c>
      <c r="H19724">
        <v>7</v>
      </c>
      <c r="L19724">
        <v>19722</v>
      </c>
      <c r="M19724">
        <v>6</v>
      </c>
    </row>
    <row r="19725" spans="2:13" x14ac:dyDescent="0.2">
      <c r="B19725">
        <v>19723</v>
      </c>
      <c r="C19725">
        <v>15</v>
      </c>
      <c r="D19725" s="43">
        <v>0.97637326838911076</v>
      </c>
      <c r="G19725">
        <v>19725</v>
      </c>
      <c r="H19725">
        <v>10</v>
      </c>
      <c r="L19725">
        <v>19723</v>
      </c>
      <c r="M19725">
        <v>14</v>
      </c>
    </row>
    <row r="19726" spans="2:13" x14ac:dyDescent="0.2">
      <c r="B19726">
        <v>19724</v>
      </c>
      <c r="C19726">
        <v>16</v>
      </c>
      <c r="D19726" s="43">
        <v>0.97637525061179442</v>
      </c>
      <c r="G19726">
        <v>19726</v>
      </c>
      <c r="H19726">
        <v>12</v>
      </c>
      <c r="L19726">
        <v>19724</v>
      </c>
      <c r="M19726">
        <v>16</v>
      </c>
    </row>
    <row r="19727" spans="2:13" x14ac:dyDescent="0.2">
      <c r="B19727">
        <v>19725</v>
      </c>
      <c r="C19727">
        <v>9</v>
      </c>
      <c r="D19727" s="43">
        <v>0.97637636561205399</v>
      </c>
      <c r="G19727">
        <v>19727</v>
      </c>
      <c r="H19727">
        <v>10</v>
      </c>
      <c r="L19727">
        <v>19725</v>
      </c>
      <c r="M19727">
        <v>8</v>
      </c>
    </row>
    <row r="19728" spans="2:13" x14ac:dyDescent="0.2">
      <c r="B19728">
        <v>19726</v>
      </c>
      <c r="C19728">
        <v>7</v>
      </c>
      <c r="D19728" s="43">
        <v>0.97637723283447808</v>
      </c>
      <c r="G19728">
        <v>19728</v>
      </c>
      <c r="H19728">
        <v>5</v>
      </c>
      <c r="L19728">
        <v>19726</v>
      </c>
      <c r="M19728">
        <v>7</v>
      </c>
    </row>
    <row r="19729" spans="2:13" x14ac:dyDescent="0.2">
      <c r="B19729">
        <v>19727</v>
      </c>
      <c r="C19729">
        <v>12</v>
      </c>
      <c r="D19729" s="43">
        <v>0.9763787195014908</v>
      </c>
      <c r="G19729">
        <v>19729</v>
      </c>
      <c r="H19729">
        <v>4</v>
      </c>
      <c r="L19729">
        <v>19727</v>
      </c>
      <c r="M19729">
        <v>12</v>
      </c>
    </row>
    <row r="19730" spans="2:13" x14ac:dyDescent="0.2">
      <c r="B19730">
        <v>19728</v>
      </c>
      <c r="C19730">
        <v>5</v>
      </c>
      <c r="D19730" s="43">
        <v>0.97637933894607942</v>
      </c>
      <c r="G19730">
        <v>19730</v>
      </c>
      <c r="H19730">
        <v>6</v>
      </c>
      <c r="L19730">
        <v>19728</v>
      </c>
      <c r="M19730">
        <v>6</v>
      </c>
    </row>
    <row r="19731" spans="2:13" x14ac:dyDescent="0.2">
      <c r="B19731">
        <v>19729</v>
      </c>
      <c r="C19731">
        <v>6</v>
      </c>
      <c r="D19731" s="43">
        <v>0.97638008227958584</v>
      </c>
      <c r="G19731">
        <v>19731</v>
      </c>
      <c r="H19731">
        <v>10</v>
      </c>
      <c r="L19731">
        <v>19729</v>
      </c>
      <c r="M19731">
        <v>9</v>
      </c>
    </row>
    <row r="19732" spans="2:13" x14ac:dyDescent="0.2">
      <c r="B19732">
        <v>19730</v>
      </c>
      <c r="C19732">
        <v>16</v>
      </c>
      <c r="D19732" s="43">
        <v>0.9763820645022695</v>
      </c>
      <c r="G19732">
        <v>19732</v>
      </c>
      <c r="H19732">
        <v>5</v>
      </c>
      <c r="L19732">
        <v>19730</v>
      </c>
      <c r="M19732">
        <v>13</v>
      </c>
    </row>
    <row r="19733" spans="2:13" x14ac:dyDescent="0.2">
      <c r="B19733">
        <v>19731</v>
      </c>
      <c r="C19733">
        <v>8</v>
      </c>
      <c r="D19733" s="43">
        <v>0.97638305561361127</v>
      </c>
      <c r="G19733">
        <v>19733</v>
      </c>
      <c r="H19733">
        <v>9</v>
      </c>
      <c r="L19733">
        <v>19731</v>
      </c>
      <c r="M19733">
        <v>9</v>
      </c>
    </row>
    <row r="19734" spans="2:13" x14ac:dyDescent="0.2">
      <c r="B19734">
        <v>19732</v>
      </c>
      <c r="C19734">
        <v>12</v>
      </c>
      <c r="D19734" s="43">
        <v>0.97638454228062399</v>
      </c>
      <c r="G19734">
        <v>19734</v>
      </c>
      <c r="H19734">
        <v>14</v>
      </c>
      <c r="L19734">
        <v>19732</v>
      </c>
      <c r="M19734">
        <v>10</v>
      </c>
    </row>
    <row r="19735" spans="2:13" x14ac:dyDescent="0.2">
      <c r="B19735">
        <v>19733</v>
      </c>
      <c r="C19735">
        <v>10</v>
      </c>
      <c r="D19735" s="43">
        <v>0.97638578116980124</v>
      </c>
      <c r="G19735">
        <v>19735</v>
      </c>
      <c r="H19735">
        <v>4</v>
      </c>
      <c r="L19735">
        <v>19733</v>
      </c>
      <c r="M19735">
        <v>10</v>
      </c>
    </row>
    <row r="19736" spans="2:13" x14ac:dyDescent="0.2">
      <c r="B19736">
        <v>19734</v>
      </c>
      <c r="C19736">
        <v>8</v>
      </c>
      <c r="D19736" s="43">
        <v>0.97638677228114312</v>
      </c>
      <c r="G19736">
        <v>19736</v>
      </c>
      <c r="H19736">
        <v>5</v>
      </c>
      <c r="L19736">
        <v>19734</v>
      </c>
      <c r="M19736">
        <v>8</v>
      </c>
    </row>
    <row r="19737" spans="2:13" x14ac:dyDescent="0.2">
      <c r="B19737">
        <v>19735</v>
      </c>
      <c r="C19737">
        <v>6</v>
      </c>
      <c r="D19737" s="43">
        <v>0.97638751561464943</v>
      </c>
      <c r="G19737">
        <v>19737</v>
      </c>
      <c r="H19737">
        <v>6</v>
      </c>
      <c r="L19737">
        <v>19735</v>
      </c>
      <c r="M19737">
        <v>7</v>
      </c>
    </row>
    <row r="19738" spans="2:13" x14ac:dyDescent="0.2">
      <c r="B19738">
        <v>19736</v>
      </c>
      <c r="C19738">
        <v>5</v>
      </c>
      <c r="D19738" s="43">
        <v>0.97638813505923816</v>
      </c>
      <c r="G19738">
        <v>19738</v>
      </c>
      <c r="H19738">
        <v>7</v>
      </c>
      <c r="L19738">
        <v>19736</v>
      </c>
      <c r="M19738">
        <v>5</v>
      </c>
    </row>
    <row r="19739" spans="2:13" x14ac:dyDescent="0.2">
      <c r="B19739">
        <v>19737</v>
      </c>
      <c r="C19739">
        <v>6</v>
      </c>
      <c r="D19739" s="43">
        <v>0.97638887839274446</v>
      </c>
      <c r="G19739">
        <v>19739</v>
      </c>
      <c r="H19739">
        <v>8</v>
      </c>
      <c r="L19739">
        <v>19737</v>
      </c>
      <c r="M19739">
        <v>5</v>
      </c>
    </row>
    <row r="19740" spans="2:13" x14ac:dyDescent="0.2">
      <c r="B19740">
        <v>19738</v>
      </c>
      <c r="C19740">
        <v>6</v>
      </c>
      <c r="D19740" s="43">
        <v>0.97638962172625088</v>
      </c>
      <c r="G19740">
        <v>19740</v>
      </c>
      <c r="H19740">
        <v>10</v>
      </c>
      <c r="L19740">
        <v>19738</v>
      </c>
      <c r="M19740">
        <v>7</v>
      </c>
    </row>
    <row r="19741" spans="2:13" x14ac:dyDescent="0.2">
      <c r="B19741">
        <v>19739</v>
      </c>
      <c r="C19741">
        <v>9</v>
      </c>
      <c r="D19741" s="43">
        <v>0.97639073672651033</v>
      </c>
      <c r="G19741">
        <v>19741</v>
      </c>
      <c r="H19741">
        <v>7</v>
      </c>
      <c r="L19741">
        <v>19739</v>
      </c>
      <c r="M19741">
        <v>8</v>
      </c>
    </row>
    <row r="19742" spans="2:13" x14ac:dyDescent="0.2">
      <c r="B19742">
        <v>19740</v>
      </c>
      <c r="C19742">
        <v>9</v>
      </c>
      <c r="D19742" s="43">
        <v>0.9763918517267699</v>
      </c>
      <c r="G19742">
        <v>19742</v>
      </c>
      <c r="H19742">
        <v>8</v>
      </c>
      <c r="L19742">
        <v>19740</v>
      </c>
      <c r="M19742">
        <v>9</v>
      </c>
    </row>
    <row r="19743" spans="2:13" x14ac:dyDescent="0.2">
      <c r="B19743">
        <v>19741</v>
      </c>
      <c r="C19743">
        <v>8</v>
      </c>
      <c r="D19743" s="43">
        <v>0.97639284283811179</v>
      </c>
      <c r="G19743">
        <v>19743</v>
      </c>
      <c r="H19743">
        <v>12</v>
      </c>
      <c r="L19743">
        <v>19741</v>
      </c>
      <c r="M19743">
        <v>9</v>
      </c>
    </row>
    <row r="19744" spans="2:13" x14ac:dyDescent="0.2">
      <c r="B19744">
        <v>19742</v>
      </c>
      <c r="C19744">
        <v>9</v>
      </c>
      <c r="D19744" s="43">
        <v>0.97639395783837135</v>
      </c>
      <c r="G19744">
        <v>19744</v>
      </c>
      <c r="H19744">
        <v>10</v>
      </c>
      <c r="L19744">
        <v>19742</v>
      </c>
      <c r="M19744">
        <v>10</v>
      </c>
    </row>
    <row r="19745" spans="2:13" x14ac:dyDescent="0.2">
      <c r="B19745">
        <v>19743</v>
      </c>
      <c r="C19745">
        <v>8</v>
      </c>
      <c r="D19745" s="43">
        <v>0.97639494894971313</v>
      </c>
      <c r="G19745">
        <v>19745</v>
      </c>
      <c r="H19745">
        <v>9</v>
      </c>
      <c r="L19745">
        <v>19743</v>
      </c>
      <c r="M19745">
        <v>8</v>
      </c>
    </row>
    <row r="19746" spans="2:13" x14ac:dyDescent="0.2">
      <c r="B19746">
        <v>19744</v>
      </c>
      <c r="C19746">
        <v>7</v>
      </c>
      <c r="D19746" s="43">
        <v>0.97639581617213722</v>
      </c>
      <c r="G19746">
        <v>19746</v>
      </c>
      <c r="H19746">
        <v>2</v>
      </c>
      <c r="L19746">
        <v>19744</v>
      </c>
      <c r="M19746">
        <v>5</v>
      </c>
    </row>
    <row r="19747" spans="2:13" x14ac:dyDescent="0.2">
      <c r="B19747">
        <v>19745</v>
      </c>
      <c r="C19747">
        <v>7</v>
      </c>
      <c r="D19747" s="43">
        <v>0.97639668339456132</v>
      </c>
      <c r="G19747">
        <v>19747</v>
      </c>
      <c r="H19747">
        <v>6</v>
      </c>
      <c r="L19747">
        <v>19745</v>
      </c>
      <c r="M19747">
        <v>8</v>
      </c>
    </row>
    <row r="19748" spans="2:13" x14ac:dyDescent="0.2">
      <c r="B19748">
        <v>19746</v>
      </c>
      <c r="C19748">
        <v>8</v>
      </c>
      <c r="D19748" s="43">
        <v>0.97639767450590309</v>
      </c>
      <c r="G19748">
        <v>19748</v>
      </c>
      <c r="H19748">
        <v>9</v>
      </c>
      <c r="L19748">
        <v>19746</v>
      </c>
      <c r="M19748">
        <v>7</v>
      </c>
    </row>
    <row r="19749" spans="2:13" x14ac:dyDescent="0.2">
      <c r="B19749">
        <v>19747</v>
      </c>
      <c r="C19749">
        <v>6</v>
      </c>
      <c r="D19749" s="43">
        <v>0.9763984178394095</v>
      </c>
      <c r="G19749">
        <v>19749</v>
      </c>
      <c r="H19749">
        <v>7</v>
      </c>
      <c r="L19749">
        <v>19747</v>
      </c>
      <c r="M19749">
        <v>6</v>
      </c>
    </row>
    <row r="19750" spans="2:13" x14ac:dyDescent="0.2">
      <c r="B19750">
        <v>19748</v>
      </c>
      <c r="C19750">
        <v>7</v>
      </c>
      <c r="D19750" s="43">
        <v>0.9763992850618336</v>
      </c>
      <c r="G19750">
        <v>19750</v>
      </c>
      <c r="H19750">
        <v>8</v>
      </c>
      <c r="L19750">
        <v>19748</v>
      </c>
      <c r="M19750">
        <v>8</v>
      </c>
    </row>
    <row r="19751" spans="2:13" x14ac:dyDescent="0.2">
      <c r="B19751">
        <v>19749</v>
      </c>
      <c r="C19751">
        <v>13</v>
      </c>
      <c r="D19751" s="43">
        <v>0.976400895617764</v>
      </c>
      <c r="G19751">
        <v>19751</v>
      </c>
      <c r="H19751">
        <v>9</v>
      </c>
      <c r="L19751">
        <v>19749</v>
      </c>
      <c r="M19751">
        <v>15</v>
      </c>
    </row>
    <row r="19752" spans="2:13" x14ac:dyDescent="0.2">
      <c r="B19752">
        <v>19750</v>
      </c>
      <c r="C19752">
        <v>13</v>
      </c>
      <c r="D19752" s="43">
        <v>0.97640250617369451</v>
      </c>
      <c r="G19752">
        <v>19752</v>
      </c>
      <c r="H19752">
        <v>7</v>
      </c>
      <c r="L19752">
        <v>19750</v>
      </c>
      <c r="M19752">
        <v>10</v>
      </c>
    </row>
    <row r="19753" spans="2:13" x14ac:dyDescent="0.2">
      <c r="B19753">
        <v>19751</v>
      </c>
      <c r="C19753">
        <v>7</v>
      </c>
      <c r="D19753" s="43">
        <v>0.9764033733961186</v>
      </c>
      <c r="G19753">
        <v>19753</v>
      </c>
      <c r="H19753">
        <v>4</v>
      </c>
      <c r="L19753">
        <v>19751</v>
      </c>
      <c r="M19753">
        <v>8</v>
      </c>
    </row>
    <row r="19754" spans="2:13" x14ac:dyDescent="0.2">
      <c r="B19754">
        <v>19752</v>
      </c>
      <c r="C19754">
        <v>9</v>
      </c>
      <c r="D19754" s="43">
        <v>0.97640448839637817</v>
      </c>
      <c r="G19754">
        <v>19754</v>
      </c>
      <c r="H19754">
        <v>9</v>
      </c>
      <c r="L19754">
        <v>19752</v>
      </c>
      <c r="M19754">
        <v>9</v>
      </c>
    </row>
    <row r="19755" spans="2:13" x14ac:dyDescent="0.2">
      <c r="B19755">
        <v>19753</v>
      </c>
      <c r="C19755">
        <v>5</v>
      </c>
      <c r="D19755" s="43">
        <v>0.97640510784096679</v>
      </c>
      <c r="G19755">
        <v>19755</v>
      </c>
      <c r="H19755">
        <v>11</v>
      </c>
      <c r="L19755">
        <v>19753</v>
      </c>
      <c r="M19755">
        <v>6</v>
      </c>
    </row>
    <row r="19756" spans="2:13" x14ac:dyDescent="0.2">
      <c r="B19756">
        <v>19754</v>
      </c>
      <c r="C19756">
        <v>12</v>
      </c>
      <c r="D19756" s="43">
        <v>0.97640659450797951</v>
      </c>
      <c r="G19756">
        <v>19756</v>
      </c>
      <c r="H19756">
        <v>10</v>
      </c>
      <c r="L19756">
        <v>19754</v>
      </c>
      <c r="M19756">
        <v>10</v>
      </c>
    </row>
    <row r="19757" spans="2:13" x14ac:dyDescent="0.2">
      <c r="B19757">
        <v>19755</v>
      </c>
      <c r="C19757">
        <v>5</v>
      </c>
      <c r="D19757" s="43">
        <v>0.97640721395256813</v>
      </c>
      <c r="G19757">
        <v>19757</v>
      </c>
      <c r="H19757">
        <v>4</v>
      </c>
      <c r="L19757">
        <v>19755</v>
      </c>
      <c r="M19757">
        <v>5</v>
      </c>
    </row>
    <row r="19758" spans="2:13" x14ac:dyDescent="0.2">
      <c r="B19758">
        <v>19756</v>
      </c>
      <c r="C19758">
        <v>6</v>
      </c>
      <c r="D19758" s="43">
        <v>0.97640795728607455</v>
      </c>
      <c r="G19758">
        <v>19758</v>
      </c>
      <c r="H19758">
        <v>8</v>
      </c>
      <c r="L19758">
        <v>19756</v>
      </c>
      <c r="M19758">
        <v>6</v>
      </c>
    </row>
    <row r="19759" spans="2:13" x14ac:dyDescent="0.2">
      <c r="B19759">
        <v>19757</v>
      </c>
      <c r="C19759">
        <v>3</v>
      </c>
      <c r="D19759" s="43">
        <v>0.9764083289528277</v>
      </c>
      <c r="G19759">
        <v>19759</v>
      </c>
      <c r="H19759">
        <v>2</v>
      </c>
      <c r="L19759">
        <v>19757</v>
      </c>
      <c r="M19759">
        <v>4</v>
      </c>
    </row>
    <row r="19760" spans="2:13" x14ac:dyDescent="0.2">
      <c r="B19760">
        <v>19758</v>
      </c>
      <c r="C19760">
        <v>10</v>
      </c>
      <c r="D19760" s="43">
        <v>0.97640956784200494</v>
      </c>
      <c r="G19760">
        <v>19760</v>
      </c>
      <c r="H19760">
        <v>9</v>
      </c>
      <c r="L19760">
        <v>19758</v>
      </c>
      <c r="M19760">
        <v>9</v>
      </c>
    </row>
    <row r="19761" spans="2:13" x14ac:dyDescent="0.2">
      <c r="B19761">
        <v>19759</v>
      </c>
      <c r="C19761">
        <v>9</v>
      </c>
      <c r="D19761" s="43">
        <v>0.97641068284226451</v>
      </c>
      <c r="G19761">
        <v>19761</v>
      </c>
      <c r="H19761">
        <v>9</v>
      </c>
      <c r="L19761">
        <v>19759</v>
      </c>
      <c r="M19761">
        <v>10</v>
      </c>
    </row>
    <row r="19762" spans="2:13" x14ac:dyDescent="0.2">
      <c r="B19762">
        <v>19760</v>
      </c>
      <c r="C19762">
        <v>7</v>
      </c>
      <c r="D19762" s="43">
        <v>0.9764115500646886</v>
      </c>
      <c r="G19762">
        <v>19762</v>
      </c>
      <c r="H19762">
        <v>6</v>
      </c>
      <c r="L19762">
        <v>19760</v>
      </c>
      <c r="M19762">
        <v>8</v>
      </c>
    </row>
    <row r="19763" spans="2:13" x14ac:dyDescent="0.2">
      <c r="B19763">
        <v>19761</v>
      </c>
      <c r="C19763">
        <v>4</v>
      </c>
      <c r="D19763" s="43">
        <v>0.97641204562035955</v>
      </c>
      <c r="G19763">
        <v>19763</v>
      </c>
      <c r="H19763">
        <v>4</v>
      </c>
      <c r="L19763">
        <v>19761</v>
      </c>
      <c r="M19763">
        <v>2</v>
      </c>
    </row>
    <row r="19764" spans="2:13" x14ac:dyDescent="0.2">
      <c r="B19764">
        <v>19762</v>
      </c>
      <c r="C19764">
        <v>6</v>
      </c>
      <c r="D19764" s="43">
        <v>0.97641278895386585</v>
      </c>
      <c r="G19764">
        <v>19764</v>
      </c>
      <c r="H19764">
        <v>7</v>
      </c>
      <c r="L19764">
        <v>19762</v>
      </c>
      <c r="M19764">
        <v>6</v>
      </c>
    </row>
    <row r="19765" spans="2:13" x14ac:dyDescent="0.2">
      <c r="B19765">
        <v>19763</v>
      </c>
      <c r="C19765">
        <v>11</v>
      </c>
      <c r="D19765" s="43">
        <v>0.97641415173196089</v>
      </c>
      <c r="G19765">
        <v>19765</v>
      </c>
      <c r="H19765">
        <v>8</v>
      </c>
      <c r="L19765">
        <v>19763</v>
      </c>
      <c r="M19765">
        <v>11</v>
      </c>
    </row>
    <row r="19766" spans="2:13" x14ac:dyDescent="0.2">
      <c r="B19766">
        <v>19764</v>
      </c>
      <c r="C19766">
        <v>4</v>
      </c>
      <c r="D19766" s="43">
        <v>0.97641464728763183</v>
      </c>
      <c r="G19766">
        <v>19766</v>
      </c>
      <c r="H19766">
        <v>7</v>
      </c>
      <c r="L19766">
        <v>19764</v>
      </c>
      <c r="M19766">
        <v>4</v>
      </c>
    </row>
    <row r="19767" spans="2:13" x14ac:dyDescent="0.2">
      <c r="B19767">
        <v>19765</v>
      </c>
      <c r="C19767">
        <v>7</v>
      </c>
      <c r="D19767" s="43">
        <v>0.97641551451005593</v>
      </c>
      <c r="G19767">
        <v>19767</v>
      </c>
      <c r="H19767">
        <v>8</v>
      </c>
      <c r="L19767">
        <v>19765</v>
      </c>
      <c r="M19767">
        <v>8</v>
      </c>
    </row>
    <row r="19768" spans="2:13" x14ac:dyDescent="0.2">
      <c r="B19768">
        <v>19766</v>
      </c>
      <c r="C19768">
        <v>7</v>
      </c>
      <c r="D19768" s="43">
        <v>0.97641638173248002</v>
      </c>
      <c r="G19768">
        <v>19768</v>
      </c>
      <c r="H19768">
        <v>8</v>
      </c>
      <c r="L19768">
        <v>19766</v>
      </c>
      <c r="M19768">
        <v>7</v>
      </c>
    </row>
    <row r="19769" spans="2:13" x14ac:dyDescent="0.2">
      <c r="B19769">
        <v>19767</v>
      </c>
      <c r="C19769">
        <v>13</v>
      </c>
      <c r="D19769" s="43">
        <v>0.97641799228841042</v>
      </c>
      <c r="G19769">
        <v>19769</v>
      </c>
      <c r="H19769">
        <v>7</v>
      </c>
      <c r="L19769">
        <v>19767</v>
      </c>
      <c r="M19769">
        <v>12</v>
      </c>
    </row>
    <row r="19770" spans="2:13" x14ac:dyDescent="0.2">
      <c r="B19770">
        <v>19768</v>
      </c>
      <c r="C19770">
        <v>7</v>
      </c>
      <c r="D19770" s="43">
        <v>0.97641885951083451</v>
      </c>
      <c r="G19770">
        <v>19770</v>
      </c>
      <c r="H19770">
        <v>7</v>
      </c>
      <c r="L19770">
        <v>19768</v>
      </c>
      <c r="M19770">
        <v>9</v>
      </c>
    </row>
    <row r="19771" spans="2:13" x14ac:dyDescent="0.2">
      <c r="B19771">
        <v>19769</v>
      </c>
      <c r="C19771">
        <v>9</v>
      </c>
      <c r="D19771" s="43">
        <v>0.97641997451109408</v>
      </c>
      <c r="G19771">
        <v>19771</v>
      </c>
      <c r="H19771">
        <v>4</v>
      </c>
      <c r="L19771">
        <v>19769</v>
      </c>
      <c r="M19771">
        <v>7</v>
      </c>
    </row>
    <row r="19772" spans="2:13" x14ac:dyDescent="0.2">
      <c r="B19772">
        <v>19770</v>
      </c>
      <c r="C19772">
        <v>5</v>
      </c>
      <c r="D19772" s="43">
        <v>0.9764205939556827</v>
      </c>
      <c r="G19772">
        <v>19772</v>
      </c>
      <c r="H19772">
        <v>7</v>
      </c>
      <c r="L19772">
        <v>19770</v>
      </c>
      <c r="M19772">
        <v>5</v>
      </c>
    </row>
    <row r="19773" spans="2:13" x14ac:dyDescent="0.2">
      <c r="B19773">
        <v>19771</v>
      </c>
      <c r="C19773">
        <v>11</v>
      </c>
      <c r="D19773" s="43">
        <v>0.97642195673377774</v>
      </c>
      <c r="G19773">
        <v>19773</v>
      </c>
      <c r="H19773">
        <v>10</v>
      </c>
      <c r="L19773">
        <v>19771</v>
      </c>
      <c r="M19773">
        <v>11</v>
      </c>
    </row>
    <row r="19774" spans="2:13" x14ac:dyDescent="0.2">
      <c r="B19774">
        <v>19772</v>
      </c>
      <c r="C19774">
        <v>7</v>
      </c>
      <c r="D19774" s="43">
        <v>0.97642282395620184</v>
      </c>
      <c r="G19774">
        <v>19774</v>
      </c>
      <c r="H19774">
        <v>11</v>
      </c>
      <c r="L19774">
        <v>19772</v>
      </c>
      <c r="M19774">
        <v>8</v>
      </c>
    </row>
    <row r="19775" spans="2:13" x14ac:dyDescent="0.2">
      <c r="B19775">
        <v>19773</v>
      </c>
      <c r="C19775">
        <v>5</v>
      </c>
      <c r="D19775" s="43">
        <v>0.97642344340079046</v>
      </c>
      <c r="G19775">
        <v>19775</v>
      </c>
      <c r="H19775">
        <v>8</v>
      </c>
      <c r="L19775">
        <v>19773</v>
      </c>
      <c r="M19775">
        <v>4</v>
      </c>
    </row>
    <row r="19776" spans="2:13" x14ac:dyDescent="0.2">
      <c r="B19776">
        <v>19774</v>
      </c>
      <c r="C19776">
        <v>7</v>
      </c>
      <c r="D19776" s="43">
        <v>0.97642431062321455</v>
      </c>
      <c r="G19776">
        <v>19776</v>
      </c>
      <c r="H19776">
        <v>9</v>
      </c>
      <c r="L19776">
        <v>19774</v>
      </c>
      <c r="M19776">
        <v>7</v>
      </c>
    </row>
    <row r="19777" spans="2:13" x14ac:dyDescent="0.2">
      <c r="B19777">
        <v>19775</v>
      </c>
      <c r="C19777">
        <v>4</v>
      </c>
      <c r="D19777" s="43">
        <v>0.97642480617888538</v>
      </c>
      <c r="G19777">
        <v>19777</v>
      </c>
      <c r="H19777">
        <v>7</v>
      </c>
      <c r="L19777">
        <v>19775</v>
      </c>
      <c r="M19777">
        <v>6</v>
      </c>
    </row>
    <row r="19778" spans="2:13" x14ac:dyDescent="0.2">
      <c r="B19778">
        <v>19776</v>
      </c>
      <c r="C19778">
        <v>5</v>
      </c>
      <c r="D19778" s="43">
        <v>0.97642542562347412</v>
      </c>
      <c r="G19778">
        <v>19778</v>
      </c>
      <c r="H19778">
        <v>3</v>
      </c>
      <c r="L19778">
        <v>19776</v>
      </c>
      <c r="M19778">
        <v>3</v>
      </c>
    </row>
    <row r="19779" spans="2:13" x14ac:dyDescent="0.2">
      <c r="B19779">
        <v>19777</v>
      </c>
      <c r="C19779">
        <v>5</v>
      </c>
      <c r="D19779" s="43">
        <v>0.97642604506806274</v>
      </c>
      <c r="G19779">
        <v>19779</v>
      </c>
      <c r="H19779">
        <v>9</v>
      </c>
      <c r="L19779">
        <v>19777</v>
      </c>
      <c r="M19779">
        <v>6</v>
      </c>
    </row>
    <row r="19780" spans="2:13" x14ac:dyDescent="0.2">
      <c r="B19780">
        <v>19778</v>
      </c>
      <c r="C19780">
        <v>9</v>
      </c>
      <c r="D19780" s="43">
        <v>0.97642716006832231</v>
      </c>
      <c r="G19780">
        <v>19780</v>
      </c>
      <c r="H19780">
        <v>11</v>
      </c>
      <c r="L19780">
        <v>19778</v>
      </c>
      <c r="M19780">
        <v>9</v>
      </c>
    </row>
    <row r="19781" spans="2:13" x14ac:dyDescent="0.2">
      <c r="B19781">
        <v>19779</v>
      </c>
      <c r="C19781">
        <v>8</v>
      </c>
      <c r="D19781" s="43">
        <v>0.97642815117966408</v>
      </c>
      <c r="G19781">
        <v>19781</v>
      </c>
      <c r="H19781">
        <v>3</v>
      </c>
      <c r="L19781">
        <v>19779</v>
      </c>
      <c r="M19781">
        <v>10</v>
      </c>
    </row>
    <row r="19782" spans="2:13" x14ac:dyDescent="0.2">
      <c r="B19782">
        <v>19780</v>
      </c>
      <c r="C19782">
        <v>7</v>
      </c>
      <c r="D19782" s="43">
        <v>0.97642901840208818</v>
      </c>
      <c r="G19782">
        <v>19782</v>
      </c>
      <c r="H19782">
        <v>8</v>
      </c>
      <c r="L19782">
        <v>19780</v>
      </c>
      <c r="M19782">
        <v>4</v>
      </c>
    </row>
    <row r="19783" spans="2:13" x14ac:dyDescent="0.2">
      <c r="B19783">
        <v>19781</v>
      </c>
      <c r="C19783">
        <v>12</v>
      </c>
      <c r="D19783" s="43">
        <v>0.9764305050691009</v>
      </c>
      <c r="G19783">
        <v>19783</v>
      </c>
      <c r="H19783">
        <v>3</v>
      </c>
      <c r="L19783">
        <v>19781</v>
      </c>
      <c r="M19783">
        <v>12</v>
      </c>
    </row>
    <row r="19784" spans="2:13" x14ac:dyDescent="0.2">
      <c r="B19784">
        <v>19782</v>
      </c>
      <c r="C19784">
        <v>9</v>
      </c>
      <c r="D19784" s="43">
        <v>0.97643162006936046</v>
      </c>
      <c r="G19784">
        <v>19784</v>
      </c>
      <c r="H19784">
        <v>6</v>
      </c>
      <c r="L19784">
        <v>19782</v>
      </c>
      <c r="M19784">
        <v>10</v>
      </c>
    </row>
    <row r="19785" spans="2:13" x14ac:dyDescent="0.2">
      <c r="B19785">
        <v>19783</v>
      </c>
      <c r="C19785">
        <v>6</v>
      </c>
      <c r="D19785" s="43">
        <v>0.97643236340286677</v>
      </c>
      <c r="G19785">
        <v>19785</v>
      </c>
      <c r="H19785">
        <v>10</v>
      </c>
      <c r="L19785">
        <v>19783</v>
      </c>
      <c r="M19785">
        <v>5</v>
      </c>
    </row>
    <row r="19786" spans="2:13" x14ac:dyDescent="0.2">
      <c r="B19786">
        <v>19784</v>
      </c>
      <c r="C19786">
        <v>8</v>
      </c>
      <c r="D19786" s="43">
        <v>0.97643335451420865</v>
      </c>
      <c r="G19786">
        <v>19786</v>
      </c>
      <c r="H19786">
        <v>10</v>
      </c>
      <c r="L19786">
        <v>19784</v>
      </c>
      <c r="M19786">
        <v>9</v>
      </c>
    </row>
    <row r="19787" spans="2:13" x14ac:dyDescent="0.2">
      <c r="B19787">
        <v>19785</v>
      </c>
      <c r="C19787">
        <v>8</v>
      </c>
      <c r="D19787" s="43">
        <v>0.97643434562555043</v>
      </c>
      <c r="G19787">
        <v>19787</v>
      </c>
      <c r="H19787">
        <v>8</v>
      </c>
      <c r="L19787">
        <v>19785</v>
      </c>
      <c r="M19787">
        <v>8</v>
      </c>
    </row>
    <row r="19788" spans="2:13" x14ac:dyDescent="0.2">
      <c r="B19788">
        <v>19786</v>
      </c>
      <c r="C19788">
        <v>12</v>
      </c>
      <c r="D19788" s="43">
        <v>0.97643583229256314</v>
      </c>
      <c r="G19788">
        <v>19788</v>
      </c>
      <c r="H19788">
        <v>11</v>
      </c>
      <c r="L19788">
        <v>19786</v>
      </c>
      <c r="M19788">
        <v>11</v>
      </c>
    </row>
    <row r="19789" spans="2:13" x14ac:dyDescent="0.2">
      <c r="B19789">
        <v>19787</v>
      </c>
      <c r="C19789">
        <v>9</v>
      </c>
      <c r="D19789" s="43">
        <v>0.97643694729282271</v>
      </c>
      <c r="G19789">
        <v>19789</v>
      </c>
      <c r="H19789">
        <v>9</v>
      </c>
      <c r="L19789">
        <v>19787</v>
      </c>
      <c r="M19789">
        <v>11</v>
      </c>
    </row>
    <row r="19790" spans="2:13" x14ac:dyDescent="0.2">
      <c r="B19790">
        <v>19788</v>
      </c>
      <c r="C19790">
        <v>7</v>
      </c>
      <c r="D19790" s="43">
        <v>0.9764378145152468</v>
      </c>
      <c r="G19790">
        <v>19790</v>
      </c>
      <c r="H19790">
        <v>12</v>
      </c>
      <c r="L19790">
        <v>19788</v>
      </c>
      <c r="M19790">
        <v>5</v>
      </c>
    </row>
    <row r="19791" spans="2:13" x14ac:dyDescent="0.2">
      <c r="B19791">
        <v>19789</v>
      </c>
      <c r="C19791">
        <v>6</v>
      </c>
      <c r="D19791" s="43">
        <v>0.97643855784875322</v>
      </c>
      <c r="G19791">
        <v>19791</v>
      </c>
      <c r="H19791">
        <v>8</v>
      </c>
      <c r="L19791">
        <v>19789</v>
      </c>
      <c r="M19791">
        <v>7</v>
      </c>
    </row>
    <row r="19792" spans="2:13" x14ac:dyDescent="0.2">
      <c r="B19792">
        <v>19790</v>
      </c>
      <c r="C19792">
        <v>8</v>
      </c>
      <c r="D19792" s="43">
        <v>0.97643954896009499</v>
      </c>
      <c r="G19792">
        <v>19792</v>
      </c>
      <c r="H19792">
        <v>4</v>
      </c>
      <c r="L19792">
        <v>19790</v>
      </c>
      <c r="M19792">
        <v>7</v>
      </c>
    </row>
    <row r="19793" spans="2:13" x14ac:dyDescent="0.2">
      <c r="B19793">
        <v>19791</v>
      </c>
      <c r="C19793">
        <v>5</v>
      </c>
      <c r="D19793" s="43">
        <v>0.97644016840468362</v>
      </c>
      <c r="G19793">
        <v>19793</v>
      </c>
      <c r="H19793">
        <v>6</v>
      </c>
      <c r="L19793">
        <v>19791</v>
      </c>
      <c r="M19793">
        <v>6</v>
      </c>
    </row>
    <row r="19794" spans="2:13" x14ac:dyDescent="0.2">
      <c r="B19794">
        <v>19792</v>
      </c>
      <c r="C19794">
        <v>11</v>
      </c>
      <c r="D19794" s="43">
        <v>0.97644153118277865</v>
      </c>
      <c r="G19794">
        <v>19794</v>
      </c>
      <c r="H19794">
        <v>12</v>
      </c>
      <c r="L19794">
        <v>19792</v>
      </c>
      <c r="M19794">
        <v>12</v>
      </c>
    </row>
    <row r="19795" spans="2:13" x14ac:dyDescent="0.2">
      <c r="B19795">
        <v>19793</v>
      </c>
      <c r="C19795">
        <v>7</v>
      </c>
      <c r="D19795" s="43">
        <v>0.97644239840520275</v>
      </c>
      <c r="G19795">
        <v>19795</v>
      </c>
      <c r="H19795">
        <v>8</v>
      </c>
      <c r="L19795">
        <v>19793</v>
      </c>
      <c r="M19795">
        <v>6</v>
      </c>
    </row>
    <row r="19796" spans="2:13" x14ac:dyDescent="0.2">
      <c r="B19796">
        <v>19794</v>
      </c>
      <c r="C19796">
        <v>7</v>
      </c>
      <c r="D19796" s="43">
        <v>0.97644326562762684</v>
      </c>
      <c r="G19796">
        <v>19796</v>
      </c>
      <c r="H19796">
        <v>6</v>
      </c>
      <c r="L19796">
        <v>19794</v>
      </c>
      <c r="M19796">
        <v>6</v>
      </c>
    </row>
    <row r="19797" spans="2:13" x14ac:dyDescent="0.2">
      <c r="B19797">
        <v>19795</v>
      </c>
      <c r="C19797">
        <v>10</v>
      </c>
      <c r="D19797" s="43">
        <v>0.97644450451680409</v>
      </c>
      <c r="G19797">
        <v>19797</v>
      </c>
      <c r="H19797">
        <v>6</v>
      </c>
      <c r="L19797">
        <v>19795</v>
      </c>
      <c r="M19797">
        <v>11</v>
      </c>
    </row>
    <row r="19798" spans="2:13" x14ac:dyDescent="0.2">
      <c r="B19798">
        <v>19796</v>
      </c>
      <c r="C19798">
        <v>9</v>
      </c>
      <c r="D19798" s="43">
        <v>0.97644561951706366</v>
      </c>
      <c r="G19798">
        <v>19798</v>
      </c>
      <c r="H19798">
        <v>15</v>
      </c>
      <c r="L19798">
        <v>19796</v>
      </c>
      <c r="M19798">
        <v>10</v>
      </c>
    </row>
    <row r="19799" spans="2:13" x14ac:dyDescent="0.2">
      <c r="B19799">
        <v>19797</v>
      </c>
      <c r="C19799">
        <v>11</v>
      </c>
      <c r="D19799" s="43">
        <v>0.97644698229515869</v>
      </c>
      <c r="G19799">
        <v>19799</v>
      </c>
      <c r="H19799">
        <v>4</v>
      </c>
      <c r="L19799">
        <v>19797</v>
      </c>
      <c r="M19799">
        <v>9</v>
      </c>
    </row>
    <row r="19800" spans="2:13" x14ac:dyDescent="0.2">
      <c r="B19800">
        <v>19798</v>
      </c>
      <c r="C19800">
        <v>10</v>
      </c>
      <c r="D19800" s="43">
        <v>0.97644822118433594</v>
      </c>
      <c r="G19800">
        <v>19800</v>
      </c>
      <c r="H19800">
        <v>6</v>
      </c>
      <c r="L19800">
        <v>19798</v>
      </c>
      <c r="M19800">
        <v>10</v>
      </c>
    </row>
    <row r="19801" spans="2:13" x14ac:dyDescent="0.2">
      <c r="B19801">
        <v>19799</v>
      </c>
      <c r="C19801">
        <v>5</v>
      </c>
      <c r="D19801" s="43">
        <v>0.97644884062892456</v>
      </c>
      <c r="G19801">
        <v>19801</v>
      </c>
      <c r="H19801">
        <v>9</v>
      </c>
      <c r="L19801">
        <v>19799</v>
      </c>
      <c r="M19801">
        <v>5</v>
      </c>
    </row>
    <row r="19802" spans="2:13" x14ac:dyDescent="0.2">
      <c r="B19802">
        <v>19800</v>
      </c>
      <c r="C19802">
        <v>7</v>
      </c>
      <c r="D19802" s="43">
        <v>0.97644970785134866</v>
      </c>
      <c r="G19802">
        <v>19802</v>
      </c>
      <c r="H19802">
        <v>9</v>
      </c>
      <c r="L19802">
        <v>19800</v>
      </c>
      <c r="M19802">
        <v>7</v>
      </c>
    </row>
    <row r="19803" spans="2:13" x14ac:dyDescent="0.2">
      <c r="B19803">
        <v>19801</v>
      </c>
      <c r="C19803">
        <v>11</v>
      </c>
      <c r="D19803" s="43">
        <v>0.9764510706294437</v>
      </c>
      <c r="G19803">
        <v>19803</v>
      </c>
      <c r="H19803">
        <v>14</v>
      </c>
      <c r="L19803">
        <v>19801</v>
      </c>
      <c r="M19803">
        <v>12</v>
      </c>
    </row>
    <row r="19804" spans="2:13" x14ac:dyDescent="0.2">
      <c r="B19804">
        <v>19802</v>
      </c>
      <c r="C19804">
        <v>6</v>
      </c>
      <c r="D19804" s="43">
        <v>0.97645181396295</v>
      </c>
      <c r="G19804">
        <v>19804</v>
      </c>
      <c r="H19804">
        <v>6</v>
      </c>
      <c r="L19804">
        <v>19802</v>
      </c>
      <c r="M19804">
        <v>6</v>
      </c>
    </row>
    <row r="19805" spans="2:13" x14ac:dyDescent="0.2">
      <c r="B19805">
        <v>19803</v>
      </c>
      <c r="C19805">
        <v>6</v>
      </c>
      <c r="D19805" s="43">
        <v>0.97645255729645641</v>
      </c>
      <c r="G19805">
        <v>19805</v>
      </c>
      <c r="H19805">
        <v>8</v>
      </c>
      <c r="L19805">
        <v>19803</v>
      </c>
      <c r="M19805">
        <v>8</v>
      </c>
    </row>
    <row r="19806" spans="2:13" x14ac:dyDescent="0.2">
      <c r="B19806">
        <v>19804</v>
      </c>
      <c r="C19806">
        <v>9</v>
      </c>
      <c r="D19806" s="43">
        <v>0.97645367229671598</v>
      </c>
      <c r="G19806">
        <v>19806</v>
      </c>
      <c r="H19806">
        <v>8</v>
      </c>
      <c r="L19806">
        <v>19804</v>
      </c>
      <c r="M19806">
        <v>6</v>
      </c>
    </row>
    <row r="19807" spans="2:13" x14ac:dyDescent="0.2">
      <c r="B19807">
        <v>19805</v>
      </c>
      <c r="C19807">
        <v>10</v>
      </c>
      <c r="D19807" s="43">
        <v>0.97645491118589323</v>
      </c>
      <c r="G19807">
        <v>19807</v>
      </c>
      <c r="H19807">
        <v>6</v>
      </c>
      <c r="L19807">
        <v>19805</v>
      </c>
      <c r="M19807">
        <v>10</v>
      </c>
    </row>
    <row r="19808" spans="2:13" x14ac:dyDescent="0.2">
      <c r="B19808">
        <v>19806</v>
      </c>
      <c r="C19808">
        <v>8</v>
      </c>
      <c r="D19808" s="43">
        <v>0.976455902297235</v>
      </c>
      <c r="G19808">
        <v>19808</v>
      </c>
      <c r="H19808">
        <v>8</v>
      </c>
      <c r="L19808">
        <v>19806</v>
      </c>
      <c r="M19808">
        <v>9</v>
      </c>
    </row>
    <row r="19809" spans="2:13" x14ac:dyDescent="0.2">
      <c r="B19809">
        <v>19807</v>
      </c>
      <c r="C19809">
        <v>10</v>
      </c>
      <c r="D19809" s="43">
        <v>0.97645714118641236</v>
      </c>
      <c r="G19809">
        <v>19809</v>
      </c>
      <c r="H19809">
        <v>3</v>
      </c>
      <c r="L19809">
        <v>19807</v>
      </c>
      <c r="M19809">
        <v>10</v>
      </c>
    </row>
    <row r="19810" spans="2:13" x14ac:dyDescent="0.2">
      <c r="B19810">
        <v>19808</v>
      </c>
      <c r="C19810">
        <v>9</v>
      </c>
      <c r="D19810" s="43">
        <v>0.97645825618667181</v>
      </c>
      <c r="G19810">
        <v>19810</v>
      </c>
      <c r="H19810">
        <v>11</v>
      </c>
      <c r="L19810">
        <v>19808</v>
      </c>
      <c r="M19810">
        <v>8</v>
      </c>
    </row>
    <row r="19811" spans="2:13" x14ac:dyDescent="0.2">
      <c r="B19811">
        <v>19809</v>
      </c>
      <c r="C19811">
        <v>12</v>
      </c>
      <c r="D19811" s="43">
        <v>0.97645974285368453</v>
      </c>
      <c r="G19811">
        <v>19811</v>
      </c>
      <c r="H19811">
        <v>12</v>
      </c>
      <c r="L19811">
        <v>19809</v>
      </c>
      <c r="M19811">
        <v>13</v>
      </c>
    </row>
    <row r="19812" spans="2:13" x14ac:dyDescent="0.2">
      <c r="B19812">
        <v>19810</v>
      </c>
      <c r="C19812">
        <v>15</v>
      </c>
      <c r="D19812" s="43">
        <v>0.97646160118745051</v>
      </c>
      <c r="G19812">
        <v>19812</v>
      </c>
      <c r="H19812">
        <v>10</v>
      </c>
      <c r="L19812">
        <v>19810</v>
      </c>
      <c r="M19812">
        <v>14</v>
      </c>
    </row>
    <row r="19813" spans="2:13" x14ac:dyDescent="0.2">
      <c r="B19813">
        <v>19811</v>
      </c>
      <c r="C19813">
        <v>6</v>
      </c>
      <c r="D19813" s="43">
        <v>0.97646234452095682</v>
      </c>
      <c r="G19813">
        <v>19813</v>
      </c>
      <c r="H19813">
        <v>10</v>
      </c>
      <c r="L19813">
        <v>19811</v>
      </c>
      <c r="M19813">
        <v>6</v>
      </c>
    </row>
    <row r="19814" spans="2:13" x14ac:dyDescent="0.2">
      <c r="B19814">
        <v>19812</v>
      </c>
      <c r="C19814">
        <v>5</v>
      </c>
      <c r="D19814" s="43">
        <v>0.97646296396554555</v>
      </c>
      <c r="G19814">
        <v>19814</v>
      </c>
      <c r="H19814">
        <v>5</v>
      </c>
      <c r="L19814">
        <v>19812</v>
      </c>
      <c r="M19814">
        <v>6</v>
      </c>
    </row>
    <row r="19815" spans="2:13" x14ac:dyDescent="0.2">
      <c r="B19815">
        <v>19813</v>
      </c>
      <c r="C19815">
        <v>10</v>
      </c>
      <c r="D19815" s="43">
        <v>0.9764642028547228</v>
      </c>
      <c r="G19815">
        <v>19815</v>
      </c>
      <c r="H19815">
        <v>7</v>
      </c>
      <c r="L19815">
        <v>19813</v>
      </c>
      <c r="M19815">
        <v>9</v>
      </c>
    </row>
    <row r="19816" spans="2:13" x14ac:dyDescent="0.2">
      <c r="B19816">
        <v>19814</v>
      </c>
      <c r="C19816">
        <v>7</v>
      </c>
      <c r="D19816" s="43">
        <v>0.97646507007714689</v>
      </c>
      <c r="G19816">
        <v>19816</v>
      </c>
      <c r="H19816">
        <v>9</v>
      </c>
      <c r="L19816">
        <v>19814</v>
      </c>
      <c r="M19816">
        <v>7</v>
      </c>
    </row>
    <row r="19817" spans="2:13" x14ac:dyDescent="0.2">
      <c r="B19817">
        <v>19815</v>
      </c>
      <c r="C19817">
        <v>6</v>
      </c>
      <c r="D19817" s="43">
        <v>0.97646581341065319</v>
      </c>
      <c r="G19817">
        <v>19817</v>
      </c>
      <c r="H19817">
        <v>8</v>
      </c>
      <c r="L19817">
        <v>19815</v>
      </c>
      <c r="M19817">
        <v>6</v>
      </c>
    </row>
    <row r="19818" spans="2:13" x14ac:dyDescent="0.2">
      <c r="B19818">
        <v>19816</v>
      </c>
      <c r="C19818">
        <v>9</v>
      </c>
      <c r="D19818" s="43">
        <v>0.97646692841091276</v>
      </c>
      <c r="G19818">
        <v>19818</v>
      </c>
      <c r="H19818">
        <v>9</v>
      </c>
      <c r="L19818">
        <v>19816</v>
      </c>
      <c r="M19818">
        <v>10</v>
      </c>
    </row>
    <row r="19819" spans="2:13" x14ac:dyDescent="0.2">
      <c r="B19819">
        <v>19817</v>
      </c>
      <c r="C19819">
        <v>7</v>
      </c>
      <c r="D19819" s="43">
        <v>0.97646779563333685</v>
      </c>
      <c r="G19819">
        <v>19819</v>
      </c>
      <c r="H19819">
        <v>6</v>
      </c>
      <c r="L19819">
        <v>19817</v>
      </c>
      <c r="M19819">
        <v>7</v>
      </c>
    </row>
    <row r="19820" spans="2:13" x14ac:dyDescent="0.2">
      <c r="B19820">
        <v>19818</v>
      </c>
      <c r="C19820">
        <v>7</v>
      </c>
      <c r="D19820" s="43">
        <v>0.97646866285576095</v>
      </c>
      <c r="G19820">
        <v>19820</v>
      </c>
      <c r="H19820">
        <v>10</v>
      </c>
      <c r="L19820">
        <v>19818</v>
      </c>
      <c r="M19820">
        <v>7</v>
      </c>
    </row>
    <row r="19821" spans="2:13" x14ac:dyDescent="0.2">
      <c r="B19821">
        <v>19819</v>
      </c>
      <c r="C19821">
        <v>8</v>
      </c>
      <c r="D19821" s="43">
        <v>0.97646965396710284</v>
      </c>
      <c r="G19821">
        <v>19821</v>
      </c>
      <c r="H19821">
        <v>5</v>
      </c>
      <c r="L19821">
        <v>19819</v>
      </c>
      <c r="M19821">
        <v>9</v>
      </c>
    </row>
    <row r="19822" spans="2:13" x14ac:dyDescent="0.2">
      <c r="B19822">
        <v>19820</v>
      </c>
      <c r="C19822">
        <v>7</v>
      </c>
      <c r="D19822" s="43">
        <v>0.97647052118952693</v>
      </c>
      <c r="G19822">
        <v>19822</v>
      </c>
      <c r="H19822">
        <v>6</v>
      </c>
      <c r="L19822">
        <v>19820</v>
      </c>
      <c r="M19822">
        <v>7</v>
      </c>
    </row>
    <row r="19823" spans="2:13" x14ac:dyDescent="0.2">
      <c r="B19823">
        <v>19821</v>
      </c>
      <c r="C19823">
        <v>9</v>
      </c>
      <c r="D19823" s="43">
        <v>0.97647163618978638</v>
      </c>
      <c r="G19823">
        <v>19823</v>
      </c>
      <c r="H19823">
        <v>7</v>
      </c>
      <c r="L19823">
        <v>19821</v>
      </c>
      <c r="M19823">
        <v>7</v>
      </c>
    </row>
    <row r="19824" spans="2:13" x14ac:dyDescent="0.2">
      <c r="B19824">
        <v>19822</v>
      </c>
      <c r="C19824">
        <v>10</v>
      </c>
      <c r="D19824" s="43">
        <v>0.97647287507896374</v>
      </c>
      <c r="G19824">
        <v>19824</v>
      </c>
      <c r="H19824">
        <v>9</v>
      </c>
      <c r="L19824">
        <v>19822</v>
      </c>
      <c r="M19824">
        <v>10</v>
      </c>
    </row>
    <row r="19825" spans="2:13" x14ac:dyDescent="0.2">
      <c r="B19825">
        <v>19823</v>
      </c>
      <c r="C19825">
        <v>6</v>
      </c>
      <c r="D19825" s="43">
        <v>0.97647361841247005</v>
      </c>
      <c r="G19825">
        <v>19825</v>
      </c>
      <c r="H19825">
        <v>7</v>
      </c>
      <c r="L19825">
        <v>19823</v>
      </c>
      <c r="M19825">
        <v>6</v>
      </c>
    </row>
    <row r="19826" spans="2:13" x14ac:dyDescent="0.2">
      <c r="B19826">
        <v>19824</v>
      </c>
      <c r="C19826">
        <v>7</v>
      </c>
      <c r="D19826" s="43">
        <v>0.97647448563489414</v>
      </c>
      <c r="G19826">
        <v>19826</v>
      </c>
      <c r="H19826">
        <v>8</v>
      </c>
      <c r="L19826">
        <v>19824</v>
      </c>
      <c r="M19826">
        <v>8</v>
      </c>
    </row>
    <row r="19827" spans="2:13" x14ac:dyDescent="0.2">
      <c r="B19827">
        <v>19825</v>
      </c>
      <c r="C19827">
        <v>6</v>
      </c>
      <c r="D19827" s="43">
        <v>0.97647522896840055</v>
      </c>
      <c r="G19827">
        <v>19827</v>
      </c>
      <c r="H19827">
        <v>6</v>
      </c>
      <c r="L19827">
        <v>19825</v>
      </c>
      <c r="M19827">
        <v>5</v>
      </c>
    </row>
    <row r="19828" spans="2:13" x14ac:dyDescent="0.2">
      <c r="B19828">
        <v>19826</v>
      </c>
      <c r="C19828">
        <v>4</v>
      </c>
      <c r="D19828" s="43">
        <v>0.97647572452407139</v>
      </c>
      <c r="G19828">
        <v>19828</v>
      </c>
      <c r="H19828">
        <v>6</v>
      </c>
      <c r="L19828">
        <v>19826</v>
      </c>
      <c r="M19828">
        <v>4</v>
      </c>
    </row>
    <row r="19829" spans="2:13" x14ac:dyDescent="0.2">
      <c r="B19829">
        <v>19827</v>
      </c>
      <c r="C19829">
        <v>11</v>
      </c>
      <c r="D19829" s="43">
        <v>0.97647708730216642</v>
      </c>
      <c r="G19829">
        <v>19829</v>
      </c>
      <c r="H19829">
        <v>4</v>
      </c>
      <c r="L19829">
        <v>19827</v>
      </c>
      <c r="M19829">
        <v>12</v>
      </c>
    </row>
    <row r="19830" spans="2:13" x14ac:dyDescent="0.2">
      <c r="B19830">
        <v>19828</v>
      </c>
      <c r="C19830">
        <v>9</v>
      </c>
      <c r="D19830" s="43">
        <v>0.97647820230242599</v>
      </c>
      <c r="G19830">
        <v>19830</v>
      </c>
      <c r="H19830">
        <v>8</v>
      </c>
      <c r="L19830">
        <v>19828</v>
      </c>
      <c r="M19830">
        <v>9</v>
      </c>
    </row>
    <row r="19831" spans="2:13" x14ac:dyDescent="0.2">
      <c r="B19831">
        <v>19829</v>
      </c>
      <c r="C19831">
        <v>7</v>
      </c>
      <c r="D19831" s="43">
        <v>0.97647906952485009</v>
      </c>
      <c r="G19831">
        <v>19831</v>
      </c>
      <c r="H19831">
        <v>6</v>
      </c>
      <c r="L19831">
        <v>19829</v>
      </c>
      <c r="M19831">
        <v>6</v>
      </c>
    </row>
    <row r="19832" spans="2:13" x14ac:dyDescent="0.2">
      <c r="B19832">
        <v>19830</v>
      </c>
      <c r="C19832">
        <v>13</v>
      </c>
      <c r="D19832" s="43">
        <v>0.97648068008078048</v>
      </c>
      <c r="G19832">
        <v>19832</v>
      </c>
      <c r="H19832">
        <v>8</v>
      </c>
      <c r="L19832">
        <v>19830</v>
      </c>
      <c r="M19832">
        <v>15</v>
      </c>
    </row>
    <row r="19833" spans="2:13" x14ac:dyDescent="0.2">
      <c r="B19833">
        <v>19831</v>
      </c>
      <c r="C19833">
        <v>8</v>
      </c>
      <c r="D19833" s="43">
        <v>0.97648167119212237</v>
      </c>
      <c r="G19833">
        <v>19833</v>
      </c>
      <c r="H19833">
        <v>7</v>
      </c>
      <c r="L19833">
        <v>19831</v>
      </c>
      <c r="M19833">
        <v>6</v>
      </c>
    </row>
    <row r="19834" spans="2:13" x14ac:dyDescent="0.2">
      <c r="B19834">
        <v>19832</v>
      </c>
      <c r="C19834">
        <v>10</v>
      </c>
      <c r="D19834" s="43">
        <v>0.97648291008129962</v>
      </c>
      <c r="G19834">
        <v>19834</v>
      </c>
      <c r="H19834">
        <v>4</v>
      </c>
      <c r="L19834">
        <v>19832</v>
      </c>
      <c r="M19834">
        <v>10</v>
      </c>
    </row>
    <row r="19835" spans="2:13" x14ac:dyDescent="0.2">
      <c r="B19835">
        <v>19833</v>
      </c>
      <c r="C19835">
        <v>10</v>
      </c>
      <c r="D19835" s="43">
        <v>0.97648414897047686</v>
      </c>
      <c r="G19835">
        <v>19835</v>
      </c>
      <c r="H19835">
        <v>5</v>
      </c>
      <c r="L19835">
        <v>19833</v>
      </c>
      <c r="M19835">
        <v>11</v>
      </c>
    </row>
    <row r="19836" spans="2:13" x14ac:dyDescent="0.2">
      <c r="B19836">
        <v>19834</v>
      </c>
      <c r="C19836">
        <v>7</v>
      </c>
      <c r="D19836" s="43">
        <v>0.97648501619290096</v>
      </c>
      <c r="G19836">
        <v>19836</v>
      </c>
      <c r="H19836">
        <v>6</v>
      </c>
      <c r="L19836">
        <v>19834</v>
      </c>
      <c r="M19836">
        <v>6</v>
      </c>
    </row>
    <row r="19837" spans="2:13" x14ac:dyDescent="0.2">
      <c r="B19837">
        <v>19835</v>
      </c>
      <c r="C19837">
        <v>13</v>
      </c>
      <c r="D19837" s="43">
        <v>0.97648662674883147</v>
      </c>
      <c r="G19837">
        <v>19837</v>
      </c>
      <c r="H19837">
        <v>8</v>
      </c>
      <c r="L19837">
        <v>19835</v>
      </c>
      <c r="M19837">
        <v>13</v>
      </c>
    </row>
    <row r="19838" spans="2:13" x14ac:dyDescent="0.2">
      <c r="B19838">
        <v>19836</v>
      </c>
      <c r="C19838">
        <v>5</v>
      </c>
      <c r="D19838" s="43">
        <v>0.97648724619342009</v>
      </c>
      <c r="G19838">
        <v>19838</v>
      </c>
      <c r="H19838">
        <v>8</v>
      </c>
      <c r="L19838">
        <v>19836</v>
      </c>
      <c r="M19838">
        <v>5</v>
      </c>
    </row>
    <row r="19839" spans="2:13" x14ac:dyDescent="0.2">
      <c r="B19839">
        <v>19837</v>
      </c>
      <c r="C19839">
        <v>7</v>
      </c>
      <c r="D19839" s="43">
        <v>0.97648811341584418</v>
      </c>
      <c r="G19839">
        <v>19839</v>
      </c>
      <c r="H19839">
        <v>16</v>
      </c>
      <c r="L19839">
        <v>19837</v>
      </c>
      <c r="M19839">
        <v>7</v>
      </c>
    </row>
    <row r="19840" spans="2:13" x14ac:dyDescent="0.2">
      <c r="B19840">
        <v>19838</v>
      </c>
      <c r="C19840">
        <v>12</v>
      </c>
      <c r="D19840" s="43">
        <v>0.9764896000828569</v>
      </c>
      <c r="G19840">
        <v>19840</v>
      </c>
      <c r="H19840">
        <v>10</v>
      </c>
      <c r="L19840">
        <v>19838</v>
      </c>
      <c r="M19840">
        <v>12</v>
      </c>
    </row>
    <row r="19841" spans="2:13" x14ac:dyDescent="0.2">
      <c r="B19841">
        <v>19839</v>
      </c>
      <c r="C19841">
        <v>5</v>
      </c>
      <c r="D19841" s="43">
        <v>0.97649021952744552</v>
      </c>
      <c r="G19841">
        <v>19841</v>
      </c>
      <c r="H19841">
        <v>15</v>
      </c>
      <c r="L19841">
        <v>19839</v>
      </c>
      <c r="M19841">
        <v>5</v>
      </c>
    </row>
    <row r="19842" spans="2:13" x14ac:dyDescent="0.2">
      <c r="B19842">
        <v>19840</v>
      </c>
      <c r="C19842">
        <v>7</v>
      </c>
      <c r="D19842" s="43">
        <v>0.97649108674986962</v>
      </c>
      <c r="G19842">
        <v>19842</v>
      </c>
      <c r="H19842">
        <v>3</v>
      </c>
      <c r="L19842">
        <v>19840</v>
      </c>
      <c r="M19842">
        <v>7</v>
      </c>
    </row>
    <row r="19843" spans="2:13" x14ac:dyDescent="0.2">
      <c r="B19843">
        <v>19841</v>
      </c>
      <c r="C19843">
        <v>5</v>
      </c>
      <c r="D19843" s="43">
        <v>0.97649170619445824</v>
      </c>
      <c r="G19843">
        <v>19843</v>
      </c>
      <c r="H19843">
        <v>7</v>
      </c>
      <c r="L19843">
        <v>19841</v>
      </c>
      <c r="M19843">
        <v>7</v>
      </c>
    </row>
    <row r="19844" spans="2:13" x14ac:dyDescent="0.2">
      <c r="B19844">
        <v>19842</v>
      </c>
      <c r="C19844">
        <v>10</v>
      </c>
      <c r="D19844" s="43">
        <v>0.9764929450836356</v>
      </c>
      <c r="G19844">
        <v>19844</v>
      </c>
      <c r="H19844">
        <v>4</v>
      </c>
      <c r="L19844">
        <v>19842</v>
      </c>
      <c r="M19844">
        <v>9</v>
      </c>
    </row>
    <row r="19845" spans="2:13" x14ac:dyDescent="0.2">
      <c r="B19845">
        <v>19843</v>
      </c>
      <c r="C19845">
        <v>8</v>
      </c>
      <c r="D19845" s="43">
        <v>0.97649393619497737</v>
      </c>
      <c r="G19845">
        <v>19845</v>
      </c>
      <c r="H19845">
        <v>11</v>
      </c>
      <c r="L19845">
        <v>19843</v>
      </c>
      <c r="M19845">
        <v>7</v>
      </c>
    </row>
    <row r="19846" spans="2:13" x14ac:dyDescent="0.2">
      <c r="B19846">
        <v>19844</v>
      </c>
      <c r="C19846">
        <v>7</v>
      </c>
      <c r="D19846" s="43">
        <v>0.97649480341740147</v>
      </c>
      <c r="G19846">
        <v>19846</v>
      </c>
      <c r="H19846">
        <v>7</v>
      </c>
      <c r="L19846">
        <v>19844</v>
      </c>
      <c r="M19846">
        <v>7</v>
      </c>
    </row>
    <row r="19847" spans="2:13" x14ac:dyDescent="0.2">
      <c r="B19847">
        <v>19845</v>
      </c>
      <c r="C19847">
        <v>7</v>
      </c>
      <c r="D19847" s="43">
        <v>0.97649567063982556</v>
      </c>
      <c r="G19847">
        <v>19847</v>
      </c>
      <c r="H19847">
        <v>8</v>
      </c>
      <c r="L19847">
        <v>19845</v>
      </c>
      <c r="M19847">
        <v>7</v>
      </c>
    </row>
    <row r="19848" spans="2:13" x14ac:dyDescent="0.2">
      <c r="B19848">
        <v>19846</v>
      </c>
      <c r="C19848">
        <v>5</v>
      </c>
      <c r="D19848" s="43">
        <v>0.97649629008441419</v>
      </c>
      <c r="G19848">
        <v>19848</v>
      </c>
      <c r="H19848">
        <v>7</v>
      </c>
      <c r="L19848">
        <v>19846</v>
      </c>
      <c r="M19848">
        <v>6</v>
      </c>
    </row>
    <row r="19849" spans="2:13" x14ac:dyDescent="0.2">
      <c r="B19849">
        <v>19847</v>
      </c>
      <c r="C19849">
        <v>8</v>
      </c>
      <c r="D19849" s="43">
        <v>0.97649728119575596</v>
      </c>
      <c r="G19849">
        <v>19849</v>
      </c>
      <c r="H19849">
        <v>8</v>
      </c>
      <c r="L19849">
        <v>19847</v>
      </c>
      <c r="M19849">
        <v>7</v>
      </c>
    </row>
    <row r="19850" spans="2:13" x14ac:dyDescent="0.2">
      <c r="B19850">
        <v>19848</v>
      </c>
      <c r="C19850">
        <v>11</v>
      </c>
      <c r="D19850" s="43">
        <v>0.976498643973851</v>
      </c>
      <c r="G19850">
        <v>19850</v>
      </c>
      <c r="H19850">
        <v>8</v>
      </c>
      <c r="L19850">
        <v>19848</v>
      </c>
      <c r="M19850">
        <v>12</v>
      </c>
    </row>
    <row r="19851" spans="2:13" x14ac:dyDescent="0.2">
      <c r="B19851">
        <v>19849</v>
      </c>
      <c r="C19851">
        <v>4</v>
      </c>
      <c r="D19851" s="43">
        <v>0.97649913952952194</v>
      </c>
      <c r="G19851">
        <v>19851</v>
      </c>
      <c r="H19851">
        <v>14</v>
      </c>
      <c r="L19851">
        <v>19849</v>
      </c>
      <c r="M19851">
        <v>3</v>
      </c>
    </row>
    <row r="19852" spans="2:13" x14ac:dyDescent="0.2">
      <c r="B19852">
        <v>19850</v>
      </c>
      <c r="C19852">
        <v>6</v>
      </c>
      <c r="D19852" s="43">
        <v>0.97649988286302825</v>
      </c>
      <c r="G19852">
        <v>19852</v>
      </c>
      <c r="H19852">
        <v>7</v>
      </c>
      <c r="L19852">
        <v>19850</v>
      </c>
      <c r="M19852">
        <v>9</v>
      </c>
    </row>
    <row r="19853" spans="2:13" x14ac:dyDescent="0.2">
      <c r="B19853">
        <v>19851</v>
      </c>
      <c r="C19853">
        <v>13</v>
      </c>
      <c r="D19853" s="43">
        <v>0.97650149341895875</v>
      </c>
      <c r="G19853">
        <v>19853</v>
      </c>
      <c r="H19853">
        <v>6</v>
      </c>
      <c r="L19853">
        <v>19851</v>
      </c>
      <c r="M19853">
        <v>10</v>
      </c>
    </row>
    <row r="19854" spans="2:13" x14ac:dyDescent="0.2">
      <c r="B19854">
        <v>19852</v>
      </c>
      <c r="C19854">
        <v>8</v>
      </c>
      <c r="D19854" s="43">
        <v>0.97650248453030053</v>
      </c>
      <c r="G19854">
        <v>19854</v>
      </c>
      <c r="H19854">
        <v>6</v>
      </c>
      <c r="L19854">
        <v>19852</v>
      </c>
      <c r="M19854">
        <v>8</v>
      </c>
    </row>
    <row r="19855" spans="2:13" x14ac:dyDescent="0.2">
      <c r="B19855">
        <v>19853</v>
      </c>
      <c r="C19855">
        <v>6</v>
      </c>
      <c r="D19855" s="43">
        <v>0.97650322786380694</v>
      </c>
      <c r="G19855">
        <v>19855</v>
      </c>
      <c r="H19855">
        <v>1</v>
      </c>
      <c r="L19855">
        <v>19853</v>
      </c>
      <c r="M19855">
        <v>7</v>
      </c>
    </row>
    <row r="19856" spans="2:13" x14ac:dyDescent="0.2">
      <c r="B19856">
        <v>19854</v>
      </c>
      <c r="C19856">
        <v>9</v>
      </c>
      <c r="D19856" s="43">
        <v>0.97650434286406651</v>
      </c>
      <c r="G19856">
        <v>19856</v>
      </c>
      <c r="H19856">
        <v>10</v>
      </c>
      <c r="L19856">
        <v>19854</v>
      </c>
      <c r="M19856">
        <v>8</v>
      </c>
    </row>
    <row r="19857" spans="2:13" x14ac:dyDescent="0.2">
      <c r="B19857">
        <v>19855</v>
      </c>
      <c r="C19857">
        <v>4</v>
      </c>
      <c r="D19857" s="43">
        <v>0.97650483841973734</v>
      </c>
      <c r="G19857">
        <v>19857</v>
      </c>
      <c r="H19857">
        <v>4</v>
      </c>
      <c r="L19857">
        <v>19855</v>
      </c>
      <c r="M19857">
        <v>6</v>
      </c>
    </row>
    <row r="19858" spans="2:13" x14ac:dyDescent="0.2">
      <c r="B19858">
        <v>19856</v>
      </c>
      <c r="C19858">
        <v>9</v>
      </c>
      <c r="D19858" s="43">
        <v>0.97650595341999691</v>
      </c>
      <c r="G19858">
        <v>19858</v>
      </c>
      <c r="H19858">
        <v>7</v>
      </c>
      <c r="L19858">
        <v>19856</v>
      </c>
      <c r="M19858">
        <v>8</v>
      </c>
    </row>
    <row r="19859" spans="2:13" x14ac:dyDescent="0.2">
      <c r="B19859">
        <v>19857</v>
      </c>
      <c r="C19859">
        <v>9</v>
      </c>
      <c r="D19859" s="43">
        <v>0.97650706842025647</v>
      </c>
      <c r="G19859">
        <v>19859</v>
      </c>
      <c r="H19859">
        <v>8</v>
      </c>
      <c r="L19859">
        <v>19857</v>
      </c>
      <c r="M19859">
        <v>10</v>
      </c>
    </row>
    <row r="19860" spans="2:13" x14ac:dyDescent="0.2">
      <c r="B19860">
        <v>19858</v>
      </c>
      <c r="C19860">
        <v>6</v>
      </c>
      <c r="D19860" s="43">
        <v>0.97650781175376289</v>
      </c>
      <c r="G19860">
        <v>19860</v>
      </c>
      <c r="H19860">
        <v>7</v>
      </c>
      <c r="L19860">
        <v>19858</v>
      </c>
      <c r="M19860">
        <v>5</v>
      </c>
    </row>
    <row r="19861" spans="2:13" x14ac:dyDescent="0.2">
      <c r="B19861">
        <v>19859</v>
      </c>
      <c r="C19861">
        <v>10</v>
      </c>
      <c r="D19861" s="43">
        <v>0.97650905064294014</v>
      </c>
      <c r="G19861">
        <v>19861</v>
      </c>
      <c r="H19861">
        <v>9</v>
      </c>
      <c r="L19861">
        <v>19859</v>
      </c>
      <c r="M19861">
        <v>11</v>
      </c>
    </row>
    <row r="19862" spans="2:13" x14ac:dyDescent="0.2">
      <c r="B19862">
        <v>19860</v>
      </c>
      <c r="C19862">
        <v>12</v>
      </c>
      <c r="D19862" s="43">
        <v>0.97651053730995285</v>
      </c>
      <c r="G19862">
        <v>19862</v>
      </c>
      <c r="H19862">
        <v>6</v>
      </c>
      <c r="L19862">
        <v>19860</v>
      </c>
      <c r="M19862">
        <v>12</v>
      </c>
    </row>
    <row r="19863" spans="2:13" x14ac:dyDescent="0.2">
      <c r="B19863">
        <v>19861</v>
      </c>
      <c r="C19863">
        <v>8</v>
      </c>
      <c r="D19863" s="43">
        <v>0.97651152842129463</v>
      </c>
      <c r="G19863">
        <v>19863</v>
      </c>
      <c r="H19863">
        <v>8</v>
      </c>
      <c r="L19863">
        <v>19861</v>
      </c>
      <c r="M19863">
        <v>9</v>
      </c>
    </row>
    <row r="19864" spans="2:13" x14ac:dyDescent="0.2">
      <c r="B19864">
        <v>19862</v>
      </c>
      <c r="C19864">
        <v>3</v>
      </c>
      <c r="D19864" s="43">
        <v>0.97651190008804789</v>
      </c>
      <c r="G19864">
        <v>19864</v>
      </c>
      <c r="H19864">
        <v>7</v>
      </c>
      <c r="L19864">
        <v>19862</v>
      </c>
      <c r="M19864">
        <v>1</v>
      </c>
    </row>
    <row r="19865" spans="2:13" x14ac:dyDescent="0.2">
      <c r="B19865">
        <v>19863</v>
      </c>
      <c r="C19865">
        <v>8</v>
      </c>
      <c r="D19865" s="43">
        <v>0.97651289119938967</v>
      </c>
      <c r="G19865">
        <v>19865</v>
      </c>
      <c r="H19865">
        <v>5</v>
      </c>
      <c r="L19865">
        <v>19863</v>
      </c>
      <c r="M19865">
        <v>7</v>
      </c>
    </row>
    <row r="19866" spans="2:13" x14ac:dyDescent="0.2">
      <c r="B19866">
        <v>19864</v>
      </c>
      <c r="C19866">
        <v>4</v>
      </c>
      <c r="D19866" s="43">
        <v>0.97651338675506061</v>
      </c>
      <c r="G19866">
        <v>19866</v>
      </c>
      <c r="H19866">
        <v>8</v>
      </c>
      <c r="L19866">
        <v>19864</v>
      </c>
      <c r="M19866">
        <v>4</v>
      </c>
    </row>
    <row r="19867" spans="2:13" x14ac:dyDescent="0.2">
      <c r="B19867">
        <v>19865</v>
      </c>
      <c r="C19867">
        <v>11</v>
      </c>
      <c r="D19867" s="43">
        <v>0.97651474953315553</v>
      </c>
      <c r="G19867">
        <v>19867</v>
      </c>
      <c r="H19867">
        <v>9</v>
      </c>
      <c r="L19867">
        <v>19865</v>
      </c>
      <c r="M19867">
        <v>12</v>
      </c>
    </row>
    <row r="19868" spans="2:13" x14ac:dyDescent="0.2">
      <c r="B19868">
        <v>19866</v>
      </c>
      <c r="C19868">
        <v>9</v>
      </c>
      <c r="D19868" s="43">
        <v>0.9765158645334151</v>
      </c>
      <c r="G19868">
        <v>19868</v>
      </c>
      <c r="H19868">
        <v>5</v>
      </c>
      <c r="L19868">
        <v>19866</v>
      </c>
      <c r="M19868">
        <v>10</v>
      </c>
    </row>
    <row r="19869" spans="2:13" x14ac:dyDescent="0.2">
      <c r="B19869">
        <v>19867</v>
      </c>
      <c r="C19869">
        <v>11</v>
      </c>
      <c r="D19869" s="43">
        <v>0.97651722731151014</v>
      </c>
      <c r="G19869">
        <v>19869</v>
      </c>
      <c r="H19869">
        <v>9</v>
      </c>
      <c r="L19869">
        <v>19867</v>
      </c>
      <c r="M19869">
        <v>10</v>
      </c>
    </row>
    <row r="19870" spans="2:13" x14ac:dyDescent="0.2">
      <c r="B19870">
        <v>19868</v>
      </c>
      <c r="C19870">
        <v>11</v>
      </c>
      <c r="D19870" s="43">
        <v>0.97651859008960518</v>
      </c>
      <c r="G19870">
        <v>19870</v>
      </c>
      <c r="H19870">
        <v>9</v>
      </c>
      <c r="L19870">
        <v>19868</v>
      </c>
      <c r="M19870">
        <v>10</v>
      </c>
    </row>
    <row r="19871" spans="2:13" x14ac:dyDescent="0.2">
      <c r="B19871">
        <v>19869</v>
      </c>
      <c r="C19871">
        <v>5</v>
      </c>
      <c r="D19871" s="43">
        <v>0.9765192095341938</v>
      </c>
      <c r="G19871">
        <v>19871</v>
      </c>
      <c r="H19871">
        <v>9</v>
      </c>
      <c r="L19871">
        <v>19869</v>
      </c>
      <c r="M19871">
        <v>7</v>
      </c>
    </row>
    <row r="19872" spans="2:13" x14ac:dyDescent="0.2">
      <c r="B19872">
        <v>19870</v>
      </c>
      <c r="C19872">
        <v>5</v>
      </c>
      <c r="D19872" s="43">
        <v>0.97651982897878242</v>
      </c>
      <c r="G19872">
        <v>19872</v>
      </c>
      <c r="H19872">
        <v>7</v>
      </c>
      <c r="L19872">
        <v>19870</v>
      </c>
      <c r="M19872">
        <v>3</v>
      </c>
    </row>
    <row r="19873" spans="2:13" x14ac:dyDescent="0.2">
      <c r="B19873">
        <v>19871</v>
      </c>
      <c r="C19873">
        <v>3</v>
      </c>
      <c r="D19873" s="43">
        <v>0.97652020064553557</v>
      </c>
      <c r="G19873">
        <v>19873</v>
      </c>
      <c r="H19873">
        <v>6</v>
      </c>
      <c r="L19873">
        <v>19871</v>
      </c>
      <c r="M19873">
        <v>3</v>
      </c>
    </row>
    <row r="19874" spans="2:13" x14ac:dyDescent="0.2">
      <c r="B19874">
        <v>19872</v>
      </c>
      <c r="C19874">
        <v>8</v>
      </c>
      <c r="D19874" s="43">
        <v>0.97652119175687746</v>
      </c>
      <c r="G19874">
        <v>19874</v>
      </c>
      <c r="H19874">
        <v>7</v>
      </c>
      <c r="L19874">
        <v>19872</v>
      </c>
      <c r="M19874">
        <v>9</v>
      </c>
    </row>
    <row r="19875" spans="2:13" x14ac:dyDescent="0.2">
      <c r="B19875">
        <v>19873</v>
      </c>
      <c r="C19875">
        <v>6</v>
      </c>
      <c r="D19875" s="43">
        <v>0.97652193509038376</v>
      </c>
      <c r="G19875">
        <v>19875</v>
      </c>
      <c r="H19875">
        <v>10</v>
      </c>
      <c r="L19875">
        <v>19873</v>
      </c>
      <c r="M19875">
        <v>5</v>
      </c>
    </row>
    <row r="19876" spans="2:13" x14ac:dyDescent="0.2">
      <c r="B19876">
        <v>19874</v>
      </c>
      <c r="C19876">
        <v>9</v>
      </c>
      <c r="D19876" s="43">
        <v>0.97652305009064333</v>
      </c>
      <c r="G19876">
        <v>19876</v>
      </c>
      <c r="H19876">
        <v>10</v>
      </c>
      <c r="L19876">
        <v>19874</v>
      </c>
      <c r="M19876">
        <v>11</v>
      </c>
    </row>
    <row r="19877" spans="2:13" x14ac:dyDescent="0.2">
      <c r="B19877">
        <v>19875</v>
      </c>
      <c r="C19877">
        <v>10</v>
      </c>
      <c r="D19877" s="43">
        <v>0.97652428897982058</v>
      </c>
      <c r="G19877">
        <v>19877</v>
      </c>
      <c r="H19877">
        <v>8</v>
      </c>
      <c r="L19877">
        <v>19875</v>
      </c>
      <c r="M19877">
        <v>10</v>
      </c>
    </row>
    <row r="19878" spans="2:13" x14ac:dyDescent="0.2">
      <c r="B19878">
        <v>19876</v>
      </c>
      <c r="C19878">
        <v>8</v>
      </c>
      <c r="D19878" s="43">
        <v>0.97652528009116246</v>
      </c>
      <c r="G19878">
        <v>19878</v>
      </c>
      <c r="H19878">
        <v>4</v>
      </c>
      <c r="L19878">
        <v>19876</v>
      </c>
      <c r="M19878">
        <v>6</v>
      </c>
    </row>
    <row r="19879" spans="2:13" x14ac:dyDescent="0.2">
      <c r="B19879">
        <v>19877</v>
      </c>
      <c r="C19879">
        <v>6</v>
      </c>
      <c r="D19879" s="43">
        <v>0.97652602342466877</v>
      </c>
      <c r="G19879">
        <v>19879</v>
      </c>
      <c r="H19879">
        <v>4</v>
      </c>
      <c r="L19879">
        <v>19877</v>
      </c>
      <c r="M19879">
        <v>6</v>
      </c>
    </row>
    <row r="19880" spans="2:13" x14ac:dyDescent="0.2">
      <c r="B19880">
        <v>19878</v>
      </c>
      <c r="C19880">
        <v>10</v>
      </c>
      <c r="D19880" s="43">
        <v>0.97652726231384601</v>
      </c>
      <c r="G19880">
        <v>19880</v>
      </c>
      <c r="H19880">
        <v>11</v>
      </c>
      <c r="L19880">
        <v>19878</v>
      </c>
      <c r="M19880">
        <v>10</v>
      </c>
    </row>
    <row r="19881" spans="2:13" x14ac:dyDescent="0.2">
      <c r="B19881">
        <v>19879</v>
      </c>
      <c r="C19881">
        <v>10</v>
      </c>
      <c r="D19881" s="43">
        <v>0.97652850120302337</v>
      </c>
      <c r="G19881">
        <v>19881</v>
      </c>
      <c r="H19881">
        <v>9</v>
      </c>
      <c r="L19881">
        <v>19879</v>
      </c>
      <c r="M19881">
        <v>10</v>
      </c>
    </row>
    <row r="19882" spans="2:13" x14ac:dyDescent="0.2">
      <c r="B19882">
        <v>19880</v>
      </c>
      <c r="C19882">
        <v>7</v>
      </c>
      <c r="D19882" s="43">
        <v>0.97652936842544746</v>
      </c>
      <c r="G19882">
        <v>19882</v>
      </c>
      <c r="H19882">
        <v>7</v>
      </c>
      <c r="L19882">
        <v>19880</v>
      </c>
      <c r="M19882">
        <v>7</v>
      </c>
    </row>
    <row r="19883" spans="2:13" x14ac:dyDescent="0.2">
      <c r="B19883">
        <v>19881</v>
      </c>
      <c r="C19883">
        <v>5</v>
      </c>
      <c r="D19883" s="43">
        <v>0.97652998787003609</v>
      </c>
      <c r="G19883">
        <v>19883</v>
      </c>
      <c r="H19883">
        <v>10</v>
      </c>
      <c r="L19883">
        <v>19881</v>
      </c>
      <c r="M19883">
        <v>7</v>
      </c>
    </row>
    <row r="19884" spans="2:13" x14ac:dyDescent="0.2">
      <c r="B19884">
        <v>19882</v>
      </c>
      <c r="C19884">
        <v>9</v>
      </c>
      <c r="D19884" s="43">
        <v>0.97653110287029565</v>
      </c>
      <c r="G19884">
        <v>19884</v>
      </c>
      <c r="H19884">
        <v>11</v>
      </c>
      <c r="L19884">
        <v>19882</v>
      </c>
      <c r="M19884">
        <v>7</v>
      </c>
    </row>
    <row r="19885" spans="2:13" x14ac:dyDescent="0.2">
      <c r="B19885">
        <v>19883</v>
      </c>
      <c r="C19885">
        <v>14</v>
      </c>
      <c r="D19885" s="43">
        <v>0.97653283731514384</v>
      </c>
      <c r="G19885">
        <v>19885</v>
      </c>
      <c r="H19885">
        <v>7</v>
      </c>
      <c r="L19885">
        <v>19883</v>
      </c>
      <c r="M19885">
        <v>15</v>
      </c>
    </row>
    <row r="19886" spans="2:13" x14ac:dyDescent="0.2">
      <c r="B19886">
        <v>19884</v>
      </c>
      <c r="C19886">
        <v>7</v>
      </c>
      <c r="D19886" s="43">
        <v>0.97653370453756794</v>
      </c>
      <c r="G19886">
        <v>19886</v>
      </c>
      <c r="H19886">
        <v>7</v>
      </c>
      <c r="L19886">
        <v>19884</v>
      </c>
      <c r="M19886">
        <v>7</v>
      </c>
    </row>
    <row r="19887" spans="2:13" x14ac:dyDescent="0.2">
      <c r="B19887">
        <v>19885</v>
      </c>
      <c r="C19887">
        <v>6</v>
      </c>
      <c r="D19887" s="43">
        <v>0.97653444787107424</v>
      </c>
      <c r="G19887">
        <v>19887</v>
      </c>
      <c r="H19887">
        <v>11</v>
      </c>
      <c r="L19887">
        <v>19885</v>
      </c>
      <c r="M19887">
        <v>6</v>
      </c>
    </row>
    <row r="19888" spans="2:13" x14ac:dyDescent="0.2">
      <c r="B19888">
        <v>19886</v>
      </c>
      <c r="C19888">
        <v>12</v>
      </c>
      <c r="D19888" s="43">
        <v>0.97653593453808696</v>
      </c>
      <c r="G19888">
        <v>19888</v>
      </c>
      <c r="H19888">
        <v>4</v>
      </c>
      <c r="L19888">
        <v>19886</v>
      </c>
      <c r="M19888">
        <v>11</v>
      </c>
    </row>
    <row r="19889" spans="2:13" x14ac:dyDescent="0.2">
      <c r="B19889">
        <v>19887</v>
      </c>
      <c r="C19889">
        <v>3</v>
      </c>
      <c r="D19889" s="43">
        <v>0.97653630620484022</v>
      </c>
      <c r="G19889">
        <v>19889</v>
      </c>
      <c r="H19889">
        <v>5</v>
      </c>
      <c r="L19889">
        <v>19887</v>
      </c>
      <c r="M19889">
        <v>4</v>
      </c>
    </row>
    <row r="19890" spans="2:13" x14ac:dyDescent="0.2">
      <c r="B19890">
        <v>19888</v>
      </c>
      <c r="C19890">
        <v>8</v>
      </c>
      <c r="D19890" s="43">
        <v>0.976537297316182</v>
      </c>
      <c r="G19890">
        <v>19890</v>
      </c>
      <c r="H19890">
        <v>9</v>
      </c>
      <c r="L19890">
        <v>19888</v>
      </c>
      <c r="M19890">
        <v>7</v>
      </c>
    </row>
    <row r="19891" spans="2:13" x14ac:dyDescent="0.2">
      <c r="B19891">
        <v>19889</v>
      </c>
      <c r="C19891">
        <v>4</v>
      </c>
      <c r="D19891" s="43">
        <v>0.97653779287185294</v>
      </c>
      <c r="G19891">
        <v>19891</v>
      </c>
      <c r="H19891">
        <v>13</v>
      </c>
      <c r="L19891">
        <v>19889</v>
      </c>
      <c r="M19891">
        <v>4</v>
      </c>
    </row>
    <row r="19892" spans="2:13" x14ac:dyDescent="0.2">
      <c r="B19892">
        <v>19890</v>
      </c>
      <c r="C19892">
        <v>8</v>
      </c>
      <c r="D19892" s="43">
        <v>0.97653878398319471</v>
      </c>
      <c r="G19892">
        <v>19892</v>
      </c>
      <c r="H19892">
        <v>4</v>
      </c>
      <c r="L19892">
        <v>19890</v>
      </c>
      <c r="M19892">
        <v>8</v>
      </c>
    </row>
    <row r="19893" spans="2:13" x14ac:dyDescent="0.2">
      <c r="B19893">
        <v>19891</v>
      </c>
      <c r="C19893">
        <v>2</v>
      </c>
      <c r="D19893" s="43">
        <v>0.97653903176103019</v>
      </c>
      <c r="G19893">
        <v>19893</v>
      </c>
      <c r="H19893">
        <v>5</v>
      </c>
      <c r="L19893">
        <v>19891</v>
      </c>
      <c r="M19893">
        <v>2</v>
      </c>
    </row>
    <row r="19894" spans="2:13" x14ac:dyDescent="0.2">
      <c r="B19894">
        <v>19892</v>
      </c>
      <c r="C19894">
        <v>5</v>
      </c>
      <c r="D19894" s="43">
        <v>0.97653965120561881</v>
      </c>
      <c r="G19894">
        <v>19894</v>
      </c>
      <c r="H19894">
        <v>4</v>
      </c>
      <c r="L19894">
        <v>19892</v>
      </c>
      <c r="M19894">
        <v>5</v>
      </c>
    </row>
    <row r="19895" spans="2:13" x14ac:dyDescent="0.2">
      <c r="B19895">
        <v>19893</v>
      </c>
      <c r="C19895">
        <v>9</v>
      </c>
      <c r="D19895" s="43">
        <v>0.97654076620587837</v>
      </c>
      <c r="G19895">
        <v>19895</v>
      </c>
      <c r="H19895">
        <v>4</v>
      </c>
      <c r="L19895">
        <v>19893</v>
      </c>
      <c r="M19895">
        <v>10</v>
      </c>
    </row>
    <row r="19896" spans="2:13" x14ac:dyDescent="0.2">
      <c r="B19896">
        <v>19894</v>
      </c>
      <c r="C19896">
        <v>8</v>
      </c>
      <c r="D19896" s="43">
        <v>0.97654175731722015</v>
      </c>
      <c r="G19896">
        <v>19896</v>
      </c>
      <c r="H19896">
        <v>10</v>
      </c>
      <c r="L19896">
        <v>19894</v>
      </c>
      <c r="M19896">
        <v>7</v>
      </c>
    </row>
    <row r="19897" spans="2:13" x14ac:dyDescent="0.2">
      <c r="B19897">
        <v>19895</v>
      </c>
      <c r="C19897">
        <v>6</v>
      </c>
      <c r="D19897" s="43">
        <v>0.97654250065072656</v>
      </c>
      <c r="G19897">
        <v>19897</v>
      </c>
      <c r="H19897">
        <v>9</v>
      </c>
      <c r="L19897">
        <v>19895</v>
      </c>
      <c r="M19897">
        <v>6</v>
      </c>
    </row>
    <row r="19898" spans="2:13" x14ac:dyDescent="0.2">
      <c r="B19898">
        <v>19896</v>
      </c>
      <c r="C19898">
        <v>7</v>
      </c>
      <c r="D19898" s="43">
        <v>0.97654336787315066</v>
      </c>
      <c r="G19898">
        <v>19898</v>
      </c>
      <c r="H19898">
        <v>8</v>
      </c>
      <c r="L19898">
        <v>19896</v>
      </c>
      <c r="M19898">
        <v>8</v>
      </c>
    </row>
    <row r="19899" spans="2:13" x14ac:dyDescent="0.2">
      <c r="B19899">
        <v>19897</v>
      </c>
      <c r="C19899">
        <v>10</v>
      </c>
      <c r="D19899" s="43">
        <v>0.9765446067623279</v>
      </c>
      <c r="G19899">
        <v>19899</v>
      </c>
      <c r="H19899">
        <v>8</v>
      </c>
      <c r="L19899">
        <v>19897</v>
      </c>
      <c r="M19899">
        <v>10</v>
      </c>
    </row>
    <row r="19900" spans="2:13" x14ac:dyDescent="0.2">
      <c r="B19900">
        <v>19898</v>
      </c>
      <c r="C19900">
        <v>8</v>
      </c>
      <c r="D19900" s="43">
        <v>0.97654559787366968</v>
      </c>
      <c r="G19900">
        <v>19900</v>
      </c>
      <c r="H19900">
        <v>5</v>
      </c>
      <c r="L19900">
        <v>19898</v>
      </c>
      <c r="M19900">
        <v>7</v>
      </c>
    </row>
    <row r="19901" spans="2:13" x14ac:dyDescent="0.2">
      <c r="B19901">
        <v>19899</v>
      </c>
      <c r="C19901">
        <v>8</v>
      </c>
      <c r="D19901" s="43">
        <v>0.97654658898501157</v>
      </c>
      <c r="G19901">
        <v>19901</v>
      </c>
      <c r="H19901">
        <v>8</v>
      </c>
      <c r="L19901">
        <v>19899</v>
      </c>
      <c r="M19901">
        <v>8</v>
      </c>
    </row>
    <row r="19902" spans="2:13" x14ac:dyDescent="0.2">
      <c r="B19902">
        <v>19900</v>
      </c>
      <c r="C19902">
        <v>7</v>
      </c>
      <c r="D19902" s="43">
        <v>0.97654745620743566</v>
      </c>
      <c r="G19902">
        <v>19902</v>
      </c>
      <c r="H19902">
        <v>5</v>
      </c>
      <c r="L19902">
        <v>19900</v>
      </c>
      <c r="M19902">
        <v>7</v>
      </c>
    </row>
    <row r="19903" spans="2:13" x14ac:dyDescent="0.2">
      <c r="B19903">
        <v>19901</v>
      </c>
      <c r="C19903">
        <v>13</v>
      </c>
      <c r="D19903" s="43">
        <v>0.97654906676336606</v>
      </c>
      <c r="G19903">
        <v>19903</v>
      </c>
      <c r="H19903">
        <v>8</v>
      </c>
      <c r="L19903">
        <v>19901</v>
      </c>
      <c r="M19903">
        <v>13</v>
      </c>
    </row>
    <row r="19904" spans="2:13" x14ac:dyDescent="0.2">
      <c r="B19904">
        <v>19902</v>
      </c>
      <c r="C19904">
        <v>7</v>
      </c>
      <c r="D19904" s="43">
        <v>0.97654993398579015</v>
      </c>
      <c r="G19904">
        <v>19904</v>
      </c>
      <c r="H19904">
        <v>9</v>
      </c>
      <c r="L19904">
        <v>19902</v>
      </c>
      <c r="M19904">
        <v>7</v>
      </c>
    </row>
    <row r="19905" spans="2:13" x14ac:dyDescent="0.2">
      <c r="B19905">
        <v>19903</v>
      </c>
      <c r="C19905">
        <v>4</v>
      </c>
      <c r="D19905" s="43">
        <v>0.9765504295414611</v>
      </c>
      <c r="G19905">
        <v>19905</v>
      </c>
      <c r="H19905">
        <v>6</v>
      </c>
      <c r="L19905">
        <v>19903</v>
      </c>
      <c r="M19905">
        <v>5</v>
      </c>
    </row>
    <row r="19906" spans="2:13" x14ac:dyDescent="0.2">
      <c r="B19906">
        <v>19904</v>
      </c>
      <c r="C19906">
        <v>8</v>
      </c>
      <c r="D19906" s="43">
        <v>0.97655142065280287</v>
      </c>
      <c r="G19906">
        <v>19906</v>
      </c>
      <c r="H19906">
        <v>6</v>
      </c>
      <c r="L19906">
        <v>19904</v>
      </c>
      <c r="M19906">
        <v>7</v>
      </c>
    </row>
    <row r="19907" spans="2:13" x14ac:dyDescent="0.2">
      <c r="B19907">
        <v>19905</v>
      </c>
      <c r="C19907">
        <v>5</v>
      </c>
      <c r="D19907" s="43">
        <v>0.9765520400973916</v>
      </c>
      <c r="G19907">
        <v>19907</v>
      </c>
      <c r="H19907">
        <v>7</v>
      </c>
      <c r="L19907">
        <v>19905</v>
      </c>
      <c r="M19907">
        <v>6</v>
      </c>
    </row>
    <row r="19908" spans="2:13" x14ac:dyDescent="0.2">
      <c r="B19908">
        <v>19906</v>
      </c>
      <c r="C19908">
        <v>15</v>
      </c>
      <c r="D19908" s="43">
        <v>0.97655389843115747</v>
      </c>
      <c r="G19908">
        <v>19908</v>
      </c>
      <c r="H19908">
        <v>5</v>
      </c>
      <c r="L19908">
        <v>19906</v>
      </c>
      <c r="M19908">
        <v>14</v>
      </c>
    </row>
    <row r="19909" spans="2:13" x14ac:dyDescent="0.2">
      <c r="B19909">
        <v>19907</v>
      </c>
      <c r="C19909">
        <v>6</v>
      </c>
      <c r="D19909" s="43">
        <v>0.97655464176466378</v>
      </c>
      <c r="G19909">
        <v>19909</v>
      </c>
      <c r="H19909">
        <v>9</v>
      </c>
      <c r="L19909">
        <v>19907</v>
      </c>
      <c r="M19909">
        <v>6</v>
      </c>
    </row>
    <row r="19910" spans="2:13" x14ac:dyDescent="0.2">
      <c r="B19910">
        <v>19908</v>
      </c>
      <c r="C19910">
        <v>8</v>
      </c>
      <c r="D19910" s="43">
        <v>0.97655563287600566</v>
      </c>
      <c r="G19910">
        <v>19910</v>
      </c>
      <c r="H19910">
        <v>7</v>
      </c>
      <c r="L19910">
        <v>19908</v>
      </c>
      <c r="M19910">
        <v>8</v>
      </c>
    </row>
    <row r="19911" spans="2:13" x14ac:dyDescent="0.2">
      <c r="B19911">
        <v>19909</v>
      </c>
      <c r="C19911">
        <v>7</v>
      </c>
      <c r="D19911" s="43">
        <v>0.97655650009842976</v>
      </c>
      <c r="G19911">
        <v>19911</v>
      </c>
      <c r="H19911">
        <v>13</v>
      </c>
      <c r="L19911">
        <v>19909</v>
      </c>
      <c r="M19911">
        <v>8</v>
      </c>
    </row>
    <row r="19912" spans="2:13" x14ac:dyDescent="0.2">
      <c r="B19912">
        <v>19910</v>
      </c>
      <c r="C19912">
        <v>9</v>
      </c>
      <c r="D19912" s="43">
        <v>0.97655761509868932</v>
      </c>
      <c r="G19912">
        <v>19912</v>
      </c>
      <c r="H19912">
        <v>9</v>
      </c>
      <c r="L19912">
        <v>19910</v>
      </c>
      <c r="M19912">
        <v>8</v>
      </c>
    </row>
    <row r="19913" spans="2:13" x14ac:dyDescent="0.2">
      <c r="B19913">
        <v>19911</v>
      </c>
      <c r="C19913">
        <v>6</v>
      </c>
      <c r="D19913" s="43">
        <v>0.97655835843219563</v>
      </c>
      <c r="G19913">
        <v>19913</v>
      </c>
      <c r="H19913">
        <v>5</v>
      </c>
      <c r="L19913">
        <v>19911</v>
      </c>
      <c r="M19913">
        <v>7</v>
      </c>
    </row>
    <row r="19914" spans="2:13" x14ac:dyDescent="0.2">
      <c r="B19914">
        <v>19912</v>
      </c>
      <c r="C19914">
        <v>4</v>
      </c>
      <c r="D19914" s="43">
        <v>0.97655885398786657</v>
      </c>
      <c r="G19914">
        <v>19914</v>
      </c>
      <c r="H19914">
        <v>11</v>
      </c>
      <c r="L19914">
        <v>19912</v>
      </c>
      <c r="M19914">
        <v>4</v>
      </c>
    </row>
    <row r="19915" spans="2:13" x14ac:dyDescent="0.2">
      <c r="B19915">
        <v>19913</v>
      </c>
      <c r="C19915">
        <v>6</v>
      </c>
      <c r="D19915" s="43">
        <v>0.97655959732137299</v>
      </c>
      <c r="G19915">
        <v>19915</v>
      </c>
      <c r="H19915">
        <v>6</v>
      </c>
      <c r="L19915">
        <v>19913</v>
      </c>
      <c r="M19915">
        <v>6</v>
      </c>
    </row>
    <row r="19916" spans="2:13" x14ac:dyDescent="0.2">
      <c r="B19916">
        <v>19914</v>
      </c>
      <c r="C19916">
        <v>11</v>
      </c>
      <c r="D19916" s="43">
        <v>0.97656096009946791</v>
      </c>
      <c r="G19916">
        <v>19916</v>
      </c>
      <c r="H19916">
        <v>9</v>
      </c>
      <c r="L19916">
        <v>19914</v>
      </c>
      <c r="M19916">
        <v>10</v>
      </c>
    </row>
    <row r="19917" spans="2:13" x14ac:dyDescent="0.2">
      <c r="B19917">
        <v>19915</v>
      </c>
      <c r="C19917">
        <v>4</v>
      </c>
      <c r="D19917" s="43">
        <v>0.97656145565513885</v>
      </c>
      <c r="G19917">
        <v>19917</v>
      </c>
      <c r="H19917">
        <v>5</v>
      </c>
      <c r="L19917">
        <v>19915</v>
      </c>
      <c r="M19917">
        <v>4</v>
      </c>
    </row>
    <row r="19918" spans="2:13" x14ac:dyDescent="0.2">
      <c r="B19918">
        <v>19916</v>
      </c>
      <c r="C19918">
        <v>6</v>
      </c>
      <c r="D19918" s="43">
        <v>0.97656219898864516</v>
      </c>
      <c r="G19918">
        <v>19918</v>
      </c>
      <c r="H19918">
        <v>14</v>
      </c>
      <c r="L19918">
        <v>19916</v>
      </c>
      <c r="M19918">
        <v>7</v>
      </c>
    </row>
    <row r="19919" spans="2:13" x14ac:dyDescent="0.2">
      <c r="B19919">
        <v>19917</v>
      </c>
      <c r="C19919">
        <v>3</v>
      </c>
      <c r="D19919" s="43">
        <v>0.97656257065539842</v>
      </c>
      <c r="G19919">
        <v>19919</v>
      </c>
      <c r="H19919">
        <v>11</v>
      </c>
      <c r="L19919">
        <v>19917</v>
      </c>
      <c r="M19919">
        <v>3</v>
      </c>
    </row>
    <row r="19920" spans="2:13" x14ac:dyDescent="0.2">
      <c r="B19920">
        <v>19918</v>
      </c>
      <c r="C19920">
        <v>10</v>
      </c>
      <c r="D19920" s="43">
        <v>0.97656380954457567</v>
      </c>
      <c r="G19920">
        <v>19920</v>
      </c>
      <c r="H19920">
        <v>6</v>
      </c>
      <c r="L19920">
        <v>19918</v>
      </c>
      <c r="M19920">
        <v>10</v>
      </c>
    </row>
    <row r="19921" spans="2:13" x14ac:dyDescent="0.2">
      <c r="B19921">
        <v>19919</v>
      </c>
      <c r="C19921">
        <v>10</v>
      </c>
      <c r="D19921" s="43">
        <v>0.97656504843375291</v>
      </c>
      <c r="G19921">
        <v>19921</v>
      </c>
      <c r="H19921">
        <v>12</v>
      </c>
      <c r="L19921">
        <v>19919</v>
      </c>
      <c r="M19921">
        <v>11</v>
      </c>
    </row>
    <row r="19922" spans="2:13" x14ac:dyDescent="0.2">
      <c r="B19922">
        <v>19920</v>
      </c>
      <c r="C19922">
        <v>10</v>
      </c>
      <c r="D19922" s="43">
        <v>0.97656628732293027</v>
      </c>
      <c r="G19922">
        <v>19922</v>
      </c>
      <c r="H19922">
        <v>8</v>
      </c>
      <c r="L19922">
        <v>19920</v>
      </c>
      <c r="M19922">
        <v>8</v>
      </c>
    </row>
    <row r="19923" spans="2:13" x14ac:dyDescent="0.2">
      <c r="B19923">
        <v>19921</v>
      </c>
      <c r="C19923">
        <v>10</v>
      </c>
      <c r="D19923" s="43">
        <v>0.97656752621210752</v>
      </c>
      <c r="G19923">
        <v>19923</v>
      </c>
      <c r="H19923">
        <v>11</v>
      </c>
      <c r="L19923">
        <v>19921</v>
      </c>
      <c r="M19923">
        <v>12</v>
      </c>
    </row>
    <row r="19924" spans="2:13" x14ac:dyDescent="0.2">
      <c r="B19924">
        <v>19922</v>
      </c>
      <c r="C19924">
        <v>13</v>
      </c>
      <c r="D19924" s="43">
        <v>0.97656913676803792</v>
      </c>
      <c r="G19924">
        <v>19924</v>
      </c>
      <c r="H19924">
        <v>6</v>
      </c>
      <c r="L19924">
        <v>19922</v>
      </c>
      <c r="M19924">
        <v>12</v>
      </c>
    </row>
    <row r="19925" spans="2:13" x14ac:dyDescent="0.2">
      <c r="B19925">
        <v>19923</v>
      </c>
      <c r="C19925">
        <v>11</v>
      </c>
      <c r="D19925" s="43">
        <v>0.97657049954613295</v>
      </c>
      <c r="G19925">
        <v>19925</v>
      </c>
      <c r="H19925">
        <v>14</v>
      </c>
      <c r="L19925">
        <v>19923</v>
      </c>
      <c r="M19925">
        <v>12</v>
      </c>
    </row>
    <row r="19926" spans="2:13" x14ac:dyDescent="0.2">
      <c r="B19926">
        <v>19924</v>
      </c>
      <c r="C19926">
        <v>11</v>
      </c>
      <c r="D19926" s="43">
        <v>0.97657186232422799</v>
      </c>
      <c r="G19926">
        <v>19926</v>
      </c>
      <c r="H19926">
        <v>5</v>
      </c>
      <c r="L19926">
        <v>19924</v>
      </c>
      <c r="M19926">
        <v>9</v>
      </c>
    </row>
    <row r="19927" spans="2:13" x14ac:dyDescent="0.2">
      <c r="B19927">
        <v>19925</v>
      </c>
      <c r="C19927">
        <v>7</v>
      </c>
      <c r="D19927" s="43">
        <v>0.97657272954665209</v>
      </c>
      <c r="G19927">
        <v>19927</v>
      </c>
      <c r="H19927">
        <v>8</v>
      </c>
      <c r="L19927">
        <v>19925</v>
      </c>
      <c r="M19927">
        <v>8</v>
      </c>
    </row>
    <row r="19928" spans="2:13" x14ac:dyDescent="0.2">
      <c r="B19928">
        <v>19926</v>
      </c>
      <c r="C19928">
        <v>5</v>
      </c>
      <c r="D19928" s="43">
        <v>0.97657334899124071</v>
      </c>
      <c r="G19928">
        <v>19928</v>
      </c>
      <c r="H19928">
        <v>4</v>
      </c>
      <c r="L19928">
        <v>19926</v>
      </c>
      <c r="M19928">
        <v>4</v>
      </c>
    </row>
    <row r="19929" spans="2:13" x14ac:dyDescent="0.2">
      <c r="B19929">
        <v>19927</v>
      </c>
      <c r="C19929">
        <v>5</v>
      </c>
      <c r="D19929" s="43">
        <v>0.97657396843582933</v>
      </c>
      <c r="G19929">
        <v>19929</v>
      </c>
      <c r="H19929">
        <v>6</v>
      </c>
      <c r="L19929">
        <v>19927</v>
      </c>
      <c r="M19929">
        <v>6</v>
      </c>
    </row>
    <row r="19930" spans="2:13" x14ac:dyDescent="0.2">
      <c r="B19930">
        <v>19928</v>
      </c>
      <c r="C19930">
        <v>7</v>
      </c>
      <c r="D19930" s="43">
        <v>0.97657483565825343</v>
      </c>
      <c r="G19930">
        <v>19930</v>
      </c>
      <c r="H19930">
        <v>6</v>
      </c>
      <c r="L19930">
        <v>19928</v>
      </c>
      <c r="M19930">
        <v>6</v>
      </c>
    </row>
    <row r="19931" spans="2:13" x14ac:dyDescent="0.2">
      <c r="B19931">
        <v>19929</v>
      </c>
      <c r="C19931">
        <v>10</v>
      </c>
      <c r="D19931" s="43">
        <v>0.97657607454743067</v>
      </c>
      <c r="G19931">
        <v>19931</v>
      </c>
      <c r="H19931">
        <v>9</v>
      </c>
      <c r="L19931">
        <v>19929</v>
      </c>
      <c r="M19931">
        <v>11</v>
      </c>
    </row>
    <row r="19932" spans="2:13" x14ac:dyDescent="0.2">
      <c r="B19932">
        <v>19930</v>
      </c>
      <c r="C19932">
        <v>11</v>
      </c>
      <c r="D19932" s="43">
        <v>0.97657743732552571</v>
      </c>
      <c r="G19932">
        <v>19932</v>
      </c>
      <c r="H19932">
        <v>9</v>
      </c>
      <c r="L19932">
        <v>19930</v>
      </c>
      <c r="M19932">
        <v>13</v>
      </c>
    </row>
    <row r="19933" spans="2:13" x14ac:dyDescent="0.2">
      <c r="B19933">
        <v>19931</v>
      </c>
      <c r="C19933">
        <v>6</v>
      </c>
      <c r="D19933" s="43">
        <v>0.97657818065903201</v>
      </c>
      <c r="G19933">
        <v>19933</v>
      </c>
      <c r="H19933">
        <v>11</v>
      </c>
      <c r="L19933">
        <v>19931</v>
      </c>
      <c r="M19933">
        <v>5</v>
      </c>
    </row>
    <row r="19934" spans="2:13" x14ac:dyDescent="0.2">
      <c r="B19934">
        <v>19932</v>
      </c>
      <c r="C19934">
        <v>8</v>
      </c>
      <c r="D19934" s="43">
        <v>0.9765791717703739</v>
      </c>
      <c r="G19934">
        <v>19934</v>
      </c>
      <c r="H19934">
        <v>4</v>
      </c>
      <c r="L19934">
        <v>19932</v>
      </c>
      <c r="M19934">
        <v>6</v>
      </c>
    </row>
    <row r="19935" spans="2:13" x14ac:dyDescent="0.2">
      <c r="B19935">
        <v>19933</v>
      </c>
      <c r="C19935">
        <v>9</v>
      </c>
      <c r="D19935" s="43">
        <v>0.97658028677063347</v>
      </c>
      <c r="G19935">
        <v>19935</v>
      </c>
      <c r="H19935">
        <v>8</v>
      </c>
      <c r="L19935">
        <v>19933</v>
      </c>
      <c r="M19935">
        <v>9</v>
      </c>
    </row>
    <row r="19936" spans="2:13" x14ac:dyDescent="0.2">
      <c r="B19936">
        <v>19934</v>
      </c>
      <c r="C19936">
        <v>4</v>
      </c>
      <c r="D19936" s="43">
        <v>0.9765807823263043</v>
      </c>
      <c r="G19936">
        <v>19936</v>
      </c>
      <c r="H19936">
        <v>9</v>
      </c>
      <c r="L19936">
        <v>19934</v>
      </c>
      <c r="M19936">
        <v>4</v>
      </c>
    </row>
    <row r="19937" spans="2:13" x14ac:dyDescent="0.2">
      <c r="B19937">
        <v>19935</v>
      </c>
      <c r="C19937">
        <v>9</v>
      </c>
      <c r="D19937" s="43">
        <v>0.97658189732656386</v>
      </c>
      <c r="G19937">
        <v>19937</v>
      </c>
      <c r="H19937">
        <v>10</v>
      </c>
      <c r="L19937">
        <v>19935</v>
      </c>
      <c r="M19937">
        <v>10</v>
      </c>
    </row>
    <row r="19938" spans="2:13" x14ac:dyDescent="0.2">
      <c r="B19938">
        <v>19936</v>
      </c>
      <c r="C19938">
        <v>8</v>
      </c>
      <c r="D19938" s="43">
        <v>0.97658288843790575</v>
      </c>
      <c r="G19938">
        <v>19938</v>
      </c>
      <c r="H19938">
        <v>6</v>
      </c>
      <c r="L19938">
        <v>19936</v>
      </c>
      <c r="M19938">
        <v>7</v>
      </c>
    </row>
    <row r="19939" spans="2:13" x14ac:dyDescent="0.2">
      <c r="B19939">
        <v>19937</v>
      </c>
      <c r="C19939">
        <v>7</v>
      </c>
      <c r="D19939" s="43">
        <v>0.97658375566032984</v>
      </c>
      <c r="G19939">
        <v>19939</v>
      </c>
      <c r="H19939">
        <v>2</v>
      </c>
      <c r="L19939">
        <v>19937</v>
      </c>
      <c r="M19939">
        <v>7</v>
      </c>
    </row>
    <row r="19940" spans="2:13" x14ac:dyDescent="0.2">
      <c r="B19940">
        <v>19938</v>
      </c>
      <c r="C19940">
        <v>7</v>
      </c>
      <c r="D19940" s="43">
        <v>0.97658462288275383</v>
      </c>
      <c r="G19940">
        <v>19940</v>
      </c>
      <c r="H19940">
        <v>10</v>
      </c>
      <c r="L19940">
        <v>19938</v>
      </c>
      <c r="M19940">
        <v>8</v>
      </c>
    </row>
    <row r="19941" spans="2:13" x14ac:dyDescent="0.2">
      <c r="B19941">
        <v>19939</v>
      </c>
      <c r="C19941">
        <v>15</v>
      </c>
      <c r="D19941" s="43">
        <v>0.97658648121651981</v>
      </c>
      <c r="G19941">
        <v>19941</v>
      </c>
      <c r="H19941">
        <v>5</v>
      </c>
      <c r="L19941">
        <v>19939</v>
      </c>
      <c r="M19941">
        <v>14</v>
      </c>
    </row>
    <row r="19942" spans="2:13" x14ac:dyDescent="0.2">
      <c r="B19942">
        <v>19940</v>
      </c>
      <c r="C19942">
        <v>9</v>
      </c>
      <c r="D19942" s="43">
        <v>0.97658759621677937</v>
      </c>
      <c r="G19942">
        <v>19942</v>
      </c>
      <c r="H19942">
        <v>8</v>
      </c>
      <c r="L19942">
        <v>19940</v>
      </c>
      <c r="M19942">
        <v>12</v>
      </c>
    </row>
    <row r="19943" spans="2:13" x14ac:dyDescent="0.2">
      <c r="B19943">
        <v>19941</v>
      </c>
      <c r="C19943">
        <v>11</v>
      </c>
      <c r="D19943" s="43">
        <v>0.9765889589948743</v>
      </c>
      <c r="G19943">
        <v>19943</v>
      </c>
      <c r="H19943">
        <v>10</v>
      </c>
      <c r="L19943">
        <v>19941</v>
      </c>
      <c r="M19943">
        <v>8</v>
      </c>
    </row>
    <row r="19944" spans="2:13" x14ac:dyDescent="0.2">
      <c r="B19944">
        <v>19942</v>
      </c>
      <c r="C19944">
        <v>5</v>
      </c>
      <c r="D19944" s="43">
        <v>0.97658957843946304</v>
      </c>
      <c r="G19944">
        <v>19944</v>
      </c>
      <c r="H19944">
        <v>9</v>
      </c>
      <c r="L19944">
        <v>19942</v>
      </c>
      <c r="M19944">
        <v>7</v>
      </c>
    </row>
    <row r="19945" spans="2:13" x14ac:dyDescent="0.2">
      <c r="B19945">
        <v>19943</v>
      </c>
      <c r="C19945">
        <v>9</v>
      </c>
      <c r="D19945" s="43">
        <v>0.97659069343972249</v>
      </c>
      <c r="G19945">
        <v>19945</v>
      </c>
      <c r="H19945">
        <v>7</v>
      </c>
      <c r="L19945">
        <v>19943</v>
      </c>
      <c r="M19945">
        <v>8</v>
      </c>
    </row>
    <row r="19946" spans="2:13" x14ac:dyDescent="0.2">
      <c r="B19946">
        <v>19944</v>
      </c>
      <c r="C19946">
        <v>3</v>
      </c>
      <c r="D19946" s="43">
        <v>0.97659106510647575</v>
      </c>
      <c r="G19946">
        <v>19946</v>
      </c>
      <c r="H19946">
        <v>12</v>
      </c>
      <c r="L19946">
        <v>19944</v>
      </c>
      <c r="M19946">
        <v>3</v>
      </c>
    </row>
    <row r="19947" spans="2:13" x14ac:dyDescent="0.2">
      <c r="B19947">
        <v>19945</v>
      </c>
      <c r="C19947">
        <v>5</v>
      </c>
      <c r="D19947" s="43">
        <v>0.97659168455106438</v>
      </c>
      <c r="G19947">
        <v>19947</v>
      </c>
      <c r="H19947">
        <v>8</v>
      </c>
      <c r="L19947">
        <v>19945</v>
      </c>
      <c r="M19947">
        <v>4</v>
      </c>
    </row>
    <row r="19948" spans="2:13" x14ac:dyDescent="0.2">
      <c r="B19948">
        <v>19946</v>
      </c>
      <c r="C19948">
        <v>7</v>
      </c>
      <c r="D19948" s="43">
        <v>0.97659255177348847</v>
      </c>
      <c r="G19948">
        <v>19948</v>
      </c>
      <c r="H19948">
        <v>3</v>
      </c>
      <c r="L19948">
        <v>19946</v>
      </c>
      <c r="M19948">
        <v>10</v>
      </c>
    </row>
    <row r="19949" spans="2:13" x14ac:dyDescent="0.2">
      <c r="B19949">
        <v>19947</v>
      </c>
      <c r="C19949">
        <v>7</v>
      </c>
      <c r="D19949" s="43">
        <v>0.97659341899591257</v>
      </c>
      <c r="G19949">
        <v>19949</v>
      </c>
      <c r="H19949">
        <v>4</v>
      </c>
      <c r="L19949">
        <v>19947</v>
      </c>
      <c r="M19949">
        <v>5</v>
      </c>
    </row>
    <row r="19950" spans="2:13" x14ac:dyDescent="0.2">
      <c r="B19950">
        <v>19948</v>
      </c>
      <c r="C19950">
        <v>8</v>
      </c>
      <c r="D19950" s="43">
        <v>0.97659441010725434</v>
      </c>
      <c r="G19950">
        <v>19950</v>
      </c>
      <c r="H19950">
        <v>6</v>
      </c>
      <c r="L19950">
        <v>19948</v>
      </c>
      <c r="M19950">
        <v>7</v>
      </c>
    </row>
    <row r="19951" spans="2:13" x14ac:dyDescent="0.2">
      <c r="B19951">
        <v>19949</v>
      </c>
      <c r="C19951">
        <v>4</v>
      </c>
      <c r="D19951" s="43">
        <v>0.97659490566292528</v>
      </c>
      <c r="G19951">
        <v>19951</v>
      </c>
      <c r="H19951">
        <v>7</v>
      </c>
      <c r="L19951">
        <v>19949</v>
      </c>
      <c r="M19951">
        <v>4</v>
      </c>
    </row>
    <row r="19952" spans="2:13" x14ac:dyDescent="0.2">
      <c r="B19952">
        <v>19950</v>
      </c>
      <c r="C19952">
        <v>4</v>
      </c>
      <c r="D19952" s="43">
        <v>0.97659540121859623</v>
      </c>
      <c r="G19952">
        <v>19952</v>
      </c>
      <c r="H19952">
        <v>14</v>
      </c>
      <c r="L19952">
        <v>19950</v>
      </c>
      <c r="M19952">
        <v>5</v>
      </c>
    </row>
    <row r="19953" spans="2:13" x14ac:dyDescent="0.2">
      <c r="B19953">
        <v>19951</v>
      </c>
      <c r="C19953">
        <v>6</v>
      </c>
      <c r="D19953" s="43">
        <v>0.97659614455210253</v>
      </c>
      <c r="G19953">
        <v>19953</v>
      </c>
      <c r="H19953">
        <v>7</v>
      </c>
      <c r="L19953">
        <v>19951</v>
      </c>
      <c r="M19953">
        <v>6</v>
      </c>
    </row>
    <row r="19954" spans="2:13" x14ac:dyDescent="0.2">
      <c r="B19954">
        <v>19952</v>
      </c>
      <c r="C19954">
        <v>3</v>
      </c>
      <c r="D19954" s="43">
        <v>0.97659651621885568</v>
      </c>
      <c r="G19954">
        <v>19954</v>
      </c>
      <c r="H19954">
        <v>7</v>
      </c>
      <c r="L19954">
        <v>19952</v>
      </c>
      <c r="M19954">
        <v>3</v>
      </c>
    </row>
    <row r="19955" spans="2:13" x14ac:dyDescent="0.2">
      <c r="B19955">
        <v>19953</v>
      </c>
      <c r="C19955">
        <v>8</v>
      </c>
      <c r="D19955" s="43">
        <v>0.97659750733019757</v>
      </c>
      <c r="G19955">
        <v>19955</v>
      </c>
      <c r="H19955">
        <v>5</v>
      </c>
      <c r="L19955">
        <v>19953</v>
      </c>
      <c r="M19955">
        <v>8</v>
      </c>
    </row>
    <row r="19956" spans="2:13" x14ac:dyDescent="0.2">
      <c r="B19956">
        <v>19954</v>
      </c>
      <c r="C19956">
        <v>6</v>
      </c>
      <c r="D19956" s="43">
        <v>0.97659825066370387</v>
      </c>
      <c r="G19956">
        <v>19956</v>
      </c>
      <c r="H19956">
        <v>15</v>
      </c>
      <c r="L19956">
        <v>19954</v>
      </c>
      <c r="M19956">
        <v>6</v>
      </c>
    </row>
    <row r="19957" spans="2:13" x14ac:dyDescent="0.2">
      <c r="B19957">
        <v>19955</v>
      </c>
      <c r="C19957">
        <v>8</v>
      </c>
      <c r="D19957" s="43">
        <v>0.97659924177504576</v>
      </c>
      <c r="G19957">
        <v>19957</v>
      </c>
      <c r="H19957">
        <v>4</v>
      </c>
      <c r="L19957">
        <v>19955</v>
      </c>
      <c r="M19957">
        <v>7</v>
      </c>
    </row>
    <row r="19958" spans="2:13" x14ac:dyDescent="0.2">
      <c r="B19958">
        <v>19956</v>
      </c>
      <c r="C19958">
        <v>11</v>
      </c>
      <c r="D19958" s="43">
        <v>0.97660060455314068</v>
      </c>
      <c r="G19958">
        <v>19958</v>
      </c>
      <c r="H19958">
        <v>4</v>
      </c>
      <c r="L19958">
        <v>19956</v>
      </c>
      <c r="M19958">
        <v>12</v>
      </c>
    </row>
    <row r="19959" spans="2:13" x14ac:dyDescent="0.2">
      <c r="B19959">
        <v>19957</v>
      </c>
      <c r="C19959">
        <v>12</v>
      </c>
      <c r="D19959" s="43">
        <v>0.9766020912201534</v>
      </c>
      <c r="G19959">
        <v>19959</v>
      </c>
      <c r="H19959">
        <v>7</v>
      </c>
      <c r="L19959">
        <v>19957</v>
      </c>
      <c r="M19959">
        <v>11</v>
      </c>
    </row>
    <row r="19960" spans="2:13" x14ac:dyDescent="0.2">
      <c r="B19960">
        <v>19958</v>
      </c>
      <c r="C19960">
        <v>12</v>
      </c>
      <c r="D19960" s="43">
        <v>0.97660357788716623</v>
      </c>
      <c r="G19960">
        <v>19960</v>
      </c>
      <c r="H19960">
        <v>5</v>
      </c>
      <c r="L19960">
        <v>19958</v>
      </c>
      <c r="M19960">
        <v>12</v>
      </c>
    </row>
    <row r="19961" spans="2:13" x14ac:dyDescent="0.2">
      <c r="B19961">
        <v>19959</v>
      </c>
      <c r="C19961">
        <v>6</v>
      </c>
      <c r="D19961" s="43">
        <v>0.97660432122067253</v>
      </c>
      <c r="G19961">
        <v>19961</v>
      </c>
      <c r="H19961">
        <v>9</v>
      </c>
      <c r="L19961">
        <v>19959</v>
      </c>
      <c r="M19961">
        <v>6</v>
      </c>
    </row>
    <row r="19962" spans="2:13" x14ac:dyDescent="0.2">
      <c r="B19962">
        <v>19960</v>
      </c>
      <c r="C19962">
        <v>6</v>
      </c>
      <c r="D19962" s="43">
        <v>0.97660506455417895</v>
      </c>
      <c r="G19962">
        <v>19962</v>
      </c>
      <c r="H19962">
        <v>7</v>
      </c>
      <c r="L19962">
        <v>19960</v>
      </c>
      <c r="M19962">
        <v>7</v>
      </c>
    </row>
    <row r="19963" spans="2:13" x14ac:dyDescent="0.2">
      <c r="B19963">
        <v>19961</v>
      </c>
      <c r="C19963">
        <v>8</v>
      </c>
      <c r="D19963" s="43">
        <v>0.97660605566552072</v>
      </c>
      <c r="G19963">
        <v>19963</v>
      </c>
      <c r="H19963">
        <v>8</v>
      </c>
      <c r="L19963">
        <v>19961</v>
      </c>
      <c r="M19963">
        <v>7</v>
      </c>
    </row>
    <row r="19964" spans="2:13" x14ac:dyDescent="0.2">
      <c r="B19964">
        <v>19962</v>
      </c>
      <c r="C19964">
        <v>5</v>
      </c>
      <c r="D19964" s="43">
        <v>0.97660667511010935</v>
      </c>
      <c r="G19964">
        <v>19964</v>
      </c>
      <c r="H19964">
        <v>5</v>
      </c>
      <c r="L19964">
        <v>19962</v>
      </c>
      <c r="M19964">
        <v>7</v>
      </c>
    </row>
    <row r="19965" spans="2:13" x14ac:dyDescent="0.2">
      <c r="B19965">
        <v>19963</v>
      </c>
      <c r="C19965">
        <v>3</v>
      </c>
      <c r="D19965" s="43">
        <v>0.97660704677686261</v>
      </c>
      <c r="G19965">
        <v>19965</v>
      </c>
      <c r="H19965">
        <v>5</v>
      </c>
      <c r="L19965">
        <v>19963</v>
      </c>
      <c r="M19965">
        <v>3</v>
      </c>
    </row>
    <row r="19966" spans="2:13" x14ac:dyDescent="0.2">
      <c r="B19966">
        <v>19964</v>
      </c>
      <c r="C19966">
        <v>9</v>
      </c>
      <c r="D19966" s="43">
        <v>0.97660816177712206</v>
      </c>
      <c r="G19966">
        <v>19966</v>
      </c>
      <c r="H19966">
        <v>7</v>
      </c>
      <c r="L19966">
        <v>19964</v>
      </c>
      <c r="M19966">
        <v>7</v>
      </c>
    </row>
    <row r="19967" spans="2:13" x14ac:dyDescent="0.2">
      <c r="B19967">
        <v>19965</v>
      </c>
      <c r="C19967">
        <v>4</v>
      </c>
      <c r="D19967" s="43">
        <v>0.97660865733279301</v>
      </c>
      <c r="G19967">
        <v>19967</v>
      </c>
      <c r="H19967">
        <v>2</v>
      </c>
      <c r="L19967">
        <v>19965</v>
      </c>
      <c r="M19967">
        <v>4</v>
      </c>
    </row>
    <row r="19968" spans="2:13" x14ac:dyDescent="0.2">
      <c r="B19968">
        <v>19966</v>
      </c>
      <c r="C19968">
        <v>12</v>
      </c>
      <c r="D19968" s="43">
        <v>0.97661014399980572</v>
      </c>
      <c r="G19968">
        <v>19968</v>
      </c>
      <c r="H19968">
        <v>6</v>
      </c>
      <c r="L19968">
        <v>19966</v>
      </c>
      <c r="M19968">
        <v>13</v>
      </c>
    </row>
    <row r="19969" spans="2:13" x14ac:dyDescent="0.2">
      <c r="B19969">
        <v>19967</v>
      </c>
      <c r="C19969">
        <v>11</v>
      </c>
      <c r="D19969" s="43">
        <v>0.97661150677790076</v>
      </c>
      <c r="G19969">
        <v>19969</v>
      </c>
      <c r="H19969">
        <v>12</v>
      </c>
      <c r="L19969">
        <v>19967</v>
      </c>
      <c r="M19969">
        <v>10</v>
      </c>
    </row>
    <row r="19970" spans="2:13" x14ac:dyDescent="0.2">
      <c r="B19970">
        <v>19968</v>
      </c>
      <c r="C19970">
        <v>5</v>
      </c>
      <c r="D19970" s="43">
        <v>0.97661212622248939</v>
      </c>
      <c r="G19970">
        <v>19970</v>
      </c>
      <c r="H19970">
        <v>10</v>
      </c>
      <c r="L19970">
        <v>19968</v>
      </c>
      <c r="M19970">
        <v>5</v>
      </c>
    </row>
    <row r="19971" spans="2:13" x14ac:dyDescent="0.2">
      <c r="B19971">
        <v>19969</v>
      </c>
      <c r="C19971">
        <v>7</v>
      </c>
      <c r="D19971" s="43">
        <v>0.97661299344491348</v>
      </c>
      <c r="G19971">
        <v>19971</v>
      </c>
      <c r="H19971">
        <v>3</v>
      </c>
      <c r="L19971">
        <v>19969</v>
      </c>
      <c r="M19971">
        <v>9</v>
      </c>
    </row>
    <row r="19972" spans="2:13" x14ac:dyDescent="0.2">
      <c r="B19972">
        <v>19970</v>
      </c>
      <c r="C19972">
        <v>8</v>
      </c>
      <c r="D19972" s="43">
        <v>0.97661398455625525</v>
      </c>
      <c r="G19972">
        <v>19972</v>
      </c>
      <c r="H19972">
        <v>10</v>
      </c>
      <c r="L19972">
        <v>19970</v>
      </c>
      <c r="M19972">
        <v>7</v>
      </c>
    </row>
    <row r="19973" spans="2:13" x14ac:dyDescent="0.2">
      <c r="B19973">
        <v>19971</v>
      </c>
      <c r="C19973">
        <v>7</v>
      </c>
      <c r="D19973" s="43">
        <v>0.97661485177867935</v>
      </c>
      <c r="G19973">
        <v>19973</v>
      </c>
      <c r="H19973">
        <v>8</v>
      </c>
      <c r="L19973">
        <v>19971</v>
      </c>
      <c r="M19973">
        <v>9</v>
      </c>
    </row>
    <row r="19974" spans="2:13" x14ac:dyDescent="0.2">
      <c r="B19974">
        <v>19972</v>
      </c>
      <c r="C19974">
        <v>10</v>
      </c>
      <c r="D19974" s="43">
        <v>0.97661609066785671</v>
      </c>
      <c r="G19974">
        <v>19974</v>
      </c>
      <c r="H19974">
        <v>7</v>
      </c>
      <c r="L19974">
        <v>19972</v>
      </c>
      <c r="M19974">
        <v>8</v>
      </c>
    </row>
    <row r="19975" spans="2:13" x14ac:dyDescent="0.2">
      <c r="B19975">
        <v>19973</v>
      </c>
      <c r="C19975">
        <v>7</v>
      </c>
      <c r="D19975" s="43">
        <v>0.9766169578902808</v>
      </c>
      <c r="G19975">
        <v>19975</v>
      </c>
      <c r="H19975">
        <v>7</v>
      </c>
      <c r="L19975">
        <v>19973</v>
      </c>
      <c r="M19975">
        <v>8</v>
      </c>
    </row>
    <row r="19976" spans="2:13" x14ac:dyDescent="0.2">
      <c r="B19976">
        <v>19974</v>
      </c>
      <c r="C19976">
        <v>12</v>
      </c>
      <c r="D19976" s="43">
        <v>0.97661844455729352</v>
      </c>
      <c r="G19976">
        <v>19976</v>
      </c>
      <c r="H19976">
        <v>7</v>
      </c>
      <c r="L19976">
        <v>19974</v>
      </c>
      <c r="M19976">
        <v>12</v>
      </c>
    </row>
    <row r="19977" spans="2:13" x14ac:dyDescent="0.2">
      <c r="B19977">
        <v>19975</v>
      </c>
      <c r="C19977">
        <v>7</v>
      </c>
      <c r="D19977" s="43">
        <v>0.97661931177971761</v>
      </c>
      <c r="G19977">
        <v>19977</v>
      </c>
      <c r="H19977">
        <v>10</v>
      </c>
      <c r="L19977">
        <v>19975</v>
      </c>
      <c r="M19977">
        <v>7</v>
      </c>
    </row>
    <row r="19978" spans="2:13" x14ac:dyDescent="0.2">
      <c r="B19978">
        <v>19976</v>
      </c>
      <c r="C19978">
        <v>12</v>
      </c>
      <c r="D19978" s="43">
        <v>0.97662079844673033</v>
      </c>
      <c r="G19978">
        <v>19978</v>
      </c>
      <c r="H19978">
        <v>14</v>
      </c>
      <c r="L19978">
        <v>19976</v>
      </c>
      <c r="M19978">
        <v>10</v>
      </c>
    </row>
    <row r="19979" spans="2:13" x14ac:dyDescent="0.2">
      <c r="B19979">
        <v>19977</v>
      </c>
      <c r="C19979">
        <v>8</v>
      </c>
      <c r="D19979" s="43">
        <v>0.97662178955807211</v>
      </c>
      <c r="G19979">
        <v>19979</v>
      </c>
      <c r="H19979">
        <v>9</v>
      </c>
      <c r="L19979">
        <v>19977</v>
      </c>
      <c r="M19979">
        <v>8</v>
      </c>
    </row>
    <row r="19980" spans="2:13" x14ac:dyDescent="0.2">
      <c r="B19980">
        <v>19978</v>
      </c>
      <c r="C19980">
        <v>11</v>
      </c>
      <c r="D19980" s="43">
        <v>0.97662315233616714</v>
      </c>
      <c r="G19980">
        <v>19980</v>
      </c>
      <c r="H19980">
        <v>7</v>
      </c>
      <c r="L19980">
        <v>19978</v>
      </c>
      <c r="M19980">
        <v>11</v>
      </c>
    </row>
    <row r="19981" spans="2:13" x14ac:dyDescent="0.2">
      <c r="B19981">
        <v>19979</v>
      </c>
      <c r="C19981">
        <v>9</v>
      </c>
      <c r="D19981" s="43">
        <v>0.97662426733642671</v>
      </c>
      <c r="G19981">
        <v>19981</v>
      </c>
      <c r="H19981">
        <v>9</v>
      </c>
      <c r="L19981">
        <v>19979</v>
      </c>
      <c r="M19981">
        <v>11</v>
      </c>
    </row>
    <row r="19982" spans="2:13" x14ac:dyDescent="0.2">
      <c r="B19982">
        <v>19980</v>
      </c>
      <c r="C19982">
        <v>11</v>
      </c>
      <c r="D19982" s="43">
        <v>0.97662563011452164</v>
      </c>
      <c r="G19982">
        <v>19982</v>
      </c>
      <c r="H19982">
        <v>9</v>
      </c>
      <c r="L19982">
        <v>19980</v>
      </c>
      <c r="M19982">
        <v>9</v>
      </c>
    </row>
    <row r="19983" spans="2:13" x14ac:dyDescent="0.2">
      <c r="B19983">
        <v>19981</v>
      </c>
      <c r="C19983">
        <v>7</v>
      </c>
      <c r="D19983" s="43">
        <v>0.97662649733694573</v>
      </c>
      <c r="G19983">
        <v>19983</v>
      </c>
      <c r="H19983">
        <v>8</v>
      </c>
      <c r="L19983">
        <v>19981</v>
      </c>
      <c r="M19983">
        <v>7</v>
      </c>
    </row>
    <row r="19984" spans="2:13" x14ac:dyDescent="0.2">
      <c r="B19984">
        <v>19982</v>
      </c>
      <c r="C19984">
        <v>8</v>
      </c>
      <c r="D19984" s="43">
        <v>0.97662748844828762</v>
      </c>
      <c r="G19984">
        <v>19984</v>
      </c>
      <c r="H19984">
        <v>5</v>
      </c>
      <c r="L19984">
        <v>19982</v>
      </c>
      <c r="M19984">
        <v>11</v>
      </c>
    </row>
    <row r="19985" spans="2:13" x14ac:dyDescent="0.2">
      <c r="B19985">
        <v>19983</v>
      </c>
      <c r="C19985">
        <v>4</v>
      </c>
      <c r="D19985" s="43">
        <v>0.97662798400395845</v>
      </c>
      <c r="G19985">
        <v>19985</v>
      </c>
      <c r="H19985">
        <v>12</v>
      </c>
      <c r="L19985">
        <v>19983</v>
      </c>
      <c r="M19985">
        <v>4</v>
      </c>
    </row>
    <row r="19986" spans="2:13" x14ac:dyDescent="0.2">
      <c r="B19986">
        <v>19984</v>
      </c>
      <c r="C19986">
        <v>7</v>
      </c>
      <c r="D19986" s="43">
        <v>0.97662885122638254</v>
      </c>
      <c r="G19986">
        <v>19986</v>
      </c>
      <c r="H19986">
        <v>5</v>
      </c>
      <c r="L19986">
        <v>19984</v>
      </c>
      <c r="M19986">
        <v>5</v>
      </c>
    </row>
    <row r="19987" spans="2:13" x14ac:dyDescent="0.2">
      <c r="B19987">
        <v>19985</v>
      </c>
      <c r="C19987">
        <v>9</v>
      </c>
      <c r="D19987" s="43">
        <v>0.97662996622664211</v>
      </c>
      <c r="G19987">
        <v>19987</v>
      </c>
      <c r="H19987">
        <v>11</v>
      </c>
      <c r="L19987">
        <v>19985</v>
      </c>
      <c r="M19987">
        <v>9</v>
      </c>
    </row>
    <row r="19988" spans="2:13" x14ac:dyDescent="0.2">
      <c r="B19988">
        <v>19986</v>
      </c>
      <c r="C19988">
        <v>5</v>
      </c>
      <c r="D19988" s="43">
        <v>0.97663058567123073</v>
      </c>
      <c r="G19988">
        <v>19988</v>
      </c>
      <c r="H19988">
        <v>7</v>
      </c>
      <c r="L19988">
        <v>19986</v>
      </c>
      <c r="M19988">
        <v>5</v>
      </c>
    </row>
    <row r="19989" spans="2:13" x14ac:dyDescent="0.2">
      <c r="B19989">
        <v>19987</v>
      </c>
      <c r="C19989">
        <v>4</v>
      </c>
      <c r="D19989" s="43">
        <v>0.97663108122690168</v>
      </c>
      <c r="G19989">
        <v>19989</v>
      </c>
      <c r="H19989">
        <v>9</v>
      </c>
      <c r="L19989">
        <v>19987</v>
      </c>
      <c r="M19989">
        <v>5</v>
      </c>
    </row>
    <row r="19990" spans="2:13" x14ac:dyDescent="0.2">
      <c r="B19990">
        <v>19988</v>
      </c>
      <c r="C19990">
        <v>11</v>
      </c>
      <c r="D19990" s="43">
        <v>0.97663244400499671</v>
      </c>
      <c r="G19990">
        <v>19990</v>
      </c>
      <c r="H19990">
        <v>13</v>
      </c>
      <c r="L19990">
        <v>19988</v>
      </c>
      <c r="M19990">
        <v>9</v>
      </c>
    </row>
    <row r="19991" spans="2:13" x14ac:dyDescent="0.2">
      <c r="B19991">
        <v>19989</v>
      </c>
      <c r="C19991">
        <v>4</v>
      </c>
      <c r="D19991" s="43">
        <v>0.97663293956066755</v>
      </c>
      <c r="G19991">
        <v>19991</v>
      </c>
      <c r="H19991">
        <v>3</v>
      </c>
      <c r="L19991">
        <v>19989</v>
      </c>
      <c r="M19991">
        <v>4</v>
      </c>
    </row>
    <row r="19992" spans="2:13" x14ac:dyDescent="0.2">
      <c r="B19992">
        <v>19990</v>
      </c>
      <c r="C19992">
        <v>6</v>
      </c>
      <c r="D19992" s="43">
        <v>0.97663368289417396</v>
      </c>
      <c r="G19992">
        <v>19992</v>
      </c>
      <c r="H19992">
        <v>9</v>
      </c>
      <c r="L19992">
        <v>19990</v>
      </c>
      <c r="M19992">
        <v>7</v>
      </c>
    </row>
    <row r="19993" spans="2:13" x14ac:dyDescent="0.2">
      <c r="B19993">
        <v>19991</v>
      </c>
      <c r="C19993">
        <v>11</v>
      </c>
      <c r="D19993" s="43">
        <v>0.976635045672269</v>
      </c>
      <c r="G19993">
        <v>19993</v>
      </c>
      <c r="H19993">
        <v>6</v>
      </c>
      <c r="L19993">
        <v>19991</v>
      </c>
      <c r="M19993">
        <v>13</v>
      </c>
    </row>
    <row r="19994" spans="2:13" x14ac:dyDescent="0.2">
      <c r="B19994">
        <v>19992</v>
      </c>
      <c r="C19994">
        <v>8</v>
      </c>
      <c r="D19994" s="43">
        <v>0.97663603678361077</v>
      </c>
      <c r="G19994">
        <v>19994</v>
      </c>
      <c r="H19994">
        <v>5</v>
      </c>
      <c r="L19994">
        <v>19992</v>
      </c>
      <c r="M19994">
        <v>7</v>
      </c>
    </row>
    <row r="19995" spans="2:13" x14ac:dyDescent="0.2">
      <c r="B19995">
        <v>19993</v>
      </c>
      <c r="C19995">
        <v>8</v>
      </c>
      <c r="D19995" s="43">
        <v>0.97663702789495266</v>
      </c>
      <c r="G19995">
        <v>19995</v>
      </c>
      <c r="H19995">
        <v>8</v>
      </c>
      <c r="L19995">
        <v>19993</v>
      </c>
      <c r="M19995">
        <v>7</v>
      </c>
    </row>
    <row r="19996" spans="2:13" x14ac:dyDescent="0.2">
      <c r="B19996">
        <v>19994</v>
      </c>
      <c r="C19996">
        <v>8</v>
      </c>
      <c r="D19996" s="43">
        <v>0.97663801900629443</v>
      </c>
      <c r="G19996">
        <v>19996</v>
      </c>
      <c r="H19996">
        <v>6</v>
      </c>
      <c r="L19996">
        <v>19994</v>
      </c>
      <c r="M19996">
        <v>8</v>
      </c>
    </row>
    <row r="19997" spans="2:13" x14ac:dyDescent="0.2">
      <c r="B19997">
        <v>19995</v>
      </c>
      <c r="C19997">
        <v>7</v>
      </c>
      <c r="D19997" s="43">
        <v>0.97663888622871853</v>
      </c>
      <c r="G19997">
        <v>19997</v>
      </c>
      <c r="H19997">
        <v>9</v>
      </c>
      <c r="L19997">
        <v>19995</v>
      </c>
      <c r="M19997">
        <v>7</v>
      </c>
    </row>
    <row r="19998" spans="2:13" x14ac:dyDescent="0.2">
      <c r="B19998">
        <v>19996</v>
      </c>
      <c r="C19998">
        <v>6</v>
      </c>
      <c r="D19998" s="43">
        <v>0.97663962956222483</v>
      </c>
      <c r="G19998">
        <v>19998</v>
      </c>
      <c r="H19998">
        <v>12</v>
      </c>
      <c r="L19998">
        <v>19996</v>
      </c>
      <c r="M19998">
        <v>7</v>
      </c>
    </row>
    <row r="19999" spans="2:13" x14ac:dyDescent="0.2">
      <c r="B19999">
        <v>19997</v>
      </c>
      <c r="C19999">
        <v>9</v>
      </c>
      <c r="D19999" s="43">
        <v>0.9766407445624844</v>
      </c>
      <c r="G19999">
        <v>19999</v>
      </c>
      <c r="H19999">
        <v>6</v>
      </c>
      <c r="L19999">
        <v>19997</v>
      </c>
      <c r="M19999">
        <v>8</v>
      </c>
    </row>
    <row r="20000" spans="2:13" x14ac:dyDescent="0.2">
      <c r="B20000">
        <v>19998</v>
      </c>
      <c r="C20000">
        <v>7</v>
      </c>
      <c r="D20000" s="43">
        <v>0.97664161178490849</v>
      </c>
      <c r="G20000">
        <v>20000</v>
      </c>
      <c r="H20000">
        <v>10</v>
      </c>
      <c r="L20000">
        <v>19998</v>
      </c>
      <c r="M20000">
        <v>7</v>
      </c>
    </row>
    <row r="20001" spans="2:13" x14ac:dyDescent="0.2">
      <c r="B20001">
        <v>19999</v>
      </c>
      <c r="C20001">
        <v>13</v>
      </c>
      <c r="D20001" s="43">
        <v>0.976643222340839</v>
      </c>
      <c r="G20001">
        <v>20001</v>
      </c>
      <c r="H20001">
        <v>8</v>
      </c>
      <c r="L20001">
        <v>19999</v>
      </c>
      <c r="M20001">
        <v>12</v>
      </c>
    </row>
    <row r="20002" spans="2:13" x14ac:dyDescent="0.2">
      <c r="B20002">
        <v>20000</v>
      </c>
      <c r="C20002">
        <v>12</v>
      </c>
      <c r="D20002" s="43">
        <v>0.97664470900785172</v>
      </c>
      <c r="G20002">
        <v>20002</v>
      </c>
      <c r="H20002">
        <v>5</v>
      </c>
      <c r="L20002">
        <v>20000</v>
      </c>
      <c r="M20002">
        <v>12</v>
      </c>
    </row>
    <row r="20003" spans="2:13" x14ac:dyDescent="0.2">
      <c r="B20003">
        <v>20001</v>
      </c>
      <c r="C20003">
        <v>7</v>
      </c>
      <c r="D20003" s="43">
        <v>0.97664557623027581</v>
      </c>
      <c r="G20003">
        <v>20003</v>
      </c>
      <c r="H20003">
        <v>3</v>
      </c>
      <c r="L20003">
        <v>20001</v>
      </c>
      <c r="M20003">
        <v>7</v>
      </c>
    </row>
    <row r="20004" spans="2:13" x14ac:dyDescent="0.2">
      <c r="B20004">
        <v>20002</v>
      </c>
      <c r="C20004">
        <v>7</v>
      </c>
      <c r="D20004" s="43">
        <v>0.97664644345269991</v>
      </c>
      <c r="G20004">
        <v>20004</v>
      </c>
      <c r="H20004">
        <v>7</v>
      </c>
      <c r="L20004">
        <v>20002</v>
      </c>
      <c r="M20004">
        <v>8</v>
      </c>
    </row>
    <row r="20005" spans="2:13" x14ac:dyDescent="0.2">
      <c r="B20005">
        <v>20003</v>
      </c>
      <c r="C20005">
        <v>9</v>
      </c>
      <c r="D20005" s="43">
        <v>0.97664755845295947</v>
      </c>
      <c r="G20005">
        <v>20005</v>
      </c>
      <c r="H20005">
        <v>8</v>
      </c>
      <c r="L20005">
        <v>20003</v>
      </c>
      <c r="M20005">
        <v>8</v>
      </c>
    </row>
    <row r="20006" spans="2:13" x14ac:dyDescent="0.2">
      <c r="B20006">
        <v>20004</v>
      </c>
      <c r="C20006">
        <v>7</v>
      </c>
      <c r="D20006" s="43">
        <v>0.97664842567538357</v>
      </c>
      <c r="G20006">
        <v>20006</v>
      </c>
      <c r="H20006">
        <v>8</v>
      </c>
      <c r="L20006">
        <v>20004</v>
      </c>
      <c r="M20006">
        <v>7</v>
      </c>
    </row>
    <row r="20007" spans="2:13" x14ac:dyDescent="0.2">
      <c r="B20007">
        <v>20005</v>
      </c>
      <c r="C20007">
        <v>4</v>
      </c>
      <c r="D20007" s="43">
        <v>0.9766489212310544</v>
      </c>
      <c r="G20007">
        <v>20007</v>
      </c>
      <c r="H20007">
        <v>7</v>
      </c>
      <c r="L20007">
        <v>20005</v>
      </c>
      <c r="M20007">
        <v>6</v>
      </c>
    </row>
    <row r="20008" spans="2:13" x14ac:dyDescent="0.2">
      <c r="B20008">
        <v>20006</v>
      </c>
      <c r="C20008">
        <v>10</v>
      </c>
      <c r="D20008" s="43">
        <v>0.97665016012023176</v>
      </c>
      <c r="G20008">
        <v>20008</v>
      </c>
      <c r="H20008">
        <v>2</v>
      </c>
      <c r="L20008">
        <v>20006</v>
      </c>
      <c r="M20008">
        <v>8</v>
      </c>
    </row>
    <row r="20009" spans="2:13" x14ac:dyDescent="0.2">
      <c r="B20009">
        <v>20007</v>
      </c>
      <c r="C20009">
        <v>11</v>
      </c>
      <c r="D20009" s="43">
        <v>0.97665152289832668</v>
      </c>
      <c r="G20009">
        <v>20009</v>
      </c>
      <c r="H20009">
        <v>6</v>
      </c>
      <c r="L20009">
        <v>20007</v>
      </c>
      <c r="M20009">
        <v>11</v>
      </c>
    </row>
    <row r="20010" spans="2:13" x14ac:dyDescent="0.2">
      <c r="B20010">
        <v>20008</v>
      </c>
      <c r="C20010">
        <v>6</v>
      </c>
      <c r="D20010" s="43">
        <v>0.9766522662318331</v>
      </c>
      <c r="G20010">
        <v>20010</v>
      </c>
      <c r="H20010">
        <v>10</v>
      </c>
      <c r="L20010">
        <v>20008</v>
      </c>
      <c r="M20010">
        <v>7</v>
      </c>
    </row>
    <row r="20011" spans="2:13" x14ac:dyDescent="0.2">
      <c r="B20011">
        <v>20009</v>
      </c>
      <c r="C20011">
        <v>12</v>
      </c>
      <c r="D20011" s="43">
        <v>0.97665375289884582</v>
      </c>
      <c r="G20011">
        <v>20011</v>
      </c>
      <c r="H20011">
        <v>7</v>
      </c>
      <c r="L20011">
        <v>20009</v>
      </c>
      <c r="M20011">
        <v>11</v>
      </c>
    </row>
    <row r="20012" spans="2:13" x14ac:dyDescent="0.2">
      <c r="B20012">
        <v>20010</v>
      </c>
      <c r="C20012">
        <v>11</v>
      </c>
      <c r="D20012" s="43">
        <v>0.97665511567694085</v>
      </c>
      <c r="G20012">
        <v>20012</v>
      </c>
      <c r="H20012">
        <v>9</v>
      </c>
      <c r="L20012">
        <v>20010</v>
      </c>
      <c r="M20012">
        <v>11</v>
      </c>
    </row>
    <row r="20013" spans="2:13" x14ac:dyDescent="0.2">
      <c r="B20013">
        <v>20011</v>
      </c>
      <c r="C20013">
        <v>9</v>
      </c>
      <c r="D20013" s="43">
        <v>0.97665623067720031</v>
      </c>
      <c r="G20013">
        <v>20013</v>
      </c>
      <c r="H20013">
        <v>8</v>
      </c>
      <c r="L20013">
        <v>20011</v>
      </c>
      <c r="M20013">
        <v>9</v>
      </c>
    </row>
    <row r="20014" spans="2:13" x14ac:dyDescent="0.2">
      <c r="B20014">
        <v>20012</v>
      </c>
      <c r="C20014">
        <v>2</v>
      </c>
      <c r="D20014" s="43">
        <v>0.97665647845503578</v>
      </c>
      <c r="G20014">
        <v>20014</v>
      </c>
      <c r="H20014">
        <v>5</v>
      </c>
      <c r="L20014">
        <v>20012</v>
      </c>
      <c r="M20014">
        <v>2</v>
      </c>
    </row>
    <row r="20015" spans="2:13" x14ac:dyDescent="0.2">
      <c r="B20015">
        <v>20013</v>
      </c>
      <c r="C20015">
        <v>6</v>
      </c>
      <c r="D20015" s="43">
        <v>0.9766572217885422</v>
      </c>
      <c r="G20015">
        <v>20015</v>
      </c>
      <c r="H20015">
        <v>5</v>
      </c>
      <c r="L20015">
        <v>20013</v>
      </c>
      <c r="M20015">
        <v>6</v>
      </c>
    </row>
    <row r="20016" spans="2:13" x14ac:dyDescent="0.2">
      <c r="B20016">
        <v>20014</v>
      </c>
      <c r="C20016">
        <v>5</v>
      </c>
      <c r="D20016" s="43">
        <v>0.97665784123313082</v>
      </c>
      <c r="G20016">
        <v>20016</v>
      </c>
      <c r="H20016">
        <v>8</v>
      </c>
      <c r="L20016">
        <v>20014</v>
      </c>
      <c r="M20016">
        <v>7</v>
      </c>
    </row>
    <row r="20017" spans="2:13" x14ac:dyDescent="0.2">
      <c r="B20017">
        <v>20015</v>
      </c>
      <c r="C20017">
        <v>6</v>
      </c>
      <c r="D20017" s="43">
        <v>0.97665858456663723</v>
      </c>
      <c r="G20017">
        <v>20017</v>
      </c>
      <c r="H20017">
        <v>7</v>
      </c>
      <c r="L20017">
        <v>20015</v>
      </c>
      <c r="M20017">
        <v>5</v>
      </c>
    </row>
    <row r="20018" spans="2:13" x14ac:dyDescent="0.2">
      <c r="B20018">
        <v>20016</v>
      </c>
      <c r="C20018">
        <v>2</v>
      </c>
      <c r="D20018" s="43">
        <v>0.97665883234447259</v>
      </c>
      <c r="G20018">
        <v>20018</v>
      </c>
      <c r="H20018">
        <v>6</v>
      </c>
      <c r="L20018">
        <v>20016</v>
      </c>
      <c r="M20018">
        <v>1</v>
      </c>
    </row>
    <row r="20019" spans="2:13" x14ac:dyDescent="0.2">
      <c r="B20019">
        <v>20017</v>
      </c>
      <c r="C20019">
        <v>6</v>
      </c>
      <c r="D20019" s="43">
        <v>0.97665957567797901</v>
      </c>
      <c r="G20019">
        <v>20019</v>
      </c>
      <c r="H20019">
        <v>6</v>
      </c>
      <c r="L20019">
        <v>20017</v>
      </c>
      <c r="M20019">
        <v>7</v>
      </c>
    </row>
    <row r="20020" spans="2:13" x14ac:dyDescent="0.2">
      <c r="B20020">
        <v>20018</v>
      </c>
      <c r="C20020">
        <v>5</v>
      </c>
      <c r="D20020" s="43">
        <v>0.97666019512256763</v>
      </c>
      <c r="G20020">
        <v>20020</v>
      </c>
      <c r="H20020">
        <v>13</v>
      </c>
      <c r="L20020">
        <v>20018</v>
      </c>
      <c r="M20020">
        <v>4</v>
      </c>
    </row>
    <row r="20021" spans="2:13" x14ac:dyDescent="0.2">
      <c r="B20021">
        <v>20019</v>
      </c>
      <c r="C20021">
        <v>6</v>
      </c>
      <c r="D20021" s="43">
        <v>0.97666093845607405</v>
      </c>
      <c r="G20021">
        <v>20021</v>
      </c>
      <c r="H20021">
        <v>8</v>
      </c>
      <c r="L20021">
        <v>20019</v>
      </c>
      <c r="M20021">
        <v>6</v>
      </c>
    </row>
    <row r="20022" spans="2:13" x14ac:dyDescent="0.2">
      <c r="B20022">
        <v>20020</v>
      </c>
      <c r="C20022">
        <v>10</v>
      </c>
      <c r="D20022" s="43">
        <v>0.97666217734525129</v>
      </c>
      <c r="G20022">
        <v>20022</v>
      </c>
      <c r="H20022">
        <v>4</v>
      </c>
      <c r="L20022">
        <v>20020</v>
      </c>
      <c r="M20022">
        <v>11</v>
      </c>
    </row>
    <row r="20023" spans="2:13" x14ac:dyDescent="0.2">
      <c r="B20023">
        <v>20021</v>
      </c>
      <c r="C20023">
        <v>5</v>
      </c>
      <c r="D20023" s="43">
        <v>0.97666279678983992</v>
      </c>
      <c r="G20023">
        <v>20023</v>
      </c>
      <c r="H20023">
        <v>6</v>
      </c>
      <c r="L20023">
        <v>20021</v>
      </c>
      <c r="M20023">
        <v>5</v>
      </c>
    </row>
    <row r="20024" spans="2:13" x14ac:dyDescent="0.2">
      <c r="B20024">
        <v>20022</v>
      </c>
      <c r="C20024">
        <v>7</v>
      </c>
      <c r="D20024" s="43">
        <v>0.97666366401226401</v>
      </c>
      <c r="G20024">
        <v>20024</v>
      </c>
      <c r="H20024">
        <v>8</v>
      </c>
      <c r="L20024">
        <v>20022</v>
      </c>
      <c r="M20024">
        <v>8</v>
      </c>
    </row>
    <row r="20025" spans="2:13" x14ac:dyDescent="0.2">
      <c r="B20025">
        <v>20023</v>
      </c>
      <c r="C20025">
        <v>5</v>
      </c>
      <c r="D20025" s="43">
        <v>0.97666428345685263</v>
      </c>
      <c r="G20025">
        <v>20025</v>
      </c>
      <c r="H20025">
        <v>10</v>
      </c>
      <c r="L20025">
        <v>20023</v>
      </c>
      <c r="M20025">
        <v>3</v>
      </c>
    </row>
    <row r="20026" spans="2:13" x14ac:dyDescent="0.2">
      <c r="B20026">
        <v>20024</v>
      </c>
      <c r="C20026">
        <v>11</v>
      </c>
      <c r="D20026" s="43">
        <v>0.97666564623494767</v>
      </c>
      <c r="G20026">
        <v>20026</v>
      </c>
      <c r="H20026">
        <v>5</v>
      </c>
      <c r="L20026">
        <v>20024</v>
      </c>
      <c r="M20026">
        <v>12</v>
      </c>
    </row>
    <row r="20027" spans="2:13" x14ac:dyDescent="0.2">
      <c r="B20027">
        <v>20025</v>
      </c>
      <c r="C20027">
        <v>9</v>
      </c>
      <c r="D20027" s="43">
        <v>0.97666676123520724</v>
      </c>
      <c r="G20027">
        <v>20027</v>
      </c>
      <c r="H20027">
        <v>7</v>
      </c>
      <c r="L20027">
        <v>20025</v>
      </c>
      <c r="M20027">
        <v>10</v>
      </c>
    </row>
    <row r="20028" spans="2:13" x14ac:dyDescent="0.2">
      <c r="B20028">
        <v>20026</v>
      </c>
      <c r="C20028">
        <v>8</v>
      </c>
      <c r="D20028" s="43">
        <v>0.97666775234654901</v>
      </c>
      <c r="G20028">
        <v>20028</v>
      </c>
      <c r="H20028">
        <v>7</v>
      </c>
      <c r="L20028">
        <v>20026</v>
      </c>
      <c r="M20028">
        <v>10</v>
      </c>
    </row>
    <row r="20029" spans="2:13" x14ac:dyDescent="0.2">
      <c r="B20029">
        <v>20027</v>
      </c>
      <c r="C20029">
        <v>5</v>
      </c>
      <c r="D20029" s="43">
        <v>0.97666837179113764</v>
      </c>
      <c r="G20029">
        <v>20029</v>
      </c>
      <c r="H20029">
        <v>6</v>
      </c>
      <c r="L20029">
        <v>20027</v>
      </c>
      <c r="M20029">
        <v>2</v>
      </c>
    </row>
    <row r="20030" spans="2:13" x14ac:dyDescent="0.2">
      <c r="B20030">
        <v>20028</v>
      </c>
      <c r="C20030">
        <v>9</v>
      </c>
      <c r="D20030" s="43">
        <v>0.9766694867913972</v>
      </c>
      <c r="G20030">
        <v>20030</v>
      </c>
      <c r="H20030">
        <v>10</v>
      </c>
      <c r="L20030">
        <v>20028</v>
      </c>
      <c r="M20030">
        <v>8</v>
      </c>
    </row>
    <row r="20031" spans="2:13" x14ac:dyDescent="0.2">
      <c r="B20031">
        <v>20029</v>
      </c>
      <c r="C20031">
        <v>10</v>
      </c>
      <c r="D20031" s="43">
        <v>0.97667072568057445</v>
      </c>
      <c r="G20031">
        <v>20031</v>
      </c>
      <c r="H20031">
        <v>8</v>
      </c>
      <c r="L20031">
        <v>20029</v>
      </c>
      <c r="M20031">
        <v>12</v>
      </c>
    </row>
    <row r="20032" spans="2:13" x14ac:dyDescent="0.2">
      <c r="B20032">
        <v>20030</v>
      </c>
      <c r="C20032">
        <v>12</v>
      </c>
      <c r="D20032" s="43">
        <v>0.97667221234758717</v>
      </c>
      <c r="G20032">
        <v>20032</v>
      </c>
      <c r="H20032">
        <v>6</v>
      </c>
      <c r="L20032">
        <v>20030</v>
      </c>
      <c r="M20032">
        <v>12</v>
      </c>
    </row>
    <row r="20033" spans="2:13" x14ac:dyDescent="0.2">
      <c r="B20033">
        <v>20031</v>
      </c>
      <c r="C20033">
        <v>9</v>
      </c>
      <c r="D20033" s="43">
        <v>0.97667332734784673</v>
      </c>
      <c r="G20033">
        <v>20033</v>
      </c>
      <c r="H20033">
        <v>9</v>
      </c>
      <c r="L20033">
        <v>20031</v>
      </c>
      <c r="M20033">
        <v>7</v>
      </c>
    </row>
    <row r="20034" spans="2:13" x14ac:dyDescent="0.2">
      <c r="B20034">
        <v>20032</v>
      </c>
      <c r="C20034">
        <v>9</v>
      </c>
      <c r="D20034" s="43">
        <v>0.9766744423481063</v>
      </c>
      <c r="G20034">
        <v>20034</v>
      </c>
      <c r="H20034">
        <v>9</v>
      </c>
      <c r="L20034">
        <v>20032</v>
      </c>
      <c r="M20034">
        <v>9</v>
      </c>
    </row>
    <row r="20035" spans="2:13" x14ac:dyDescent="0.2">
      <c r="B20035">
        <v>20033</v>
      </c>
      <c r="C20035">
        <v>4</v>
      </c>
      <c r="D20035" s="43">
        <v>0.97667493790377724</v>
      </c>
      <c r="G20035">
        <v>20035</v>
      </c>
      <c r="H20035">
        <v>8</v>
      </c>
      <c r="L20035">
        <v>20033</v>
      </c>
      <c r="M20035">
        <v>5</v>
      </c>
    </row>
    <row r="20036" spans="2:13" x14ac:dyDescent="0.2">
      <c r="B20036">
        <v>20034</v>
      </c>
      <c r="C20036">
        <v>6</v>
      </c>
      <c r="D20036" s="43">
        <v>0.97667568123728354</v>
      </c>
      <c r="G20036">
        <v>20036</v>
      </c>
      <c r="H20036">
        <v>6</v>
      </c>
      <c r="L20036">
        <v>20034</v>
      </c>
      <c r="M20036">
        <v>5</v>
      </c>
    </row>
    <row r="20037" spans="2:13" x14ac:dyDescent="0.2">
      <c r="B20037">
        <v>20035</v>
      </c>
      <c r="C20037">
        <v>8</v>
      </c>
      <c r="D20037" s="43">
        <v>0.97667667234862543</v>
      </c>
      <c r="G20037">
        <v>20037</v>
      </c>
      <c r="H20037">
        <v>8</v>
      </c>
      <c r="L20037">
        <v>20035</v>
      </c>
      <c r="M20037">
        <v>11</v>
      </c>
    </row>
    <row r="20038" spans="2:13" x14ac:dyDescent="0.2">
      <c r="B20038">
        <v>20036</v>
      </c>
      <c r="C20038">
        <v>5</v>
      </c>
      <c r="D20038" s="43">
        <v>0.97667729179321405</v>
      </c>
      <c r="G20038">
        <v>20038</v>
      </c>
      <c r="H20038">
        <v>7</v>
      </c>
      <c r="L20038">
        <v>20036</v>
      </c>
      <c r="M20038">
        <v>5</v>
      </c>
    </row>
    <row r="20039" spans="2:13" x14ac:dyDescent="0.2">
      <c r="B20039">
        <v>20037</v>
      </c>
      <c r="C20039">
        <v>10</v>
      </c>
      <c r="D20039" s="43">
        <v>0.9766785306823913</v>
      </c>
      <c r="G20039">
        <v>20039</v>
      </c>
      <c r="H20039">
        <v>9</v>
      </c>
      <c r="L20039">
        <v>20037</v>
      </c>
      <c r="M20039">
        <v>10</v>
      </c>
    </row>
    <row r="20040" spans="2:13" x14ac:dyDescent="0.2">
      <c r="B20040">
        <v>20038</v>
      </c>
      <c r="C20040">
        <v>12</v>
      </c>
      <c r="D20040" s="43">
        <v>0.97668001734940402</v>
      </c>
      <c r="G20040">
        <v>20040</v>
      </c>
      <c r="H20040">
        <v>8</v>
      </c>
      <c r="L20040">
        <v>20038</v>
      </c>
      <c r="M20040">
        <v>10</v>
      </c>
    </row>
    <row r="20041" spans="2:13" x14ac:dyDescent="0.2">
      <c r="B20041">
        <v>20039</v>
      </c>
      <c r="C20041">
        <v>3</v>
      </c>
      <c r="D20041" s="43">
        <v>0.97668038901615717</v>
      </c>
      <c r="G20041">
        <v>20041</v>
      </c>
      <c r="H20041">
        <v>8</v>
      </c>
      <c r="L20041">
        <v>20039</v>
      </c>
      <c r="M20041">
        <v>2</v>
      </c>
    </row>
    <row r="20042" spans="2:13" x14ac:dyDescent="0.2">
      <c r="B20042">
        <v>20040</v>
      </c>
      <c r="C20042">
        <v>2</v>
      </c>
      <c r="D20042" s="43">
        <v>0.97668063679399264</v>
      </c>
      <c r="G20042">
        <v>20042</v>
      </c>
      <c r="H20042">
        <v>5</v>
      </c>
      <c r="L20042">
        <v>20040</v>
      </c>
      <c r="M20042">
        <v>2</v>
      </c>
    </row>
    <row r="20043" spans="2:13" x14ac:dyDescent="0.2">
      <c r="B20043">
        <v>20041</v>
      </c>
      <c r="C20043">
        <v>4</v>
      </c>
      <c r="D20043" s="43">
        <v>0.97668113234966358</v>
      </c>
      <c r="G20043">
        <v>20043</v>
      </c>
      <c r="H20043">
        <v>9</v>
      </c>
      <c r="L20043">
        <v>20041</v>
      </c>
      <c r="M20043">
        <v>5</v>
      </c>
    </row>
    <row r="20044" spans="2:13" x14ac:dyDescent="0.2">
      <c r="B20044">
        <v>20042</v>
      </c>
      <c r="C20044">
        <v>7</v>
      </c>
      <c r="D20044" s="43">
        <v>0.97668199957208768</v>
      </c>
      <c r="G20044">
        <v>20044</v>
      </c>
      <c r="H20044">
        <v>5</v>
      </c>
      <c r="L20044">
        <v>20042</v>
      </c>
      <c r="M20044">
        <v>6</v>
      </c>
    </row>
    <row r="20045" spans="2:13" x14ac:dyDescent="0.2">
      <c r="B20045">
        <v>20043</v>
      </c>
      <c r="C20045">
        <v>8</v>
      </c>
      <c r="D20045" s="43">
        <v>0.97668299068342945</v>
      </c>
      <c r="G20045">
        <v>20045</v>
      </c>
      <c r="H20045">
        <v>8</v>
      </c>
      <c r="L20045">
        <v>20043</v>
      </c>
      <c r="M20045">
        <v>9</v>
      </c>
    </row>
    <row r="20046" spans="2:13" x14ac:dyDescent="0.2">
      <c r="B20046">
        <v>20044</v>
      </c>
      <c r="C20046">
        <v>4</v>
      </c>
      <c r="D20046" s="43">
        <v>0.9766834862391004</v>
      </c>
      <c r="G20046">
        <v>20046</v>
      </c>
      <c r="H20046">
        <v>6</v>
      </c>
      <c r="L20046">
        <v>20044</v>
      </c>
      <c r="M20046">
        <v>3</v>
      </c>
    </row>
    <row r="20047" spans="2:13" x14ac:dyDescent="0.2">
      <c r="B20047">
        <v>20045</v>
      </c>
      <c r="C20047">
        <v>8</v>
      </c>
      <c r="D20047" s="43">
        <v>0.97668447735044228</v>
      </c>
      <c r="G20047">
        <v>20047</v>
      </c>
      <c r="H20047">
        <v>6</v>
      </c>
      <c r="L20047">
        <v>20045</v>
      </c>
      <c r="M20047">
        <v>8</v>
      </c>
    </row>
    <row r="20048" spans="2:13" x14ac:dyDescent="0.2">
      <c r="B20048">
        <v>20046</v>
      </c>
      <c r="C20048">
        <v>5</v>
      </c>
      <c r="D20048" s="43">
        <v>0.9766850967950309</v>
      </c>
      <c r="G20048">
        <v>20048</v>
      </c>
      <c r="H20048">
        <v>4</v>
      </c>
      <c r="L20048">
        <v>20046</v>
      </c>
      <c r="M20048">
        <v>6</v>
      </c>
    </row>
    <row r="20049" spans="2:13" x14ac:dyDescent="0.2">
      <c r="B20049">
        <v>20047</v>
      </c>
      <c r="C20049">
        <v>7</v>
      </c>
      <c r="D20049" s="43">
        <v>0.976685964017455</v>
      </c>
      <c r="G20049">
        <v>20049</v>
      </c>
      <c r="H20049">
        <v>4</v>
      </c>
      <c r="L20049">
        <v>20047</v>
      </c>
      <c r="M20049">
        <v>7</v>
      </c>
    </row>
    <row r="20050" spans="2:13" x14ac:dyDescent="0.2">
      <c r="B20050">
        <v>20048</v>
      </c>
      <c r="C20050">
        <v>10</v>
      </c>
      <c r="D20050" s="43">
        <v>0.97668720290663225</v>
      </c>
      <c r="G20050">
        <v>20050</v>
      </c>
      <c r="H20050">
        <v>6</v>
      </c>
      <c r="L20050">
        <v>20048</v>
      </c>
      <c r="M20050">
        <v>11</v>
      </c>
    </row>
    <row r="20051" spans="2:13" x14ac:dyDescent="0.2">
      <c r="B20051">
        <v>20049</v>
      </c>
      <c r="C20051">
        <v>7</v>
      </c>
      <c r="D20051" s="43">
        <v>0.97668807012905634</v>
      </c>
      <c r="G20051">
        <v>20051</v>
      </c>
      <c r="H20051">
        <v>4</v>
      </c>
      <c r="L20051">
        <v>20049</v>
      </c>
      <c r="M20051">
        <v>9</v>
      </c>
    </row>
    <row r="20052" spans="2:13" x14ac:dyDescent="0.2">
      <c r="B20052">
        <v>20050</v>
      </c>
      <c r="C20052">
        <v>11</v>
      </c>
      <c r="D20052" s="43">
        <v>0.97668943290715138</v>
      </c>
      <c r="G20052">
        <v>20052</v>
      </c>
      <c r="H20052">
        <v>7</v>
      </c>
      <c r="L20052">
        <v>20050</v>
      </c>
      <c r="M20052">
        <v>8</v>
      </c>
    </row>
    <row r="20053" spans="2:13" x14ac:dyDescent="0.2">
      <c r="B20053">
        <v>20051</v>
      </c>
      <c r="C20053">
        <v>11</v>
      </c>
      <c r="D20053" s="43">
        <v>0.9766907956852463</v>
      </c>
      <c r="G20053">
        <v>20053</v>
      </c>
      <c r="H20053">
        <v>12</v>
      </c>
      <c r="L20053">
        <v>20051</v>
      </c>
      <c r="M20053">
        <v>10</v>
      </c>
    </row>
    <row r="20054" spans="2:13" x14ac:dyDescent="0.2">
      <c r="B20054">
        <v>20052</v>
      </c>
      <c r="C20054">
        <v>8</v>
      </c>
      <c r="D20054" s="43">
        <v>0.97669178679658819</v>
      </c>
      <c r="G20054">
        <v>20054</v>
      </c>
      <c r="H20054">
        <v>7</v>
      </c>
      <c r="L20054">
        <v>20052</v>
      </c>
      <c r="M20054">
        <v>9</v>
      </c>
    </row>
    <row r="20055" spans="2:13" x14ac:dyDescent="0.2">
      <c r="B20055">
        <v>20053</v>
      </c>
      <c r="C20055">
        <v>7</v>
      </c>
      <c r="D20055" s="43">
        <v>0.97669265401901229</v>
      </c>
      <c r="G20055">
        <v>20055</v>
      </c>
      <c r="H20055">
        <v>10</v>
      </c>
      <c r="L20055">
        <v>20053</v>
      </c>
      <c r="M20055">
        <v>6</v>
      </c>
    </row>
    <row r="20056" spans="2:13" x14ac:dyDescent="0.2">
      <c r="B20056">
        <v>20054</v>
      </c>
      <c r="C20056">
        <v>6</v>
      </c>
      <c r="D20056" s="43">
        <v>0.97669339735251859</v>
      </c>
      <c r="G20056">
        <v>20056</v>
      </c>
      <c r="H20056">
        <v>8</v>
      </c>
      <c r="L20056">
        <v>20054</v>
      </c>
      <c r="M20056">
        <v>6</v>
      </c>
    </row>
    <row r="20057" spans="2:13" x14ac:dyDescent="0.2">
      <c r="B20057">
        <v>20055</v>
      </c>
      <c r="C20057">
        <v>10</v>
      </c>
      <c r="D20057" s="43">
        <v>0.97669463624169583</v>
      </c>
      <c r="G20057">
        <v>20057</v>
      </c>
      <c r="H20057">
        <v>4</v>
      </c>
      <c r="L20057">
        <v>20055</v>
      </c>
      <c r="M20057">
        <v>11</v>
      </c>
    </row>
    <row r="20058" spans="2:13" x14ac:dyDescent="0.2">
      <c r="B20058">
        <v>20056</v>
      </c>
      <c r="C20058">
        <v>6</v>
      </c>
      <c r="D20058" s="43">
        <v>0.97669537957520225</v>
      </c>
      <c r="G20058">
        <v>20058</v>
      </c>
      <c r="H20058">
        <v>7</v>
      </c>
      <c r="L20058">
        <v>20056</v>
      </c>
      <c r="M20058">
        <v>6</v>
      </c>
    </row>
    <row r="20059" spans="2:13" x14ac:dyDescent="0.2">
      <c r="B20059">
        <v>20057</v>
      </c>
      <c r="C20059">
        <v>10</v>
      </c>
      <c r="D20059" s="43">
        <v>0.9766966184643795</v>
      </c>
      <c r="G20059">
        <v>20059</v>
      </c>
      <c r="H20059">
        <v>8</v>
      </c>
      <c r="L20059">
        <v>20057</v>
      </c>
      <c r="M20059">
        <v>10</v>
      </c>
    </row>
    <row r="20060" spans="2:13" x14ac:dyDescent="0.2">
      <c r="B20060">
        <v>20058</v>
      </c>
      <c r="C20060">
        <v>8</v>
      </c>
      <c r="D20060" s="43">
        <v>0.97669760957572138</v>
      </c>
      <c r="G20060">
        <v>20060</v>
      </c>
      <c r="H20060">
        <v>9</v>
      </c>
      <c r="L20060">
        <v>20058</v>
      </c>
      <c r="M20060">
        <v>7</v>
      </c>
    </row>
    <row r="20061" spans="2:13" x14ac:dyDescent="0.2">
      <c r="B20061">
        <v>20059</v>
      </c>
      <c r="C20061">
        <v>5</v>
      </c>
      <c r="D20061" s="43">
        <v>0.97669822902031</v>
      </c>
      <c r="G20061">
        <v>20061</v>
      </c>
      <c r="H20061">
        <v>8</v>
      </c>
      <c r="L20061">
        <v>20059</v>
      </c>
      <c r="M20061">
        <v>5</v>
      </c>
    </row>
    <row r="20062" spans="2:13" x14ac:dyDescent="0.2">
      <c r="B20062">
        <v>20060</v>
      </c>
      <c r="C20062">
        <v>5</v>
      </c>
      <c r="D20062" s="43">
        <v>0.97669884846489863</v>
      </c>
      <c r="G20062">
        <v>20062</v>
      </c>
      <c r="H20062">
        <v>7</v>
      </c>
      <c r="L20062">
        <v>20060</v>
      </c>
      <c r="M20062">
        <v>7</v>
      </c>
    </row>
    <row r="20063" spans="2:13" x14ac:dyDescent="0.2">
      <c r="B20063">
        <v>20061</v>
      </c>
      <c r="C20063">
        <v>5</v>
      </c>
      <c r="D20063" s="43">
        <v>0.97669946790948725</v>
      </c>
      <c r="G20063">
        <v>20063</v>
      </c>
      <c r="H20063">
        <v>5</v>
      </c>
      <c r="L20063">
        <v>20061</v>
      </c>
      <c r="M20063">
        <v>3</v>
      </c>
    </row>
    <row r="20064" spans="2:13" x14ac:dyDescent="0.2">
      <c r="B20064">
        <v>20062</v>
      </c>
      <c r="C20064">
        <v>7</v>
      </c>
      <c r="D20064" s="43">
        <v>0.97670033513191135</v>
      </c>
      <c r="G20064">
        <v>20064</v>
      </c>
      <c r="H20064">
        <v>10</v>
      </c>
      <c r="L20064">
        <v>20062</v>
      </c>
      <c r="M20064">
        <v>7</v>
      </c>
    </row>
    <row r="20065" spans="2:13" x14ac:dyDescent="0.2">
      <c r="B20065">
        <v>20063</v>
      </c>
      <c r="C20065">
        <v>6</v>
      </c>
      <c r="D20065" s="43">
        <v>0.97670107846541776</v>
      </c>
      <c r="G20065">
        <v>20065</v>
      </c>
      <c r="H20065">
        <v>8</v>
      </c>
      <c r="L20065">
        <v>20063</v>
      </c>
      <c r="M20065">
        <v>8</v>
      </c>
    </row>
    <row r="20066" spans="2:13" x14ac:dyDescent="0.2">
      <c r="B20066">
        <v>20064</v>
      </c>
      <c r="C20066">
        <v>8</v>
      </c>
      <c r="D20066" s="43">
        <v>0.97670206957675954</v>
      </c>
      <c r="G20066">
        <v>20066</v>
      </c>
      <c r="H20066">
        <v>8</v>
      </c>
      <c r="L20066">
        <v>20064</v>
      </c>
      <c r="M20066">
        <v>7</v>
      </c>
    </row>
    <row r="20067" spans="2:13" x14ac:dyDescent="0.2">
      <c r="B20067">
        <v>20065</v>
      </c>
      <c r="C20067">
        <v>11</v>
      </c>
      <c r="D20067" s="43">
        <v>0.97670343235485457</v>
      </c>
      <c r="G20067">
        <v>20067</v>
      </c>
      <c r="H20067">
        <v>6</v>
      </c>
      <c r="L20067">
        <v>20065</v>
      </c>
      <c r="M20067">
        <v>11</v>
      </c>
    </row>
    <row r="20068" spans="2:13" x14ac:dyDescent="0.2">
      <c r="B20068">
        <v>20066</v>
      </c>
      <c r="C20068">
        <v>6</v>
      </c>
      <c r="D20068" s="43">
        <v>0.97670417568836088</v>
      </c>
      <c r="G20068">
        <v>20068</v>
      </c>
      <c r="H20068">
        <v>5</v>
      </c>
      <c r="L20068">
        <v>20066</v>
      </c>
      <c r="M20068">
        <v>5</v>
      </c>
    </row>
    <row r="20069" spans="2:13" x14ac:dyDescent="0.2">
      <c r="B20069">
        <v>20067</v>
      </c>
      <c r="C20069">
        <v>11</v>
      </c>
      <c r="D20069" s="43">
        <v>0.97670553846645591</v>
      </c>
      <c r="G20069">
        <v>20069</v>
      </c>
      <c r="H20069">
        <v>5</v>
      </c>
      <c r="L20069">
        <v>20067</v>
      </c>
      <c r="M20069">
        <v>11</v>
      </c>
    </row>
    <row r="20070" spans="2:13" x14ac:dyDescent="0.2">
      <c r="B20070">
        <v>20068</v>
      </c>
      <c r="C20070">
        <v>6</v>
      </c>
      <c r="D20070" s="43">
        <v>0.97670628179996222</v>
      </c>
      <c r="G20070">
        <v>20070</v>
      </c>
      <c r="H20070">
        <v>9</v>
      </c>
      <c r="L20070">
        <v>20068</v>
      </c>
      <c r="M20070">
        <v>7</v>
      </c>
    </row>
    <row r="20071" spans="2:13" x14ac:dyDescent="0.2">
      <c r="B20071">
        <v>20069</v>
      </c>
      <c r="C20071">
        <v>9</v>
      </c>
      <c r="D20071" s="43">
        <v>0.97670739680022178</v>
      </c>
      <c r="G20071">
        <v>20071</v>
      </c>
      <c r="H20071">
        <v>6</v>
      </c>
      <c r="L20071">
        <v>20069</v>
      </c>
      <c r="M20071">
        <v>8</v>
      </c>
    </row>
    <row r="20072" spans="2:13" x14ac:dyDescent="0.2">
      <c r="B20072">
        <v>20070</v>
      </c>
      <c r="C20072">
        <v>5</v>
      </c>
      <c r="D20072" s="43">
        <v>0.97670801624481041</v>
      </c>
      <c r="G20072">
        <v>20072</v>
      </c>
      <c r="H20072">
        <v>7</v>
      </c>
      <c r="L20072">
        <v>20070</v>
      </c>
      <c r="M20072">
        <v>5</v>
      </c>
    </row>
    <row r="20073" spans="2:13" x14ac:dyDescent="0.2">
      <c r="B20073">
        <v>20071</v>
      </c>
      <c r="C20073">
        <v>11</v>
      </c>
      <c r="D20073" s="43">
        <v>0.97670937902290544</v>
      </c>
      <c r="G20073">
        <v>20073</v>
      </c>
      <c r="H20073">
        <v>5</v>
      </c>
      <c r="L20073">
        <v>20071</v>
      </c>
      <c r="M20073">
        <v>11</v>
      </c>
    </row>
    <row r="20074" spans="2:13" x14ac:dyDescent="0.2">
      <c r="B20074">
        <v>20072</v>
      </c>
      <c r="C20074">
        <v>8</v>
      </c>
      <c r="D20074" s="43">
        <v>0.97671037013424722</v>
      </c>
      <c r="G20074">
        <v>20074</v>
      </c>
      <c r="H20074">
        <v>11</v>
      </c>
      <c r="L20074">
        <v>20072</v>
      </c>
      <c r="M20074">
        <v>8</v>
      </c>
    </row>
    <row r="20075" spans="2:13" x14ac:dyDescent="0.2">
      <c r="B20075">
        <v>20073</v>
      </c>
      <c r="C20075">
        <v>11</v>
      </c>
      <c r="D20075" s="43">
        <v>0.97671173291234226</v>
      </c>
      <c r="G20075">
        <v>20075</v>
      </c>
      <c r="H20075">
        <v>9</v>
      </c>
      <c r="L20075">
        <v>20073</v>
      </c>
      <c r="M20075">
        <v>12</v>
      </c>
    </row>
    <row r="20076" spans="2:13" x14ac:dyDescent="0.2">
      <c r="B20076">
        <v>20074</v>
      </c>
      <c r="C20076">
        <v>6</v>
      </c>
      <c r="D20076" s="43">
        <v>0.97671247624584867</v>
      </c>
      <c r="G20076">
        <v>20076</v>
      </c>
      <c r="H20076">
        <v>10</v>
      </c>
      <c r="L20076">
        <v>20074</v>
      </c>
      <c r="M20076">
        <v>5</v>
      </c>
    </row>
    <row r="20077" spans="2:13" x14ac:dyDescent="0.2">
      <c r="B20077">
        <v>20075</v>
      </c>
      <c r="C20077">
        <v>7</v>
      </c>
      <c r="D20077" s="43">
        <v>0.97671334346827277</v>
      </c>
      <c r="G20077">
        <v>20077</v>
      </c>
      <c r="H20077">
        <v>10</v>
      </c>
      <c r="L20077">
        <v>20075</v>
      </c>
      <c r="M20077">
        <v>8</v>
      </c>
    </row>
    <row r="20078" spans="2:13" x14ac:dyDescent="0.2">
      <c r="B20078">
        <v>20076</v>
      </c>
      <c r="C20078">
        <v>11</v>
      </c>
      <c r="D20078" s="43">
        <v>0.97671470624636769</v>
      </c>
      <c r="G20078">
        <v>20078</v>
      </c>
      <c r="H20078">
        <v>6</v>
      </c>
      <c r="L20078">
        <v>20076</v>
      </c>
      <c r="M20078">
        <v>10</v>
      </c>
    </row>
    <row r="20079" spans="2:13" x14ac:dyDescent="0.2">
      <c r="B20079">
        <v>20077</v>
      </c>
      <c r="C20079">
        <v>7</v>
      </c>
      <c r="D20079" s="43">
        <v>0.97671557346879179</v>
      </c>
      <c r="G20079">
        <v>20079</v>
      </c>
      <c r="H20079">
        <v>9</v>
      </c>
      <c r="L20079">
        <v>20077</v>
      </c>
      <c r="M20079">
        <v>7</v>
      </c>
    </row>
    <row r="20080" spans="2:13" x14ac:dyDescent="0.2">
      <c r="B20080">
        <v>20078</v>
      </c>
      <c r="C20080">
        <v>6</v>
      </c>
      <c r="D20080" s="43">
        <v>0.9767163168022982</v>
      </c>
      <c r="G20080">
        <v>20080</v>
      </c>
      <c r="H20080">
        <v>5</v>
      </c>
      <c r="L20080">
        <v>20078</v>
      </c>
      <c r="M20080">
        <v>6</v>
      </c>
    </row>
    <row r="20081" spans="2:13" x14ac:dyDescent="0.2">
      <c r="B20081">
        <v>20079</v>
      </c>
      <c r="C20081">
        <v>7</v>
      </c>
      <c r="D20081" s="43">
        <v>0.9767171840247223</v>
      </c>
      <c r="G20081">
        <v>20081</v>
      </c>
      <c r="H20081">
        <v>4</v>
      </c>
      <c r="L20081">
        <v>20079</v>
      </c>
      <c r="M20081">
        <v>8</v>
      </c>
    </row>
    <row r="20082" spans="2:13" x14ac:dyDescent="0.2">
      <c r="B20082">
        <v>20080</v>
      </c>
      <c r="C20082">
        <v>6</v>
      </c>
      <c r="D20082" s="43">
        <v>0.9767179273582286</v>
      </c>
      <c r="G20082">
        <v>20082</v>
      </c>
      <c r="H20082">
        <v>6</v>
      </c>
      <c r="L20082">
        <v>20080</v>
      </c>
      <c r="M20082">
        <v>5</v>
      </c>
    </row>
    <row r="20083" spans="2:13" x14ac:dyDescent="0.2">
      <c r="B20083">
        <v>20081</v>
      </c>
      <c r="C20083">
        <v>8</v>
      </c>
      <c r="D20083" s="43">
        <v>0.97671891846957049</v>
      </c>
      <c r="G20083">
        <v>20083</v>
      </c>
      <c r="H20083">
        <v>6</v>
      </c>
      <c r="L20083">
        <v>20081</v>
      </c>
      <c r="M20083">
        <v>8</v>
      </c>
    </row>
    <row r="20084" spans="2:13" x14ac:dyDescent="0.2">
      <c r="B20084">
        <v>20082</v>
      </c>
      <c r="C20084">
        <v>7</v>
      </c>
      <c r="D20084" s="43">
        <v>0.97671978569199458</v>
      </c>
      <c r="G20084">
        <v>20084</v>
      </c>
      <c r="H20084">
        <v>10</v>
      </c>
      <c r="L20084">
        <v>20082</v>
      </c>
      <c r="M20084">
        <v>9</v>
      </c>
    </row>
    <row r="20085" spans="2:13" x14ac:dyDescent="0.2">
      <c r="B20085">
        <v>20083</v>
      </c>
      <c r="C20085">
        <v>11</v>
      </c>
      <c r="D20085" s="43">
        <v>0.97672114847008951</v>
      </c>
      <c r="G20085">
        <v>20085</v>
      </c>
      <c r="H20085">
        <v>7</v>
      </c>
      <c r="L20085">
        <v>20083</v>
      </c>
      <c r="M20085">
        <v>9</v>
      </c>
    </row>
    <row r="20086" spans="2:13" x14ac:dyDescent="0.2">
      <c r="B20086">
        <v>20084</v>
      </c>
      <c r="C20086">
        <v>2</v>
      </c>
      <c r="D20086" s="43">
        <v>0.97672139624792498</v>
      </c>
      <c r="G20086">
        <v>20086</v>
      </c>
      <c r="H20086">
        <v>5</v>
      </c>
      <c r="L20086">
        <v>20084</v>
      </c>
      <c r="M20086">
        <v>2</v>
      </c>
    </row>
    <row r="20087" spans="2:13" x14ac:dyDescent="0.2">
      <c r="B20087">
        <v>20085</v>
      </c>
      <c r="C20087">
        <v>8</v>
      </c>
      <c r="D20087" s="43">
        <v>0.97672238735926686</v>
      </c>
      <c r="G20087">
        <v>20087</v>
      </c>
      <c r="H20087">
        <v>9</v>
      </c>
      <c r="L20087">
        <v>20085</v>
      </c>
      <c r="M20087">
        <v>10</v>
      </c>
    </row>
    <row r="20088" spans="2:13" x14ac:dyDescent="0.2">
      <c r="B20088">
        <v>20086</v>
      </c>
      <c r="C20088">
        <v>11</v>
      </c>
      <c r="D20088" s="43">
        <v>0.97672375013736179</v>
      </c>
      <c r="G20088">
        <v>20088</v>
      </c>
      <c r="H20088">
        <v>7</v>
      </c>
      <c r="L20088">
        <v>20086</v>
      </c>
      <c r="M20088">
        <v>11</v>
      </c>
    </row>
    <row r="20089" spans="2:13" x14ac:dyDescent="0.2">
      <c r="B20089">
        <v>20087</v>
      </c>
      <c r="C20089">
        <v>12</v>
      </c>
      <c r="D20089" s="43">
        <v>0.97672523680437462</v>
      </c>
      <c r="G20089">
        <v>20089</v>
      </c>
      <c r="H20089">
        <v>5</v>
      </c>
      <c r="L20089">
        <v>20087</v>
      </c>
      <c r="M20089">
        <v>10</v>
      </c>
    </row>
    <row r="20090" spans="2:13" x14ac:dyDescent="0.2">
      <c r="B20090">
        <v>20088</v>
      </c>
      <c r="C20090">
        <v>6</v>
      </c>
      <c r="D20090" s="43">
        <v>0.97672598013788092</v>
      </c>
      <c r="G20090">
        <v>20090</v>
      </c>
      <c r="H20090">
        <v>6</v>
      </c>
      <c r="L20090">
        <v>20088</v>
      </c>
      <c r="M20090">
        <v>6</v>
      </c>
    </row>
    <row r="20091" spans="2:13" x14ac:dyDescent="0.2">
      <c r="B20091">
        <v>20089</v>
      </c>
      <c r="C20091">
        <v>7</v>
      </c>
      <c r="D20091" s="43">
        <v>0.97672684736030502</v>
      </c>
      <c r="G20091">
        <v>20091</v>
      </c>
      <c r="H20091">
        <v>10</v>
      </c>
      <c r="L20091">
        <v>20089</v>
      </c>
      <c r="M20091">
        <v>7</v>
      </c>
    </row>
    <row r="20092" spans="2:13" x14ac:dyDescent="0.2">
      <c r="B20092">
        <v>20090</v>
      </c>
      <c r="C20092">
        <v>8</v>
      </c>
      <c r="D20092" s="43">
        <v>0.97672783847164679</v>
      </c>
      <c r="G20092">
        <v>20092</v>
      </c>
      <c r="H20092">
        <v>5</v>
      </c>
      <c r="L20092">
        <v>20090</v>
      </c>
      <c r="M20092">
        <v>10</v>
      </c>
    </row>
    <row r="20093" spans="2:13" x14ac:dyDescent="0.2">
      <c r="B20093">
        <v>20091</v>
      </c>
      <c r="C20093">
        <v>9</v>
      </c>
      <c r="D20093" s="43">
        <v>0.97672895347190636</v>
      </c>
      <c r="G20093">
        <v>20093</v>
      </c>
      <c r="H20093">
        <v>2</v>
      </c>
      <c r="L20093">
        <v>20091</v>
      </c>
      <c r="M20093">
        <v>9</v>
      </c>
    </row>
    <row r="20094" spans="2:13" x14ac:dyDescent="0.2">
      <c r="B20094">
        <v>20092</v>
      </c>
      <c r="C20094">
        <v>7</v>
      </c>
      <c r="D20094" s="43">
        <v>0.97672982069433045</v>
      </c>
      <c r="G20094">
        <v>20094</v>
      </c>
      <c r="H20094">
        <v>9</v>
      </c>
      <c r="L20094">
        <v>20092</v>
      </c>
      <c r="M20094">
        <v>5</v>
      </c>
    </row>
    <row r="20095" spans="2:13" x14ac:dyDescent="0.2">
      <c r="B20095">
        <v>20093</v>
      </c>
      <c r="C20095">
        <v>4</v>
      </c>
      <c r="D20095" s="43">
        <v>0.9767303162500014</v>
      </c>
      <c r="G20095">
        <v>20095</v>
      </c>
      <c r="H20095">
        <v>10</v>
      </c>
      <c r="L20095">
        <v>20093</v>
      </c>
      <c r="M20095">
        <v>6</v>
      </c>
    </row>
    <row r="20096" spans="2:13" x14ac:dyDescent="0.2">
      <c r="B20096">
        <v>20094</v>
      </c>
      <c r="C20096">
        <v>9</v>
      </c>
      <c r="D20096" s="43">
        <v>0.97673143125026096</v>
      </c>
      <c r="G20096">
        <v>20096</v>
      </c>
      <c r="H20096">
        <v>10</v>
      </c>
      <c r="L20096">
        <v>20094</v>
      </c>
      <c r="M20096">
        <v>7</v>
      </c>
    </row>
    <row r="20097" spans="2:13" x14ac:dyDescent="0.2">
      <c r="B20097">
        <v>20095</v>
      </c>
      <c r="C20097">
        <v>4</v>
      </c>
      <c r="D20097" s="43">
        <v>0.9767319268059319</v>
      </c>
      <c r="G20097">
        <v>20097</v>
      </c>
      <c r="H20097">
        <v>8</v>
      </c>
      <c r="L20097">
        <v>20095</v>
      </c>
      <c r="M20097">
        <v>4</v>
      </c>
    </row>
    <row r="20098" spans="2:13" x14ac:dyDescent="0.2">
      <c r="B20098">
        <v>20096</v>
      </c>
      <c r="C20098">
        <v>8</v>
      </c>
      <c r="D20098" s="43">
        <v>0.97673291791727368</v>
      </c>
      <c r="G20098">
        <v>20098</v>
      </c>
      <c r="H20098">
        <v>11</v>
      </c>
      <c r="L20098">
        <v>20096</v>
      </c>
      <c r="M20098">
        <v>9</v>
      </c>
    </row>
    <row r="20099" spans="2:13" x14ac:dyDescent="0.2">
      <c r="B20099">
        <v>20097</v>
      </c>
      <c r="C20099">
        <v>4</v>
      </c>
      <c r="D20099" s="43">
        <v>0.97673341347294462</v>
      </c>
      <c r="G20099">
        <v>20099</v>
      </c>
      <c r="H20099">
        <v>10</v>
      </c>
      <c r="L20099">
        <v>20097</v>
      </c>
      <c r="M20099">
        <v>3</v>
      </c>
    </row>
    <row r="20100" spans="2:13" x14ac:dyDescent="0.2">
      <c r="B20100">
        <v>20098</v>
      </c>
      <c r="C20100">
        <v>7</v>
      </c>
      <c r="D20100" s="43">
        <v>0.97673428069536872</v>
      </c>
      <c r="G20100">
        <v>20100</v>
      </c>
      <c r="H20100">
        <v>3</v>
      </c>
      <c r="L20100">
        <v>20098</v>
      </c>
      <c r="M20100">
        <v>7</v>
      </c>
    </row>
    <row r="20101" spans="2:13" x14ac:dyDescent="0.2">
      <c r="B20101">
        <v>20099</v>
      </c>
      <c r="C20101">
        <v>4</v>
      </c>
      <c r="D20101" s="43">
        <v>0.97673477625103955</v>
      </c>
      <c r="G20101">
        <v>20101</v>
      </c>
      <c r="H20101">
        <v>4</v>
      </c>
      <c r="L20101">
        <v>20099</v>
      </c>
      <c r="M20101">
        <v>4</v>
      </c>
    </row>
    <row r="20102" spans="2:13" x14ac:dyDescent="0.2">
      <c r="B20102">
        <v>20100</v>
      </c>
      <c r="C20102">
        <v>9</v>
      </c>
      <c r="D20102" s="43">
        <v>0.97673589125129912</v>
      </c>
      <c r="G20102">
        <v>20102</v>
      </c>
      <c r="H20102">
        <v>6</v>
      </c>
      <c r="L20102">
        <v>20100</v>
      </c>
      <c r="M20102">
        <v>10</v>
      </c>
    </row>
    <row r="20103" spans="2:13" x14ac:dyDescent="0.2">
      <c r="B20103">
        <v>20101</v>
      </c>
      <c r="C20103">
        <v>2</v>
      </c>
      <c r="D20103" s="43">
        <v>0.97673613902913459</v>
      </c>
      <c r="G20103">
        <v>20103</v>
      </c>
      <c r="H20103">
        <v>5</v>
      </c>
      <c r="L20103">
        <v>20101</v>
      </c>
      <c r="M20103">
        <v>2</v>
      </c>
    </row>
    <row r="20104" spans="2:13" x14ac:dyDescent="0.2">
      <c r="B20104">
        <v>20102</v>
      </c>
      <c r="C20104">
        <v>8</v>
      </c>
      <c r="D20104" s="43">
        <v>0.97673713014047636</v>
      </c>
      <c r="G20104">
        <v>20104</v>
      </c>
      <c r="H20104">
        <v>3</v>
      </c>
      <c r="L20104">
        <v>20102</v>
      </c>
      <c r="M20104">
        <v>8</v>
      </c>
    </row>
    <row r="20105" spans="2:13" x14ac:dyDescent="0.2">
      <c r="B20105">
        <v>20103</v>
      </c>
      <c r="C20105">
        <v>6</v>
      </c>
      <c r="D20105" s="43">
        <v>0.97673787347398278</v>
      </c>
      <c r="G20105">
        <v>20105</v>
      </c>
      <c r="H20105">
        <v>4</v>
      </c>
      <c r="L20105">
        <v>20103</v>
      </c>
      <c r="M20105">
        <v>5</v>
      </c>
    </row>
    <row r="20106" spans="2:13" x14ac:dyDescent="0.2">
      <c r="B20106">
        <v>20104</v>
      </c>
      <c r="C20106">
        <v>4</v>
      </c>
      <c r="D20106" s="43">
        <v>0.97673836902965372</v>
      </c>
      <c r="G20106">
        <v>20106</v>
      </c>
      <c r="H20106">
        <v>4</v>
      </c>
      <c r="L20106">
        <v>20104</v>
      </c>
      <c r="M20106">
        <v>4</v>
      </c>
    </row>
    <row r="20107" spans="2:13" x14ac:dyDescent="0.2">
      <c r="B20107">
        <v>20105</v>
      </c>
      <c r="C20107">
        <v>10</v>
      </c>
      <c r="D20107" s="43">
        <v>0.97673960791883097</v>
      </c>
      <c r="G20107">
        <v>20107</v>
      </c>
      <c r="H20107">
        <v>13</v>
      </c>
      <c r="L20107">
        <v>20105</v>
      </c>
      <c r="M20107">
        <v>11</v>
      </c>
    </row>
    <row r="20108" spans="2:13" x14ac:dyDescent="0.2">
      <c r="B20108">
        <v>20106</v>
      </c>
      <c r="C20108">
        <v>4</v>
      </c>
      <c r="D20108" s="43">
        <v>0.97674010347450191</v>
      </c>
      <c r="G20108">
        <v>20108</v>
      </c>
      <c r="H20108">
        <v>4</v>
      </c>
      <c r="L20108">
        <v>20106</v>
      </c>
      <c r="M20108">
        <v>6</v>
      </c>
    </row>
    <row r="20109" spans="2:13" x14ac:dyDescent="0.2">
      <c r="B20109">
        <v>20107</v>
      </c>
      <c r="C20109">
        <v>12</v>
      </c>
      <c r="D20109" s="43">
        <v>0.97674159014151463</v>
      </c>
      <c r="G20109">
        <v>20109</v>
      </c>
      <c r="H20109">
        <v>8</v>
      </c>
      <c r="L20109">
        <v>20107</v>
      </c>
      <c r="M20109">
        <v>9</v>
      </c>
    </row>
    <row r="20110" spans="2:13" x14ac:dyDescent="0.2">
      <c r="B20110">
        <v>20108</v>
      </c>
      <c r="C20110">
        <v>5</v>
      </c>
      <c r="D20110" s="43">
        <v>0.97674220958610325</v>
      </c>
      <c r="G20110">
        <v>20110</v>
      </c>
      <c r="H20110">
        <v>5</v>
      </c>
      <c r="L20110">
        <v>20108</v>
      </c>
      <c r="M20110">
        <v>6</v>
      </c>
    </row>
    <row r="20111" spans="2:13" x14ac:dyDescent="0.2">
      <c r="B20111">
        <v>20109</v>
      </c>
      <c r="C20111">
        <v>9</v>
      </c>
      <c r="D20111" s="43">
        <v>0.97674332458636282</v>
      </c>
      <c r="G20111">
        <v>20111</v>
      </c>
      <c r="H20111">
        <v>6</v>
      </c>
      <c r="L20111">
        <v>20109</v>
      </c>
      <c r="M20111">
        <v>10</v>
      </c>
    </row>
    <row r="20112" spans="2:13" x14ac:dyDescent="0.2">
      <c r="B20112">
        <v>20110</v>
      </c>
      <c r="C20112">
        <v>8</v>
      </c>
      <c r="D20112" s="43">
        <v>0.97674431569770459</v>
      </c>
      <c r="G20112">
        <v>20112</v>
      </c>
      <c r="H20112">
        <v>13</v>
      </c>
      <c r="L20112">
        <v>20110</v>
      </c>
      <c r="M20112">
        <v>10</v>
      </c>
    </row>
    <row r="20113" spans="2:13" x14ac:dyDescent="0.2">
      <c r="B20113">
        <v>20111</v>
      </c>
      <c r="C20113">
        <v>9</v>
      </c>
      <c r="D20113" s="43">
        <v>0.97674543069796416</v>
      </c>
      <c r="G20113">
        <v>20113</v>
      </c>
      <c r="H20113">
        <v>11</v>
      </c>
      <c r="L20113">
        <v>20111</v>
      </c>
      <c r="M20113">
        <v>7</v>
      </c>
    </row>
    <row r="20114" spans="2:13" x14ac:dyDescent="0.2">
      <c r="B20114">
        <v>20112</v>
      </c>
      <c r="C20114">
        <v>6</v>
      </c>
      <c r="D20114" s="43">
        <v>0.97674617403147046</v>
      </c>
      <c r="G20114">
        <v>20114</v>
      </c>
      <c r="H20114">
        <v>9</v>
      </c>
      <c r="L20114">
        <v>20112</v>
      </c>
      <c r="M20114">
        <v>6</v>
      </c>
    </row>
    <row r="20115" spans="2:13" x14ac:dyDescent="0.2">
      <c r="B20115">
        <v>20113</v>
      </c>
      <c r="C20115">
        <v>7</v>
      </c>
      <c r="D20115" s="43">
        <v>0.97674704125389455</v>
      </c>
      <c r="G20115">
        <v>20115</v>
      </c>
      <c r="H20115">
        <v>12</v>
      </c>
      <c r="L20115">
        <v>20113</v>
      </c>
      <c r="M20115">
        <v>6</v>
      </c>
    </row>
    <row r="20116" spans="2:13" x14ac:dyDescent="0.2">
      <c r="B20116">
        <v>20114</v>
      </c>
      <c r="C20116">
        <v>6</v>
      </c>
      <c r="D20116" s="43">
        <v>0.97674778458740097</v>
      </c>
      <c r="G20116">
        <v>20116</v>
      </c>
      <c r="H20116">
        <v>4</v>
      </c>
      <c r="L20116">
        <v>20114</v>
      </c>
      <c r="M20116">
        <v>9</v>
      </c>
    </row>
    <row r="20117" spans="2:13" x14ac:dyDescent="0.2">
      <c r="B20117">
        <v>20115</v>
      </c>
      <c r="C20117">
        <v>11</v>
      </c>
      <c r="D20117" s="43">
        <v>0.97674914736549601</v>
      </c>
      <c r="G20117">
        <v>20117</v>
      </c>
      <c r="H20117">
        <v>3</v>
      </c>
      <c r="L20117">
        <v>20115</v>
      </c>
      <c r="M20117">
        <v>9</v>
      </c>
    </row>
    <row r="20118" spans="2:13" x14ac:dyDescent="0.2">
      <c r="B20118">
        <v>20116</v>
      </c>
      <c r="C20118">
        <v>13</v>
      </c>
      <c r="D20118" s="43">
        <v>0.9767507579214264</v>
      </c>
      <c r="G20118">
        <v>20118</v>
      </c>
      <c r="H20118">
        <v>6</v>
      </c>
      <c r="L20118">
        <v>20116</v>
      </c>
      <c r="M20118">
        <v>11</v>
      </c>
    </row>
    <row r="20119" spans="2:13" x14ac:dyDescent="0.2">
      <c r="B20119">
        <v>20117</v>
      </c>
      <c r="C20119">
        <v>4</v>
      </c>
      <c r="D20119" s="43">
        <v>0.97675125347709735</v>
      </c>
      <c r="G20119">
        <v>20119</v>
      </c>
      <c r="H20119">
        <v>13</v>
      </c>
      <c r="L20119">
        <v>20117</v>
      </c>
      <c r="M20119">
        <v>6</v>
      </c>
    </row>
    <row r="20120" spans="2:13" x14ac:dyDescent="0.2">
      <c r="B20120">
        <v>20118</v>
      </c>
      <c r="C20120">
        <v>10</v>
      </c>
      <c r="D20120" s="43">
        <v>0.97675249236627459</v>
      </c>
      <c r="G20120">
        <v>20120</v>
      </c>
      <c r="H20120">
        <v>3</v>
      </c>
      <c r="L20120">
        <v>20118</v>
      </c>
      <c r="M20120">
        <v>9</v>
      </c>
    </row>
    <row r="20121" spans="2:13" x14ac:dyDescent="0.2">
      <c r="B20121">
        <v>20119</v>
      </c>
      <c r="C20121">
        <v>9</v>
      </c>
      <c r="D20121" s="43">
        <v>0.97675360736653416</v>
      </c>
      <c r="G20121">
        <v>20121</v>
      </c>
      <c r="H20121">
        <v>4</v>
      </c>
      <c r="L20121">
        <v>20119</v>
      </c>
      <c r="M20121">
        <v>8</v>
      </c>
    </row>
    <row r="20122" spans="2:13" x14ac:dyDescent="0.2">
      <c r="B20122">
        <v>20120</v>
      </c>
      <c r="C20122">
        <v>8</v>
      </c>
      <c r="D20122" s="43">
        <v>0.97675459847787593</v>
      </c>
      <c r="G20122">
        <v>20122</v>
      </c>
      <c r="H20122">
        <v>6</v>
      </c>
      <c r="L20122">
        <v>20120</v>
      </c>
      <c r="M20122">
        <v>9</v>
      </c>
    </row>
    <row r="20123" spans="2:13" x14ac:dyDescent="0.2">
      <c r="B20123">
        <v>20121</v>
      </c>
      <c r="C20123">
        <v>8</v>
      </c>
      <c r="D20123" s="43">
        <v>0.97675558958921782</v>
      </c>
      <c r="G20123">
        <v>20123</v>
      </c>
      <c r="H20123">
        <v>8</v>
      </c>
      <c r="L20123">
        <v>20121</v>
      </c>
      <c r="M20123">
        <v>8</v>
      </c>
    </row>
    <row r="20124" spans="2:13" x14ac:dyDescent="0.2">
      <c r="B20124">
        <v>20122</v>
      </c>
      <c r="C20124">
        <v>6</v>
      </c>
      <c r="D20124" s="43">
        <v>0.97675633292272412</v>
      </c>
      <c r="G20124">
        <v>20124</v>
      </c>
      <c r="H20124">
        <v>13</v>
      </c>
      <c r="L20124">
        <v>20122</v>
      </c>
      <c r="M20124">
        <v>7</v>
      </c>
    </row>
    <row r="20125" spans="2:13" x14ac:dyDescent="0.2">
      <c r="B20125">
        <v>20123</v>
      </c>
      <c r="C20125">
        <v>8</v>
      </c>
      <c r="D20125" s="43">
        <v>0.97675732403406601</v>
      </c>
      <c r="G20125">
        <v>20125</v>
      </c>
      <c r="H20125">
        <v>8</v>
      </c>
      <c r="L20125">
        <v>20123</v>
      </c>
      <c r="M20125">
        <v>7</v>
      </c>
    </row>
    <row r="20126" spans="2:13" x14ac:dyDescent="0.2">
      <c r="B20126">
        <v>20124</v>
      </c>
      <c r="C20126">
        <v>10</v>
      </c>
      <c r="D20126" s="43">
        <v>0.97675856292324326</v>
      </c>
      <c r="G20126">
        <v>20126</v>
      </c>
      <c r="H20126">
        <v>9</v>
      </c>
      <c r="L20126">
        <v>20124</v>
      </c>
      <c r="M20126">
        <v>9</v>
      </c>
    </row>
    <row r="20127" spans="2:13" x14ac:dyDescent="0.2">
      <c r="B20127">
        <v>20125</v>
      </c>
      <c r="C20127">
        <v>4</v>
      </c>
      <c r="D20127" s="43">
        <v>0.9767590584789142</v>
      </c>
      <c r="G20127">
        <v>20127</v>
      </c>
      <c r="H20127">
        <v>11</v>
      </c>
      <c r="L20127">
        <v>20125</v>
      </c>
      <c r="M20127">
        <v>4</v>
      </c>
    </row>
    <row r="20128" spans="2:13" x14ac:dyDescent="0.2">
      <c r="B20128">
        <v>20126</v>
      </c>
      <c r="C20128">
        <v>7</v>
      </c>
      <c r="D20128" s="43">
        <v>0.97675992570133829</v>
      </c>
      <c r="G20128">
        <v>20128</v>
      </c>
      <c r="H20128">
        <v>7</v>
      </c>
      <c r="L20128">
        <v>20126</v>
      </c>
      <c r="M20128">
        <v>8</v>
      </c>
    </row>
    <row r="20129" spans="2:13" x14ac:dyDescent="0.2">
      <c r="B20129">
        <v>20127</v>
      </c>
      <c r="C20129">
        <v>4</v>
      </c>
      <c r="D20129" s="43">
        <v>0.97676042125700913</v>
      </c>
      <c r="G20129">
        <v>20129</v>
      </c>
      <c r="H20129">
        <v>12</v>
      </c>
      <c r="L20129">
        <v>20127</v>
      </c>
      <c r="M20129">
        <v>5</v>
      </c>
    </row>
    <row r="20130" spans="2:13" x14ac:dyDescent="0.2">
      <c r="B20130">
        <v>20128</v>
      </c>
      <c r="C20130">
        <v>6</v>
      </c>
      <c r="D20130" s="43">
        <v>0.97676116459051554</v>
      </c>
      <c r="G20130">
        <v>20130</v>
      </c>
      <c r="H20130">
        <v>5</v>
      </c>
      <c r="L20130">
        <v>20128</v>
      </c>
      <c r="M20130">
        <v>5</v>
      </c>
    </row>
    <row r="20131" spans="2:13" x14ac:dyDescent="0.2">
      <c r="B20131">
        <v>20129</v>
      </c>
      <c r="C20131">
        <v>5</v>
      </c>
      <c r="D20131" s="43">
        <v>0.97676178403510416</v>
      </c>
      <c r="G20131">
        <v>20131</v>
      </c>
      <c r="H20131">
        <v>5</v>
      </c>
      <c r="L20131">
        <v>20129</v>
      </c>
      <c r="M20131">
        <v>5</v>
      </c>
    </row>
    <row r="20132" spans="2:13" x14ac:dyDescent="0.2">
      <c r="B20132">
        <v>20130</v>
      </c>
      <c r="C20132">
        <v>8</v>
      </c>
      <c r="D20132" s="43">
        <v>0.97676277514644594</v>
      </c>
      <c r="G20132">
        <v>20132</v>
      </c>
      <c r="H20132">
        <v>8</v>
      </c>
      <c r="L20132">
        <v>20130</v>
      </c>
      <c r="M20132">
        <v>9</v>
      </c>
    </row>
    <row r="20133" spans="2:13" x14ac:dyDescent="0.2">
      <c r="B20133">
        <v>20131</v>
      </c>
      <c r="C20133">
        <v>6</v>
      </c>
      <c r="D20133" s="43">
        <v>0.97676351847995235</v>
      </c>
      <c r="G20133">
        <v>20133</v>
      </c>
      <c r="H20133">
        <v>10</v>
      </c>
      <c r="L20133">
        <v>20131</v>
      </c>
      <c r="M20133">
        <v>5</v>
      </c>
    </row>
    <row r="20134" spans="2:13" x14ac:dyDescent="0.2">
      <c r="B20134">
        <v>20132</v>
      </c>
      <c r="C20134">
        <v>4</v>
      </c>
      <c r="D20134" s="43">
        <v>0.9767640140356233</v>
      </c>
      <c r="G20134">
        <v>20134</v>
      </c>
      <c r="H20134">
        <v>7</v>
      </c>
      <c r="L20134">
        <v>20132</v>
      </c>
      <c r="M20134">
        <v>4</v>
      </c>
    </row>
    <row r="20135" spans="2:13" x14ac:dyDescent="0.2">
      <c r="B20135">
        <v>20133</v>
      </c>
      <c r="C20135">
        <v>12</v>
      </c>
      <c r="D20135" s="43">
        <v>0.97676550070263601</v>
      </c>
      <c r="G20135">
        <v>20135</v>
      </c>
      <c r="H20135">
        <v>14</v>
      </c>
      <c r="L20135">
        <v>20133</v>
      </c>
      <c r="M20135">
        <v>12</v>
      </c>
    </row>
    <row r="20136" spans="2:13" x14ac:dyDescent="0.2">
      <c r="B20136">
        <v>20134</v>
      </c>
      <c r="C20136">
        <v>12</v>
      </c>
      <c r="D20136" s="43">
        <v>0.97676698736964873</v>
      </c>
      <c r="G20136">
        <v>20136</v>
      </c>
      <c r="H20136">
        <v>16</v>
      </c>
      <c r="L20136">
        <v>20134</v>
      </c>
      <c r="M20136">
        <v>11</v>
      </c>
    </row>
    <row r="20137" spans="2:13" x14ac:dyDescent="0.2">
      <c r="B20137">
        <v>20135</v>
      </c>
      <c r="C20137">
        <v>10</v>
      </c>
      <c r="D20137" s="43">
        <v>0.97676822625882598</v>
      </c>
      <c r="G20137">
        <v>20137</v>
      </c>
      <c r="H20137">
        <v>7</v>
      </c>
      <c r="L20137">
        <v>20135</v>
      </c>
      <c r="M20137">
        <v>10</v>
      </c>
    </row>
    <row r="20138" spans="2:13" x14ac:dyDescent="0.2">
      <c r="B20138">
        <v>20136</v>
      </c>
      <c r="C20138">
        <v>13</v>
      </c>
      <c r="D20138" s="43">
        <v>0.97676983681475649</v>
      </c>
      <c r="G20138">
        <v>20138</v>
      </c>
      <c r="H20138">
        <v>8</v>
      </c>
      <c r="L20138">
        <v>20136</v>
      </c>
      <c r="M20138">
        <v>14</v>
      </c>
    </row>
    <row r="20139" spans="2:13" x14ac:dyDescent="0.2">
      <c r="B20139">
        <v>20137</v>
      </c>
      <c r="C20139">
        <v>4</v>
      </c>
      <c r="D20139" s="43">
        <v>0.97677033237042732</v>
      </c>
      <c r="G20139">
        <v>20139</v>
      </c>
      <c r="H20139">
        <v>11</v>
      </c>
      <c r="L20139">
        <v>20137</v>
      </c>
      <c r="M20139">
        <v>4</v>
      </c>
    </row>
    <row r="20140" spans="2:13" x14ac:dyDescent="0.2">
      <c r="B20140">
        <v>20138</v>
      </c>
      <c r="C20140">
        <v>11</v>
      </c>
      <c r="D20140" s="43">
        <v>0.97677169514852236</v>
      </c>
      <c r="G20140">
        <v>20140</v>
      </c>
      <c r="H20140">
        <v>7</v>
      </c>
      <c r="L20140">
        <v>20138</v>
      </c>
      <c r="M20140">
        <v>10</v>
      </c>
    </row>
    <row r="20141" spans="2:13" x14ac:dyDescent="0.2">
      <c r="B20141">
        <v>20139</v>
      </c>
      <c r="C20141">
        <v>5</v>
      </c>
      <c r="D20141" s="43">
        <v>0.97677231459311098</v>
      </c>
      <c r="G20141">
        <v>20141</v>
      </c>
      <c r="H20141">
        <v>5</v>
      </c>
      <c r="L20141">
        <v>20139</v>
      </c>
      <c r="M20141">
        <v>6</v>
      </c>
    </row>
    <row r="20142" spans="2:13" x14ac:dyDescent="0.2">
      <c r="B20142">
        <v>20140</v>
      </c>
      <c r="C20142">
        <v>4</v>
      </c>
      <c r="D20142" s="43">
        <v>0.97677281014878192</v>
      </c>
      <c r="G20142">
        <v>20142</v>
      </c>
      <c r="H20142">
        <v>5</v>
      </c>
      <c r="L20142">
        <v>20140</v>
      </c>
      <c r="M20142">
        <v>3</v>
      </c>
    </row>
    <row r="20143" spans="2:13" x14ac:dyDescent="0.2">
      <c r="B20143">
        <v>20141</v>
      </c>
      <c r="C20143">
        <v>13</v>
      </c>
      <c r="D20143" s="43">
        <v>0.97677442070471232</v>
      </c>
      <c r="G20143">
        <v>20143</v>
      </c>
      <c r="H20143">
        <v>4</v>
      </c>
      <c r="L20143">
        <v>20141</v>
      </c>
      <c r="M20143">
        <v>13</v>
      </c>
    </row>
    <row r="20144" spans="2:13" x14ac:dyDescent="0.2">
      <c r="B20144">
        <v>20142</v>
      </c>
      <c r="C20144">
        <v>4</v>
      </c>
      <c r="D20144" s="43">
        <v>0.97677491626038326</v>
      </c>
      <c r="G20144">
        <v>20144</v>
      </c>
      <c r="H20144">
        <v>5</v>
      </c>
      <c r="L20144">
        <v>20142</v>
      </c>
      <c r="M20144">
        <v>5</v>
      </c>
    </row>
    <row r="20145" spans="2:13" x14ac:dyDescent="0.2">
      <c r="B20145">
        <v>20143</v>
      </c>
      <c r="C20145">
        <v>3</v>
      </c>
      <c r="D20145" s="43">
        <v>0.97677528792713642</v>
      </c>
      <c r="G20145">
        <v>20145</v>
      </c>
      <c r="H20145">
        <v>2</v>
      </c>
      <c r="L20145">
        <v>20143</v>
      </c>
      <c r="M20145">
        <v>3</v>
      </c>
    </row>
    <row r="20146" spans="2:13" x14ac:dyDescent="0.2">
      <c r="B20146">
        <v>20144</v>
      </c>
      <c r="C20146">
        <v>9</v>
      </c>
      <c r="D20146" s="43">
        <v>0.97677640292739598</v>
      </c>
      <c r="G20146">
        <v>20146</v>
      </c>
      <c r="H20146">
        <v>7</v>
      </c>
      <c r="L20146">
        <v>20144</v>
      </c>
      <c r="M20146">
        <v>8</v>
      </c>
    </row>
    <row r="20147" spans="2:13" x14ac:dyDescent="0.2">
      <c r="B20147">
        <v>20145</v>
      </c>
      <c r="C20147">
        <v>11</v>
      </c>
      <c r="D20147" s="43">
        <v>0.97677776570549102</v>
      </c>
      <c r="G20147">
        <v>20147</v>
      </c>
      <c r="H20147">
        <v>7</v>
      </c>
      <c r="L20147">
        <v>20145</v>
      </c>
      <c r="M20147">
        <v>11</v>
      </c>
    </row>
    <row r="20148" spans="2:13" x14ac:dyDescent="0.2">
      <c r="B20148">
        <v>20146</v>
      </c>
      <c r="C20148">
        <v>4</v>
      </c>
      <c r="D20148" s="43">
        <v>0.97677826126116196</v>
      </c>
      <c r="G20148">
        <v>20148</v>
      </c>
      <c r="H20148">
        <v>9</v>
      </c>
      <c r="L20148">
        <v>20146</v>
      </c>
      <c r="M20148">
        <v>4</v>
      </c>
    </row>
    <row r="20149" spans="2:13" x14ac:dyDescent="0.2">
      <c r="B20149">
        <v>20147</v>
      </c>
      <c r="C20149">
        <v>14</v>
      </c>
      <c r="D20149" s="43">
        <v>0.97677999570601015</v>
      </c>
      <c r="G20149">
        <v>20149</v>
      </c>
      <c r="H20149">
        <v>10</v>
      </c>
      <c r="L20149">
        <v>20147</v>
      </c>
      <c r="M20149">
        <v>14</v>
      </c>
    </row>
    <row r="20150" spans="2:13" x14ac:dyDescent="0.2">
      <c r="B20150">
        <v>20148</v>
      </c>
      <c r="C20150">
        <v>8</v>
      </c>
      <c r="D20150" s="43">
        <v>0.97678098681735193</v>
      </c>
      <c r="G20150">
        <v>20150</v>
      </c>
      <c r="H20150">
        <v>7</v>
      </c>
      <c r="L20150">
        <v>20148</v>
      </c>
      <c r="M20150">
        <v>9</v>
      </c>
    </row>
    <row r="20151" spans="2:13" x14ac:dyDescent="0.2">
      <c r="B20151">
        <v>20149</v>
      </c>
      <c r="C20151">
        <v>12</v>
      </c>
      <c r="D20151" s="43">
        <v>0.97678247348436464</v>
      </c>
      <c r="G20151">
        <v>20151</v>
      </c>
      <c r="H20151">
        <v>6</v>
      </c>
      <c r="L20151">
        <v>20149</v>
      </c>
      <c r="M20151">
        <v>12</v>
      </c>
    </row>
    <row r="20152" spans="2:13" x14ac:dyDescent="0.2">
      <c r="B20152">
        <v>20150</v>
      </c>
      <c r="C20152">
        <v>8</v>
      </c>
      <c r="D20152" s="43">
        <v>0.97678346459570653</v>
      </c>
      <c r="G20152">
        <v>20152</v>
      </c>
      <c r="H20152">
        <v>9</v>
      </c>
      <c r="L20152">
        <v>20150</v>
      </c>
      <c r="M20152">
        <v>7</v>
      </c>
    </row>
    <row r="20153" spans="2:13" x14ac:dyDescent="0.2">
      <c r="B20153">
        <v>20151</v>
      </c>
      <c r="C20153">
        <v>5</v>
      </c>
      <c r="D20153" s="43">
        <v>0.97678408404029515</v>
      </c>
      <c r="G20153">
        <v>20153</v>
      </c>
      <c r="H20153">
        <v>5</v>
      </c>
      <c r="L20153">
        <v>20151</v>
      </c>
      <c r="M20153">
        <v>5</v>
      </c>
    </row>
    <row r="20154" spans="2:13" x14ac:dyDescent="0.2">
      <c r="B20154">
        <v>20152</v>
      </c>
      <c r="C20154">
        <v>5</v>
      </c>
      <c r="D20154" s="43">
        <v>0.97678470348488378</v>
      </c>
      <c r="G20154">
        <v>20154</v>
      </c>
      <c r="H20154">
        <v>5</v>
      </c>
      <c r="L20154">
        <v>20152</v>
      </c>
      <c r="M20154">
        <v>6</v>
      </c>
    </row>
    <row r="20155" spans="2:13" x14ac:dyDescent="0.2">
      <c r="B20155">
        <v>20153</v>
      </c>
      <c r="C20155">
        <v>6</v>
      </c>
      <c r="D20155" s="43">
        <v>0.97678544681839008</v>
      </c>
      <c r="G20155">
        <v>20155</v>
      </c>
      <c r="H20155">
        <v>7</v>
      </c>
      <c r="L20155">
        <v>20153</v>
      </c>
      <c r="M20155">
        <v>7</v>
      </c>
    </row>
    <row r="20156" spans="2:13" x14ac:dyDescent="0.2">
      <c r="B20156">
        <v>20154</v>
      </c>
      <c r="C20156">
        <v>10</v>
      </c>
      <c r="D20156" s="43">
        <v>0.97678668570756744</v>
      </c>
      <c r="G20156">
        <v>20156</v>
      </c>
      <c r="H20156">
        <v>6</v>
      </c>
      <c r="L20156">
        <v>20154</v>
      </c>
      <c r="M20156">
        <v>8</v>
      </c>
    </row>
    <row r="20157" spans="2:13" x14ac:dyDescent="0.2">
      <c r="B20157">
        <v>20155</v>
      </c>
      <c r="C20157">
        <v>8</v>
      </c>
      <c r="D20157" s="43">
        <v>0.97678767681890921</v>
      </c>
      <c r="G20157">
        <v>20157</v>
      </c>
      <c r="H20157">
        <v>7</v>
      </c>
      <c r="L20157">
        <v>20155</v>
      </c>
      <c r="M20157">
        <v>8</v>
      </c>
    </row>
    <row r="20158" spans="2:13" x14ac:dyDescent="0.2">
      <c r="B20158">
        <v>20156</v>
      </c>
      <c r="C20158">
        <v>7</v>
      </c>
      <c r="D20158" s="43">
        <v>0.97678854404133331</v>
      </c>
      <c r="G20158">
        <v>20158</v>
      </c>
      <c r="H20158">
        <v>6</v>
      </c>
      <c r="L20158">
        <v>20156</v>
      </c>
      <c r="M20158">
        <v>10</v>
      </c>
    </row>
    <row r="20159" spans="2:13" x14ac:dyDescent="0.2">
      <c r="B20159">
        <v>20157</v>
      </c>
      <c r="C20159">
        <v>5</v>
      </c>
      <c r="D20159" s="43">
        <v>0.97678916348592193</v>
      </c>
      <c r="G20159">
        <v>20159</v>
      </c>
      <c r="H20159">
        <v>8</v>
      </c>
      <c r="L20159">
        <v>20157</v>
      </c>
      <c r="M20159">
        <v>6</v>
      </c>
    </row>
    <row r="20160" spans="2:13" x14ac:dyDescent="0.2">
      <c r="B20160">
        <v>20158</v>
      </c>
      <c r="C20160">
        <v>6</v>
      </c>
      <c r="D20160" s="43">
        <v>0.97678990681942834</v>
      </c>
      <c r="G20160">
        <v>20160</v>
      </c>
      <c r="H20160">
        <v>6</v>
      </c>
      <c r="L20160">
        <v>20158</v>
      </c>
      <c r="M20160">
        <v>5</v>
      </c>
    </row>
    <row r="20161" spans="2:13" x14ac:dyDescent="0.2">
      <c r="B20161">
        <v>20159</v>
      </c>
      <c r="C20161">
        <v>11</v>
      </c>
      <c r="D20161" s="43">
        <v>0.97679126959752327</v>
      </c>
      <c r="G20161">
        <v>20161</v>
      </c>
      <c r="H20161">
        <v>9</v>
      </c>
      <c r="L20161">
        <v>20159</v>
      </c>
      <c r="M20161">
        <v>9</v>
      </c>
    </row>
    <row r="20162" spans="2:13" x14ac:dyDescent="0.2">
      <c r="B20162">
        <v>20160</v>
      </c>
      <c r="C20162">
        <v>9</v>
      </c>
      <c r="D20162" s="43">
        <v>0.97679238459778284</v>
      </c>
      <c r="G20162">
        <v>20162</v>
      </c>
      <c r="H20162">
        <v>4</v>
      </c>
      <c r="L20162">
        <v>20160</v>
      </c>
      <c r="M20162">
        <v>9</v>
      </c>
    </row>
    <row r="20163" spans="2:13" x14ac:dyDescent="0.2">
      <c r="B20163">
        <v>20161</v>
      </c>
      <c r="C20163">
        <v>8</v>
      </c>
      <c r="D20163" s="43">
        <v>0.97679337570912472</v>
      </c>
      <c r="G20163">
        <v>20163</v>
      </c>
      <c r="H20163">
        <v>7</v>
      </c>
      <c r="L20163">
        <v>20161</v>
      </c>
      <c r="M20163">
        <v>7</v>
      </c>
    </row>
    <row r="20164" spans="2:13" x14ac:dyDescent="0.2">
      <c r="B20164">
        <v>20162</v>
      </c>
      <c r="C20164">
        <v>4</v>
      </c>
      <c r="D20164" s="43">
        <v>0.97679387126479555</v>
      </c>
      <c r="G20164">
        <v>20164</v>
      </c>
      <c r="H20164">
        <v>7</v>
      </c>
      <c r="L20164">
        <v>20162</v>
      </c>
      <c r="M20164">
        <v>4</v>
      </c>
    </row>
    <row r="20165" spans="2:13" x14ac:dyDescent="0.2">
      <c r="B20165">
        <v>20163</v>
      </c>
      <c r="C20165">
        <v>6</v>
      </c>
      <c r="D20165" s="43">
        <v>0.97679461459830197</v>
      </c>
      <c r="G20165">
        <v>20165</v>
      </c>
      <c r="H20165">
        <v>6</v>
      </c>
      <c r="L20165">
        <v>20163</v>
      </c>
      <c r="M20165">
        <v>6</v>
      </c>
    </row>
    <row r="20166" spans="2:13" x14ac:dyDescent="0.2">
      <c r="B20166">
        <v>20164</v>
      </c>
      <c r="C20166">
        <v>6</v>
      </c>
      <c r="D20166" s="43">
        <v>0.97679535793180827</v>
      </c>
      <c r="G20166">
        <v>20166</v>
      </c>
      <c r="H20166">
        <v>7</v>
      </c>
      <c r="L20166">
        <v>20164</v>
      </c>
      <c r="M20166">
        <v>6</v>
      </c>
    </row>
    <row r="20167" spans="2:13" x14ac:dyDescent="0.2">
      <c r="B20167">
        <v>20165</v>
      </c>
      <c r="C20167">
        <v>2</v>
      </c>
      <c r="D20167" s="43">
        <v>0.97679560570964374</v>
      </c>
      <c r="G20167">
        <v>20167</v>
      </c>
      <c r="H20167">
        <v>5</v>
      </c>
      <c r="L20167">
        <v>20165</v>
      </c>
      <c r="M20167">
        <v>3</v>
      </c>
    </row>
    <row r="20168" spans="2:13" x14ac:dyDescent="0.2">
      <c r="B20168">
        <v>20166</v>
      </c>
      <c r="C20168">
        <v>8</v>
      </c>
      <c r="D20168" s="43">
        <v>0.97679659682098563</v>
      </c>
      <c r="G20168">
        <v>20168</v>
      </c>
      <c r="H20168">
        <v>13</v>
      </c>
      <c r="L20168">
        <v>20166</v>
      </c>
      <c r="M20168">
        <v>7</v>
      </c>
    </row>
    <row r="20169" spans="2:13" x14ac:dyDescent="0.2">
      <c r="B20169">
        <v>20167</v>
      </c>
      <c r="C20169">
        <v>9</v>
      </c>
      <c r="D20169" s="43">
        <v>0.9767977118212452</v>
      </c>
      <c r="G20169">
        <v>20169</v>
      </c>
      <c r="H20169">
        <v>13</v>
      </c>
      <c r="L20169">
        <v>20167</v>
      </c>
      <c r="M20169">
        <v>9</v>
      </c>
    </row>
    <row r="20170" spans="2:13" x14ac:dyDescent="0.2">
      <c r="B20170">
        <v>20168</v>
      </c>
      <c r="C20170">
        <v>6</v>
      </c>
      <c r="D20170" s="43">
        <v>0.9767984551547515</v>
      </c>
      <c r="G20170">
        <v>20170</v>
      </c>
      <c r="H20170">
        <v>4</v>
      </c>
      <c r="L20170">
        <v>20168</v>
      </c>
      <c r="M20170">
        <v>7</v>
      </c>
    </row>
    <row r="20171" spans="2:13" x14ac:dyDescent="0.2">
      <c r="B20171">
        <v>20169</v>
      </c>
      <c r="C20171">
        <v>4</v>
      </c>
      <c r="D20171" s="43">
        <v>0.97679895071042244</v>
      </c>
      <c r="G20171">
        <v>20171</v>
      </c>
      <c r="H20171">
        <v>12</v>
      </c>
      <c r="L20171">
        <v>20169</v>
      </c>
      <c r="M20171">
        <v>3</v>
      </c>
    </row>
    <row r="20172" spans="2:13" x14ac:dyDescent="0.2">
      <c r="B20172">
        <v>20170</v>
      </c>
      <c r="C20172">
        <v>6</v>
      </c>
      <c r="D20172" s="43">
        <v>0.97679969404392875</v>
      </c>
      <c r="G20172">
        <v>20172</v>
      </c>
      <c r="H20172">
        <v>10</v>
      </c>
      <c r="L20172">
        <v>20170</v>
      </c>
      <c r="M20172">
        <v>7</v>
      </c>
    </row>
    <row r="20173" spans="2:13" x14ac:dyDescent="0.2">
      <c r="B20173">
        <v>20171</v>
      </c>
      <c r="C20173">
        <v>9</v>
      </c>
      <c r="D20173" s="43">
        <v>0.97680080904418831</v>
      </c>
      <c r="G20173">
        <v>20173</v>
      </c>
      <c r="H20173">
        <v>9</v>
      </c>
      <c r="L20173">
        <v>20171</v>
      </c>
      <c r="M20173">
        <v>8</v>
      </c>
    </row>
    <row r="20174" spans="2:13" x14ac:dyDescent="0.2">
      <c r="B20174">
        <v>20172</v>
      </c>
      <c r="C20174">
        <v>4</v>
      </c>
      <c r="D20174" s="43">
        <v>0.97680130459985925</v>
      </c>
      <c r="G20174">
        <v>20174</v>
      </c>
      <c r="H20174">
        <v>2</v>
      </c>
      <c r="L20174">
        <v>20172</v>
      </c>
      <c r="M20174">
        <v>5</v>
      </c>
    </row>
    <row r="20175" spans="2:13" x14ac:dyDescent="0.2">
      <c r="B20175">
        <v>20173</v>
      </c>
      <c r="C20175">
        <v>8</v>
      </c>
      <c r="D20175" s="43">
        <v>0.97680229571120103</v>
      </c>
      <c r="G20175">
        <v>20175</v>
      </c>
      <c r="H20175">
        <v>8</v>
      </c>
      <c r="L20175">
        <v>20173</v>
      </c>
      <c r="M20175">
        <v>7</v>
      </c>
    </row>
    <row r="20176" spans="2:13" x14ac:dyDescent="0.2">
      <c r="B20176">
        <v>20174</v>
      </c>
      <c r="C20176">
        <v>4</v>
      </c>
      <c r="D20176" s="43">
        <v>0.97680279126687197</v>
      </c>
      <c r="G20176">
        <v>20176</v>
      </c>
      <c r="H20176">
        <v>6</v>
      </c>
      <c r="L20176">
        <v>20174</v>
      </c>
      <c r="M20176">
        <v>4</v>
      </c>
    </row>
    <row r="20177" spans="2:13" x14ac:dyDescent="0.2">
      <c r="B20177">
        <v>20175</v>
      </c>
      <c r="C20177">
        <v>11</v>
      </c>
      <c r="D20177" s="43">
        <v>0.97680415404496701</v>
      </c>
      <c r="G20177">
        <v>20177</v>
      </c>
      <c r="H20177">
        <v>7</v>
      </c>
      <c r="L20177">
        <v>20175</v>
      </c>
      <c r="M20177">
        <v>11</v>
      </c>
    </row>
    <row r="20178" spans="2:13" x14ac:dyDescent="0.2">
      <c r="B20178">
        <v>20176</v>
      </c>
      <c r="C20178">
        <v>10</v>
      </c>
      <c r="D20178" s="43">
        <v>0.97680539293414426</v>
      </c>
      <c r="G20178">
        <v>20178</v>
      </c>
      <c r="H20178">
        <v>8</v>
      </c>
      <c r="L20178">
        <v>20176</v>
      </c>
      <c r="M20178">
        <v>12</v>
      </c>
    </row>
    <row r="20179" spans="2:13" x14ac:dyDescent="0.2">
      <c r="B20179">
        <v>20177</v>
      </c>
      <c r="C20179">
        <v>8</v>
      </c>
      <c r="D20179" s="43">
        <v>0.97680638404548603</v>
      </c>
      <c r="G20179">
        <v>20179</v>
      </c>
      <c r="H20179">
        <v>7</v>
      </c>
      <c r="L20179">
        <v>20177</v>
      </c>
      <c r="M20179">
        <v>8</v>
      </c>
    </row>
    <row r="20180" spans="2:13" x14ac:dyDescent="0.2">
      <c r="B20180">
        <v>20178</v>
      </c>
      <c r="C20180">
        <v>9</v>
      </c>
      <c r="D20180" s="43">
        <v>0.9768074990457456</v>
      </c>
      <c r="G20180">
        <v>20180</v>
      </c>
      <c r="H20180">
        <v>6</v>
      </c>
      <c r="L20180">
        <v>20178</v>
      </c>
      <c r="M20180">
        <v>7</v>
      </c>
    </row>
    <row r="20181" spans="2:13" x14ac:dyDescent="0.2">
      <c r="B20181">
        <v>20179</v>
      </c>
      <c r="C20181">
        <v>10</v>
      </c>
      <c r="D20181" s="43">
        <v>0.97680873793492284</v>
      </c>
      <c r="G20181">
        <v>20181</v>
      </c>
      <c r="H20181">
        <v>5</v>
      </c>
      <c r="L20181">
        <v>20179</v>
      </c>
      <c r="M20181">
        <v>10</v>
      </c>
    </row>
    <row r="20182" spans="2:13" x14ac:dyDescent="0.2">
      <c r="B20182">
        <v>20180</v>
      </c>
      <c r="C20182">
        <v>9</v>
      </c>
      <c r="D20182" s="43">
        <v>0.97680985293518241</v>
      </c>
      <c r="G20182">
        <v>20182</v>
      </c>
      <c r="H20182">
        <v>4</v>
      </c>
      <c r="L20182">
        <v>20180</v>
      </c>
      <c r="M20182">
        <v>9</v>
      </c>
    </row>
    <row r="20183" spans="2:13" x14ac:dyDescent="0.2">
      <c r="B20183">
        <v>20181</v>
      </c>
      <c r="C20183">
        <v>9</v>
      </c>
      <c r="D20183" s="43">
        <v>0.97681096793544198</v>
      </c>
      <c r="G20183">
        <v>20183</v>
      </c>
      <c r="H20183">
        <v>8</v>
      </c>
      <c r="L20183">
        <v>20181</v>
      </c>
      <c r="M20183">
        <v>9</v>
      </c>
    </row>
    <row r="20184" spans="2:13" x14ac:dyDescent="0.2">
      <c r="B20184">
        <v>20182</v>
      </c>
      <c r="C20184">
        <v>8</v>
      </c>
      <c r="D20184" s="43">
        <v>0.97681195904678375</v>
      </c>
      <c r="G20184">
        <v>20184</v>
      </c>
      <c r="H20184">
        <v>10</v>
      </c>
      <c r="L20184">
        <v>20182</v>
      </c>
      <c r="M20184">
        <v>9</v>
      </c>
    </row>
    <row r="20185" spans="2:13" x14ac:dyDescent="0.2">
      <c r="B20185">
        <v>20183</v>
      </c>
      <c r="C20185">
        <v>8</v>
      </c>
      <c r="D20185" s="43">
        <v>0.97681295015812564</v>
      </c>
      <c r="G20185">
        <v>20185</v>
      </c>
      <c r="H20185">
        <v>3</v>
      </c>
      <c r="L20185">
        <v>20183</v>
      </c>
      <c r="M20185">
        <v>10</v>
      </c>
    </row>
    <row r="20186" spans="2:13" x14ac:dyDescent="0.2">
      <c r="B20186">
        <v>20184</v>
      </c>
      <c r="C20186">
        <v>10</v>
      </c>
      <c r="D20186" s="43">
        <v>0.97681418904730288</v>
      </c>
      <c r="G20186">
        <v>20186</v>
      </c>
      <c r="H20186">
        <v>5</v>
      </c>
      <c r="L20186">
        <v>20184</v>
      </c>
      <c r="M20186">
        <v>9</v>
      </c>
    </row>
    <row r="20187" spans="2:13" x14ac:dyDescent="0.2">
      <c r="B20187">
        <v>20185</v>
      </c>
      <c r="C20187">
        <v>10</v>
      </c>
      <c r="D20187" s="43">
        <v>0.97681542793648013</v>
      </c>
      <c r="G20187">
        <v>20187</v>
      </c>
      <c r="H20187">
        <v>8</v>
      </c>
      <c r="L20187">
        <v>20185</v>
      </c>
      <c r="M20187">
        <v>8</v>
      </c>
    </row>
    <row r="20188" spans="2:13" x14ac:dyDescent="0.2">
      <c r="B20188">
        <v>20186</v>
      </c>
      <c r="C20188">
        <v>6</v>
      </c>
      <c r="D20188" s="43">
        <v>0.97681617126998654</v>
      </c>
      <c r="G20188">
        <v>20188</v>
      </c>
      <c r="H20188">
        <v>12</v>
      </c>
      <c r="L20188">
        <v>20186</v>
      </c>
      <c r="M20188">
        <v>7</v>
      </c>
    </row>
    <row r="20189" spans="2:13" x14ac:dyDescent="0.2">
      <c r="B20189">
        <v>20187</v>
      </c>
      <c r="C20189">
        <v>3</v>
      </c>
      <c r="D20189" s="43">
        <v>0.9768165429367397</v>
      </c>
      <c r="G20189">
        <v>20189</v>
      </c>
      <c r="H20189">
        <v>8</v>
      </c>
      <c r="L20189">
        <v>20187</v>
      </c>
      <c r="M20189">
        <v>4</v>
      </c>
    </row>
    <row r="20190" spans="2:13" x14ac:dyDescent="0.2">
      <c r="B20190">
        <v>20188</v>
      </c>
      <c r="C20190">
        <v>15</v>
      </c>
      <c r="D20190" s="43">
        <v>0.97681840127050568</v>
      </c>
      <c r="G20190">
        <v>20190</v>
      </c>
      <c r="H20190">
        <v>5</v>
      </c>
      <c r="L20190">
        <v>20188</v>
      </c>
      <c r="M20190">
        <v>15</v>
      </c>
    </row>
    <row r="20191" spans="2:13" x14ac:dyDescent="0.2">
      <c r="B20191">
        <v>20189</v>
      </c>
      <c r="C20191">
        <v>7</v>
      </c>
      <c r="D20191" s="43">
        <v>0.97681926849292977</v>
      </c>
      <c r="G20191">
        <v>20191</v>
      </c>
      <c r="H20191">
        <v>6</v>
      </c>
      <c r="L20191">
        <v>20189</v>
      </c>
      <c r="M20191">
        <v>6</v>
      </c>
    </row>
    <row r="20192" spans="2:13" x14ac:dyDescent="0.2">
      <c r="B20192">
        <v>20190</v>
      </c>
      <c r="C20192">
        <v>7</v>
      </c>
      <c r="D20192" s="43">
        <v>0.97682013571535387</v>
      </c>
      <c r="G20192">
        <v>20192</v>
      </c>
      <c r="H20192">
        <v>6</v>
      </c>
      <c r="L20192">
        <v>20190</v>
      </c>
      <c r="M20192">
        <v>6</v>
      </c>
    </row>
    <row r="20193" spans="2:13" x14ac:dyDescent="0.2">
      <c r="B20193">
        <v>20191</v>
      </c>
      <c r="C20193">
        <v>8</v>
      </c>
      <c r="D20193" s="43">
        <v>0.97682112682669564</v>
      </c>
      <c r="G20193">
        <v>20193</v>
      </c>
      <c r="H20193">
        <v>6</v>
      </c>
      <c r="L20193">
        <v>20191</v>
      </c>
      <c r="M20193">
        <v>8</v>
      </c>
    </row>
    <row r="20194" spans="2:13" x14ac:dyDescent="0.2">
      <c r="B20194">
        <v>20192</v>
      </c>
      <c r="C20194">
        <v>7</v>
      </c>
      <c r="D20194" s="43">
        <v>0.97682199404911974</v>
      </c>
      <c r="G20194">
        <v>20194</v>
      </c>
      <c r="H20194">
        <v>6</v>
      </c>
      <c r="L20194">
        <v>20192</v>
      </c>
      <c r="M20194">
        <v>7</v>
      </c>
    </row>
    <row r="20195" spans="2:13" x14ac:dyDescent="0.2">
      <c r="B20195">
        <v>20193</v>
      </c>
      <c r="C20195">
        <v>7</v>
      </c>
      <c r="D20195" s="43">
        <v>0.97682286127154383</v>
      </c>
      <c r="G20195">
        <v>20195</v>
      </c>
      <c r="H20195">
        <v>9</v>
      </c>
      <c r="L20195">
        <v>20193</v>
      </c>
      <c r="M20195">
        <v>7</v>
      </c>
    </row>
    <row r="20196" spans="2:13" x14ac:dyDescent="0.2">
      <c r="B20196">
        <v>20194</v>
      </c>
      <c r="C20196">
        <v>4</v>
      </c>
      <c r="D20196" s="43">
        <v>0.97682335682721477</v>
      </c>
      <c r="G20196">
        <v>20196</v>
      </c>
      <c r="H20196">
        <v>6</v>
      </c>
      <c r="L20196">
        <v>20194</v>
      </c>
      <c r="M20196">
        <v>4</v>
      </c>
    </row>
    <row r="20197" spans="2:13" x14ac:dyDescent="0.2">
      <c r="B20197">
        <v>20195</v>
      </c>
      <c r="C20197">
        <v>8</v>
      </c>
      <c r="D20197" s="43">
        <v>0.97682434793855655</v>
      </c>
      <c r="G20197">
        <v>20197</v>
      </c>
      <c r="H20197">
        <v>8</v>
      </c>
      <c r="L20197">
        <v>20195</v>
      </c>
      <c r="M20197">
        <v>10</v>
      </c>
    </row>
    <row r="20198" spans="2:13" x14ac:dyDescent="0.2">
      <c r="B20198">
        <v>20196</v>
      </c>
      <c r="C20198">
        <v>5</v>
      </c>
      <c r="D20198" s="43">
        <v>0.97682496738314517</v>
      </c>
      <c r="G20198">
        <v>20198</v>
      </c>
      <c r="H20198">
        <v>11</v>
      </c>
      <c r="L20198">
        <v>20196</v>
      </c>
      <c r="M20198">
        <v>3</v>
      </c>
    </row>
    <row r="20199" spans="2:13" x14ac:dyDescent="0.2">
      <c r="B20199">
        <v>20197</v>
      </c>
      <c r="C20199">
        <v>6</v>
      </c>
      <c r="D20199" s="43">
        <v>0.97682571071665159</v>
      </c>
      <c r="G20199">
        <v>20199</v>
      </c>
      <c r="H20199">
        <v>4</v>
      </c>
      <c r="L20199">
        <v>20197</v>
      </c>
      <c r="M20199">
        <v>6</v>
      </c>
    </row>
    <row r="20200" spans="2:13" x14ac:dyDescent="0.2">
      <c r="B20200">
        <v>20198</v>
      </c>
      <c r="C20200">
        <v>7</v>
      </c>
      <c r="D20200" s="43">
        <v>0.97682657793907568</v>
      </c>
      <c r="G20200">
        <v>20200</v>
      </c>
      <c r="H20200">
        <v>6</v>
      </c>
      <c r="L20200">
        <v>20198</v>
      </c>
      <c r="M20200">
        <v>7</v>
      </c>
    </row>
    <row r="20201" spans="2:13" x14ac:dyDescent="0.2">
      <c r="B20201">
        <v>20199</v>
      </c>
      <c r="C20201">
        <v>3</v>
      </c>
      <c r="D20201" s="43">
        <v>0.97682694960582883</v>
      </c>
      <c r="G20201">
        <v>20201</v>
      </c>
      <c r="H20201">
        <v>5</v>
      </c>
      <c r="L20201">
        <v>20199</v>
      </c>
      <c r="M20201">
        <v>5</v>
      </c>
    </row>
    <row r="20202" spans="2:13" x14ac:dyDescent="0.2">
      <c r="B20202">
        <v>20200</v>
      </c>
      <c r="C20202">
        <v>5</v>
      </c>
      <c r="D20202" s="43">
        <v>0.97682756905041745</v>
      </c>
      <c r="G20202">
        <v>20202</v>
      </c>
      <c r="H20202">
        <v>5</v>
      </c>
      <c r="L20202">
        <v>20200</v>
      </c>
      <c r="M20202">
        <v>4</v>
      </c>
    </row>
    <row r="20203" spans="2:13" x14ac:dyDescent="0.2">
      <c r="B20203">
        <v>20201</v>
      </c>
      <c r="C20203">
        <v>8</v>
      </c>
      <c r="D20203" s="43">
        <v>0.97682856016175923</v>
      </c>
      <c r="G20203">
        <v>20203</v>
      </c>
      <c r="H20203">
        <v>13</v>
      </c>
      <c r="L20203">
        <v>20201</v>
      </c>
      <c r="M20203">
        <v>8</v>
      </c>
    </row>
    <row r="20204" spans="2:13" x14ac:dyDescent="0.2">
      <c r="B20204">
        <v>20202</v>
      </c>
      <c r="C20204">
        <v>14</v>
      </c>
      <c r="D20204" s="43">
        <v>0.97683029460660742</v>
      </c>
      <c r="G20204">
        <v>20204</v>
      </c>
      <c r="H20204">
        <v>7</v>
      </c>
      <c r="L20204">
        <v>20202</v>
      </c>
      <c r="M20204">
        <v>17</v>
      </c>
    </row>
    <row r="20205" spans="2:13" x14ac:dyDescent="0.2">
      <c r="B20205">
        <v>20203</v>
      </c>
      <c r="C20205">
        <v>7</v>
      </c>
      <c r="D20205" s="43">
        <v>0.97683116182903151</v>
      </c>
      <c r="G20205">
        <v>20205</v>
      </c>
      <c r="H20205">
        <v>9</v>
      </c>
      <c r="L20205">
        <v>20203</v>
      </c>
      <c r="M20205">
        <v>5</v>
      </c>
    </row>
    <row r="20206" spans="2:13" x14ac:dyDescent="0.2">
      <c r="B20206">
        <v>20204</v>
      </c>
      <c r="C20206">
        <v>10</v>
      </c>
      <c r="D20206" s="43">
        <v>0.97683240071820887</v>
      </c>
      <c r="G20206">
        <v>20206</v>
      </c>
      <c r="H20206">
        <v>1</v>
      </c>
      <c r="L20206">
        <v>20204</v>
      </c>
      <c r="M20206">
        <v>8</v>
      </c>
    </row>
    <row r="20207" spans="2:13" x14ac:dyDescent="0.2">
      <c r="B20207">
        <v>20205</v>
      </c>
      <c r="C20207">
        <v>13</v>
      </c>
      <c r="D20207" s="43">
        <v>0.97683401127413927</v>
      </c>
      <c r="G20207">
        <v>20207</v>
      </c>
      <c r="H20207">
        <v>10</v>
      </c>
      <c r="L20207">
        <v>20205</v>
      </c>
      <c r="M20207">
        <v>15</v>
      </c>
    </row>
    <row r="20208" spans="2:13" x14ac:dyDescent="0.2">
      <c r="B20208">
        <v>20206</v>
      </c>
      <c r="C20208">
        <v>8</v>
      </c>
      <c r="D20208" s="43">
        <v>0.97683500238548115</v>
      </c>
      <c r="G20208">
        <v>20208</v>
      </c>
      <c r="H20208">
        <v>9</v>
      </c>
      <c r="L20208">
        <v>20206</v>
      </c>
      <c r="M20208">
        <v>6</v>
      </c>
    </row>
    <row r="20209" spans="2:13" x14ac:dyDescent="0.2">
      <c r="B20209">
        <v>20207</v>
      </c>
      <c r="C20209">
        <v>5</v>
      </c>
      <c r="D20209" s="43">
        <v>0.97683562183006978</v>
      </c>
      <c r="G20209">
        <v>20209</v>
      </c>
      <c r="H20209">
        <v>8</v>
      </c>
      <c r="L20209">
        <v>20207</v>
      </c>
      <c r="M20209">
        <v>5</v>
      </c>
    </row>
    <row r="20210" spans="2:13" x14ac:dyDescent="0.2">
      <c r="B20210">
        <v>20208</v>
      </c>
      <c r="C20210">
        <v>5</v>
      </c>
      <c r="D20210" s="43">
        <v>0.9768362412746584</v>
      </c>
      <c r="G20210">
        <v>20210</v>
      </c>
      <c r="H20210">
        <v>10</v>
      </c>
      <c r="L20210">
        <v>20208</v>
      </c>
      <c r="M20210">
        <v>7</v>
      </c>
    </row>
    <row r="20211" spans="2:13" x14ac:dyDescent="0.2">
      <c r="B20211">
        <v>20209</v>
      </c>
      <c r="C20211">
        <v>8</v>
      </c>
      <c r="D20211" s="43">
        <v>0.97683723238600018</v>
      </c>
      <c r="G20211">
        <v>20211</v>
      </c>
      <c r="H20211">
        <v>8</v>
      </c>
      <c r="L20211">
        <v>20209</v>
      </c>
      <c r="M20211">
        <v>6</v>
      </c>
    </row>
    <row r="20212" spans="2:13" x14ac:dyDescent="0.2">
      <c r="B20212">
        <v>20210</v>
      </c>
      <c r="C20212">
        <v>6</v>
      </c>
      <c r="D20212" s="43">
        <v>0.97683797571950659</v>
      </c>
      <c r="G20212">
        <v>20212</v>
      </c>
      <c r="H20212">
        <v>9</v>
      </c>
      <c r="L20212">
        <v>20210</v>
      </c>
      <c r="M20212">
        <v>7</v>
      </c>
    </row>
    <row r="20213" spans="2:13" x14ac:dyDescent="0.2">
      <c r="B20213">
        <v>20211</v>
      </c>
      <c r="C20213">
        <v>11</v>
      </c>
      <c r="D20213" s="43">
        <v>0.97683933849760152</v>
      </c>
      <c r="G20213">
        <v>20213</v>
      </c>
      <c r="H20213">
        <v>5</v>
      </c>
      <c r="L20213">
        <v>20211</v>
      </c>
      <c r="M20213">
        <v>11</v>
      </c>
    </row>
    <row r="20214" spans="2:13" x14ac:dyDescent="0.2">
      <c r="B20214">
        <v>20212</v>
      </c>
      <c r="C20214">
        <v>10</v>
      </c>
      <c r="D20214" s="43">
        <v>0.97684057738677887</v>
      </c>
      <c r="G20214">
        <v>20214</v>
      </c>
      <c r="H20214">
        <v>9</v>
      </c>
      <c r="L20214">
        <v>20212</v>
      </c>
      <c r="M20214">
        <v>9</v>
      </c>
    </row>
    <row r="20215" spans="2:13" x14ac:dyDescent="0.2">
      <c r="B20215">
        <v>20213</v>
      </c>
      <c r="C20215">
        <v>10</v>
      </c>
      <c r="D20215" s="43">
        <v>0.97684181627595612</v>
      </c>
      <c r="G20215">
        <v>20215</v>
      </c>
      <c r="H20215">
        <v>5</v>
      </c>
      <c r="L20215">
        <v>20213</v>
      </c>
      <c r="M20215">
        <v>11</v>
      </c>
    </row>
    <row r="20216" spans="2:13" x14ac:dyDescent="0.2">
      <c r="B20216">
        <v>20214</v>
      </c>
      <c r="C20216">
        <v>6</v>
      </c>
      <c r="D20216" s="43">
        <v>0.97684255960946254</v>
      </c>
      <c r="G20216">
        <v>20216</v>
      </c>
      <c r="H20216">
        <v>5</v>
      </c>
      <c r="L20216">
        <v>20214</v>
      </c>
      <c r="M20216">
        <v>6</v>
      </c>
    </row>
    <row r="20217" spans="2:13" x14ac:dyDescent="0.2">
      <c r="B20217">
        <v>20215</v>
      </c>
      <c r="C20217">
        <v>8</v>
      </c>
      <c r="D20217" s="43">
        <v>0.97684355072080431</v>
      </c>
      <c r="G20217">
        <v>20217</v>
      </c>
      <c r="H20217">
        <v>5</v>
      </c>
      <c r="L20217">
        <v>20215</v>
      </c>
      <c r="M20217">
        <v>7</v>
      </c>
    </row>
    <row r="20218" spans="2:13" x14ac:dyDescent="0.2">
      <c r="B20218">
        <v>20216</v>
      </c>
      <c r="C20218">
        <v>8</v>
      </c>
      <c r="D20218" s="43">
        <v>0.97684454183214608</v>
      </c>
      <c r="G20218">
        <v>20218</v>
      </c>
      <c r="H20218">
        <v>11</v>
      </c>
      <c r="L20218">
        <v>20216</v>
      </c>
      <c r="M20218">
        <v>8</v>
      </c>
    </row>
    <row r="20219" spans="2:13" x14ac:dyDescent="0.2">
      <c r="B20219">
        <v>20217</v>
      </c>
      <c r="C20219">
        <v>11</v>
      </c>
      <c r="D20219" s="43">
        <v>0.97684590461024112</v>
      </c>
      <c r="G20219">
        <v>20219</v>
      </c>
      <c r="H20219">
        <v>8</v>
      </c>
      <c r="L20219">
        <v>20217</v>
      </c>
      <c r="M20219">
        <v>12</v>
      </c>
    </row>
    <row r="20220" spans="2:13" x14ac:dyDescent="0.2">
      <c r="B20220">
        <v>20218</v>
      </c>
      <c r="C20220">
        <v>8</v>
      </c>
      <c r="D20220" s="43">
        <v>0.9768468957215829</v>
      </c>
      <c r="G20220">
        <v>20220</v>
      </c>
      <c r="H20220">
        <v>5</v>
      </c>
      <c r="L20220">
        <v>20218</v>
      </c>
      <c r="M20220">
        <v>7</v>
      </c>
    </row>
    <row r="20221" spans="2:13" x14ac:dyDescent="0.2">
      <c r="B20221">
        <v>20219</v>
      </c>
      <c r="C20221">
        <v>9</v>
      </c>
      <c r="D20221" s="43">
        <v>0.97684801072184246</v>
      </c>
      <c r="G20221">
        <v>20221</v>
      </c>
      <c r="H20221">
        <v>5</v>
      </c>
      <c r="L20221">
        <v>20219</v>
      </c>
      <c r="M20221">
        <v>9</v>
      </c>
    </row>
    <row r="20222" spans="2:13" x14ac:dyDescent="0.2">
      <c r="B20222">
        <v>20220</v>
      </c>
      <c r="C20222">
        <v>6</v>
      </c>
      <c r="D20222" s="43">
        <v>0.97684875405534888</v>
      </c>
      <c r="G20222">
        <v>20222</v>
      </c>
      <c r="H20222">
        <v>8</v>
      </c>
      <c r="L20222">
        <v>20220</v>
      </c>
      <c r="M20222">
        <v>6</v>
      </c>
    </row>
    <row r="20223" spans="2:13" x14ac:dyDescent="0.2">
      <c r="B20223">
        <v>20221</v>
      </c>
      <c r="C20223">
        <v>6</v>
      </c>
      <c r="D20223" s="43">
        <v>0.97684949738885518</v>
      </c>
      <c r="G20223">
        <v>20223</v>
      </c>
      <c r="H20223">
        <v>7</v>
      </c>
      <c r="L20223">
        <v>20221</v>
      </c>
      <c r="M20223">
        <v>9</v>
      </c>
    </row>
    <row r="20224" spans="2:13" x14ac:dyDescent="0.2">
      <c r="B20224">
        <v>20222</v>
      </c>
      <c r="C20224">
        <v>10</v>
      </c>
      <c r="D20224" s="43">
        <v>0.97685073627803254</v>
      </c>
      <c r="G20224">
        <v>20224</v>
      </c>
      <c r="H20224">
        <v>10</v>
      </c>
      <c r="L20224">
        <v>20222</v>
      </c>
      <c r="M20224">
        <v>8</v>
      </c>
    </row>
    <row r="20225" spans="2:13" x14ac:dyDescent="0.2">
      <c r="B20225">
        <v>20223</v>
      </c>
      <c r="C20225">
        <v>3</v>
      </c>
      <c r="D20225" s="43">
        <v>0.97685110794478569</v>
      </c>
      <c r="G20225">
        <v>20225</v>
      </c>
      <c r="H20225">
        <v>4</v>
      </c>
      <c r="L20225">
        <v>20223</v>
      </c>
      <c r="M20225">
        <v>2</v>
      </c>
    </row>
    <row r="20226" spans="2:13" x14ac:dyDescent="0.2">
      <c r="B20226">
        <v>20224</v>
      </c>
      <c r="C20226">
        <v>5</v>
      </c>
      <c r="D20226" s="43">
        <v>0.97685172738937431</v>
      </c>
      <c r="G20226">
        <v>20226</v>
      </c>
      <c r="H20226">
        <v>6</v>
      </c>
      <c r="L20226">
        <v>20224</v>
      </c>
      <c r="M20226">
        <v>5</v>
      </c>
    </row>
    <row r="20227" spans="2:13" x14ac:dyDescent="0.2">
      <c r="B20227">
        <v>20225</v>
      </c>
      <c r="C20227">
        <v>3</v>
      </c>
      <c r="D20227" s="43">
        <v>0.97685209905612747</v>
      </c>
      <c r="G20227">
        <v>20227</v>
      </c>
      <c r="H20227">
        <v>6</v>
      </c>
      <c r="L20227">
        <v>20225</v>
      </c>
      <c r="M20227">
        <v>3</v>
      </c>
    </row>
    <row r="20228" spans="2:13" x14ac:dyDescent="0.2">
      <c r="B20228">
        <v>20226</v>
      </c>
      <c r="C20228">
        <v>2</v>
      </c>
      <c r="D20228" s="43">
        <v>0.97685234683396294</v>
      </c>
      <c r="G20228">
        <v>20228</v>
      </c>
      <c r="H20228">
        <v>9</v>
      </c>
      <c r="L20228">
        <v>20226</v>
      </c>
      <c r="M20228">
        <v>5</v>
      </c>
    </row>
    <row r="20229" spans="2:13" x14ac:dyDescent="0.2">
      <c r="B20229">
        <v>20227</v>
      </c>
      <c r="C20229">
        <v>9</v>
      </c>
      <c r="D20229" s="43">
        <v>0.9768534618342225</v>
      </c>
      <c r="G20229">
        <v>20229</v>
      </c>
      <c r="H20229">
        <v>5</v>
      </c>
      <c r="L20229">
        <v>20227</v>
      </c>
      <c r="M20229">
        <v>8</v>
      </c>
    </row>
    <row r="20230" spans="2:13" x14ac:dyDescent="0.2">
      <c r="B20230">
        <v>20228</v>
      </c>
      <c r="C20230">
        <v>7</v>
      </c>
      <c r="D20230" s="43">
        <v>0.9768543290566466</v>
      </c>
      <c r="G20230">
        <v>20230</v>
      </c>
      <c r="H20230">
        <v>5</v>
      </c>
      <c r="L20230">
        <v>20228</v>
      </c>
      <c r="M20230">
        <v>6</v>
      </c>
    </row>
    <row r="20231" spans="2:13" x14ac:dyDescent="0.2">
      <c r="B20231">
        <v>20229</v>
      </c>
      <c r="C20231">
        <v>5</v>
      </c>
      <c r="D20231" s="43">
        <v>0.97685494850123522</v>
      </c>
      <c r="G20231">
        <v>20231</v>
      </c>
      <c r="H20231">
        <v>5</v>
      </c>
      <c r="L20231">
        <v>20229</v>
      </c>
      <c r="M20231">
        <v>5</v>
      </c>
    </row>
    <row r="20232" spans="2:13" x14ac:dyDescent="0.2">
      <c r="B20232">
        <v>20230</v>
      </c>
      <c r="C20232">
        <v>9</v>
      </c>
      <c r="D20232" s="43">
        <v>0.97685606350149479</v>
      </c>
      <c r="G20232">
        <v>20232</v>
      </c>
      <c r="H20232">
        <v>6</v>
      </c>
      <c r="L20232">
        <v>20230</v>
      </c>
      <c r="M20232">
        <v>8</v>
      </c>
    </row>
    <row r="20233" spans="2:13" x14ac:dyDescent="0.2">
      <c r="B20233">
        <v>20231</v>
      </c>
      <c r="C20233">
        <v>5</v>
      </c>
      <c r="D20233" s="43">
        <v>0.97685668294608341</v>
      </c>
      <c r="G20233">
        <v>20233</v>
      </c>
      <c r="H20233">
        <v>7</v>
      </c>
      <c r="L20233">
        <v>20231</v>
      </c>
      <c r="M20233">
        <v>6</v>
      </c>
    </row>
    <row r="20234" spans="2:13" x14ac:dyDescent="0.2">
      <c r="B20234">
        <v>20232</v>
      </c>
      <c r="C20234">
        <v>8</v>
      </c>
      <c r="D20234" s="43">
        <v>0.97685767405742518</v>
      </c>
      <c r="G20234">
        <v>20234</v>
      </c>
      <c r="H20234">
        <v>4</v>
      </c>
      <c r="L20234">
        <v>20232</v>
      </c>
      <c r="M20234">
        <v>7</v>
      </c>
    </row>
    <row r="20235" spans="2:13" x14ac:dyDescent="0.2">
      <c r="B20235">
        <v>20233</v>
      </c>
      <c r="C20235">
        <v>7</v>
      </c>
      <c r="D20235" s="43">
        <v>0.97685854127984928</v>
      </c>
      <c r="G20235">
        <v>20235</v>
      </c>
      <c r="H20235">
        <v>7</v>
      </c>
      <c r="L20235">
        <v>20233</v>
      </c>
      <c r="M20235">
        <v>7</v>
      </c>
    </row>
    <row r="20236" spans="2:13" x14ac:dyDescent="0.2">
      <c r="B20236">
        <v>20234</v>
      </c>
      <c r="C20236">
        <v>8</v>
      </c>
      <c r="D20236" s="43">
        <v>0.97685953239119117</v>
      </c>
      <c r="G20236">
        <v>20236</v>
      </c>
      <c r="H20236">
        <v>10</v>
      </c>
      <c r="L20236">
        <v>20234</v>
      </c>
      <c r="M20236">
        <v>9</v>
      </c>
    </row>
    <row r="20237" spans="2:13" x14ac:dyDescent="0.2">
      <c r="B20237">
        <v>20235</v>
      </c>
      <c r="C20237">
        <v>7</v>
      </c>
      <c r="D20237" s="43">
        <v>0.97686039961361526</v>
      </c>
      <c r="G20237">
        <v>20237</v>
      </c>
      <c r="H20237">
        <v>4</v>
      </c>
      <c r="L20237">
        <v>20235</v>
      </c>
      <c r="M20237">
        <v>6</v>
      </c>
    </row>
    <row r="20238" spans="2:13" x14ac:dyDescent="0.2">
      <c r="B20238">
        <v>20236</v>
      </c>
      <c r="C20238">
        <v>7</v>
      </c>
      <c r="D20238" s="43">
        <v>0.97686126683603935</v>
      </c>
      <c r="G20238">
        <v>20238</v>
      </c>
      <c r="H20238">
        <v>4</v>
      </c>
      <c r="L20238">
        <v>20236</v>
      </c>
      <c r="M20238">
        <v>7</v>
      </c>
    </row>
    <row r="20239" spans="2:13" x14ac:dyDescent="0.2">
      <c r="B20239">
        <v>20237</v>
      </c>
      <c r="C20239">
        <v>8</v>
      </c>
      <c r="D20239" s="43">
        <v>0.97686225794738113</v>
      </c>
      <c r="G20239">
        <v>20239</v>
      </c>
      <c r="H20239">
        <v>5</v>
      </c>
      <c r="L20239">
        <v>20237</v>
      </c>
      <c r="M20239">
        <v>8</v>
      </c>
    </row>
    <row r="20240" spans="2:13" x14ac:dyDescent="0.2">
      <c r="B20240">
        <v>20238</v>
      </c>
      <c r="C20240">
        <v>9</v>
      </c>
      <c r="D20240" s="43">
        <v>0.9768633729476407</v>
      </c>
      <c r="G20240">
        <v>20240</v>
      </c>
      <c r="H20240">
        <v>13</v>
      </c>
      <c r="L20240">
        <v>20238</v>
      </c>
      <c r="M20240">
        <v>11</v>
      </c>
    </row>
    <row r="20241" spans="2:13" x14ac:dyDescent="0.2">
      <c r="B20241">
        <v>20239</v>
      </c>
      <c r="C20241">
        <v>8</v>
      </c>
      <c r="D20241" s="43">
        <v>0.97686436405898247</v>
      </c>
      <c r="G20241">
        <v>20241</v>
      </c>
      <c r="H20241">
        <v>7</v>
      </c>
      <c r="L20241">
        <v>20239</v>
      </c>
      <c r="M20241">
        <v>7</v>
      </c>
    </row>
    <row r="20242" spans="2:13" x14ac:dyDescent="0.2">
      <c r="B20242">
        <v>20240</v>
      </c>
      <c r="C20242">
        <v>8</v>
      </c>
      <c r="D20242" s="43">
        <v>0.97686535517032436</v>
      </c>
      <c r="G20242">
        <v>20242</v>
      </c>
      <c r="H20242">
        <v>5</v>
      </c>
      <c r="L20242">
        <v>20240</v>
      </c>
      <c r="M20242">
        <v>7</v>
      </c>
    </row>
    <row r="20243" spans="2:13" x14ac:dyDescent="0.2">
      <c r="B20243">
        <v>20241</v>
      </c>
      <c r="C20243">
        <v>8</v>
      </c>
      <c r="D20243" s="43">
        <v>0.97686634628166613</v>
      </c>
      <c r="G20243">
        <v>20243</v>
      </c>
      <c r="H20243">
        <v>4</v>
      </c>
      <c r="L20243">
        <v>20241</v>
      </c>
      <c r="M20243">
        <v>8</v>
      </c>
    </row>
    <row r="20244" spans="2:13" x14ac:dyDescent="0.2">
      <c r="B20244">
        <v>20242</v>
      </c>
      <c r="C20244">
        <v>4</v>
      </c>
      <c r="D20244" s="43">
        <v>0.97686684183733707</v>
      </c>
      <c r="G20244">
        <v>20244</v>
      </c>
      <c r="H20244">
        <v>6</v>
      </c>
      <c r="L20244">
        <v>20242</v>
      </c>
      <c r="M20244">
        <v>5</v>
      </c>
    </row>
    <row r="20245" spans="2:13" x14ac:dyDescent="0.2">
      <c r="B20245">
        <v>20243</v>
      </c>
      <c r="C20245">
        <v>12</v>
      </c>
      <c r="D20245" s="43">
        <v>0.97686832850434979</v>
      </c>
      <c r="G20245">
        <v>20245</v>
      </c>
      <c r="H20245">
        <v>4</v>
      </c>
      <c r="L20245">
        <v>20243</v>
      </c>
      <c r="M20245">
        <v>12</v>
      </c>
    </row>
    <row r="20246" spans="2:13" x14ac:dyDescent="0.2">
      <c r="B20246">
        <v>20244</v>
      </c>
      <c r="C20246">
        <v>12</v>
      </c>
      <c r="D20246" s="43">
        <v>0.97686981517136251</v>
      </c>
      <c r="G20246">
        <v>20246</v>
      </c>
      <c r="H20246">
        <v>10</v>
      </c>
      <c r="L20246">
        <v>20244</v>
      </c>
      <c r="M20246">
        <v>11</v>
      </c>
    </row>
    <row r="20247" spans="2:13" x14ac:dyDescent="0.2">
      <c r="B20247">
        <v>20245</v>
      </c>
      <c r="C20247">
        <v>3</v>
      </c>
      <c r="D20247" s="43">
        <v>0.97687018683811566</v>
      </c>
      <c r="G20247">
        <v>20247</v>
      </c>
      <c r="H20247">
        <v>10</v>
      </c>
      <c r="L20247">
        <v>20245</v>
      </c>
      <c r="M20247">
        <v>3</v>
      </c>
    </row>
    <row r="20248" spans="2:13" x14ac:dyDescent="0.2">
      <c r="B20248">
        <v>20246</v>
      </c>
      <c r="C20248">
        <v>4</v>
      </c>
      <c r="D20248" s="43">
        <v>0.9768706823937866</v>
      </c>
      <c r="G20248">
        <v>20248</v>
      </c>
      <c r="H20248">
        <v>9</v>
      </c>
      <c r="L20248">
        <v>20246</v>
      </c>
      <c r="M20248">
        <v>7</v>
      </c>
    </row>
    <row r="20249" spans="2:13" x14ac:dyDescent="0.2">
      <c r="B20249">
        <v>20247</v>
      </c>
      <c r="C20249">
        <v>8</v>
      </c>
      <c r="D20249" s="43">
        <v>0.97687167350512849</v>
      </c>
      <c r="G20249">
        <v>20249</v>
      </c>
      <c r="H20249">
        <v>7</v>
      </c>
      <c r="L20249">
        <v>20247</v>
      </c>
      <c r="M20249">
        <v>6</v>
      </c>
    </row>
    <row r="20250" spans="2:13" x14ac:dyDescent="0.2">
      <c r="B20250">
        <v>20248</v>
      </c>
      <c r="C20250">
        <v>12</v>
      </c>
      <c r="D20250" s="43">
        <v>0.97687316017214121</v>
      </c>
      <c r="G20250">
        <v>20250</v>
      </c>
      <c r="H20250">
        <v>5</v>
      </c>
      <c r="L20250">
        <v>20248</v>
      </c>
      <c r="M20250">
        <v>11</v>
      </c>
    </row>
    <row r="20251" spans="2:13" x14ac:dyDescent="0.2">
      <c r="B20251">
        <v>20249</v>
      </c>
      <c r="C20251">
        <v>4</v>
      </c>
      <c r="D20251" s="43">
        <v>0.97687365572781204</v>
      </c>
      <c r="G20251">
        <v>20251</v>
      </c>
      <c r="H20251">
        <v>6</v>
      </c>
      <c r="L20251">
        <v>20249</v>
      </c>
      <c r="M20251">
        <v>6</v>
      </c>
    </row>
    <row r="20252" spans="2:13" x14ac:dyDescent="0.2">
      <c r="B20252">
        <v>20250</v>
      </c>
      <c r="C20252">
        <v>11</v>
      </c>
      <c r="D20252" s="43">
        <v>0.97687501850590708</v>
      </c>
      <c r="G20252">
        <v>20252</v>
      </c>
      <c r="H20252">
        <v>8</v>
      </c>
      <c r="L20252">
        <v>20250</v>
      </c>
      <c r="M20252">
        <v>10</v>
      </c>
    </row>
    <row r="20253" spans="2:13" x14ac:dyDescent="0.2">
      <c r="B20253">
        <v>20251</v>
      </c>
      <c r="C20253">
        <v>7</v>
      </c>
      <c r="D20253" s="43">
        <v>0.97687588572833117</v>
      </c>
      <c r="G20253">
        <v>20253</v>
      </c>
      <c r="H20253">
        <v>6</v>
      </c>
      <c r="L20253">
        <v>20251</v>
      </c>
      <c r="M20253">
        <v>7</v>
      </c>
    </row>
    <row r="20254" spans="2:13" x14ac:dyDescent="0.2">
      <c r="B20254">
        <v>20252</v>
      </c>
      <c r="C20254">
        <v>6</v>
      </c>
      <c r="D20254" s="43">
        <v>0.97687662906183759</v>
      </c>
      <c r="G20254">
        <v>20254</v>
      </c>
      <c r="H20254">
        <v>9</v>
      </c>
      <c r="L20254">
        <v>20252</v>
      </c>
      <c r="M20254">
        <v>5</v>
      </c>
    </row>
    <row r="20255" spans="2:13" x14ac:dyDescent="0.2">
      <c r="B20255">
        <v>20253</v>
      </c>
      <c r="C20255">
        <v>2</v>
      </c>
      <c r="D20255" s="43">
        <v>0.97687687683967295</v>
      </c>
      <c r="G20255">
        <v>20255</v>
      </c>
      <c r="H20255">
        <v>6</v>
      </c>
      <c r="L20255">
        <v>20253</v>
      </c>
      <c r="M20255">
        <v>3</v>
      </c>
    </row>
    <row r="20256" spans="2:13" x14ac:dyDescent="0.2">
      <c r="B20256">
        <v>20254</v>
      </c>
      <c r="C20256">
        <v>8</v>
      </c>
      <c r="D20256" s="43">
        <v>0.97687786795101483</v>
      </c>
      <c r="G20256">
        <v>20256</v>
      </c>
      <c r="H20256">
        <v>7</v>
      </c>
      <c r="L20256">
        <v>20254</v>
      </c>
      <c r="M20256">
        <v>9</v>
      </c>
    </row>
    <row r="20257" spans="2:13" x14ac:dyDescent="0.2">
      <c r="B20257">
        <v>20255</v>
      </c>
      <c r="C20257">
        <v>10</v>
      </c>
      <c r="D20257" s="43">
        <v>0.97687910684019208</v>
      </c>
      <c r="G20257">
        <v>20257</v>
      </c>
      <c r="H20257">
        <v>5</v>
      </c>
      <c r="L20257">
        <v>20255</v>
      </c>
      <c r="M20257">
        <v>10</v>
      </c>
    </row>
    <row r="20258" spans="2:13" x14ac:dyDescent="0.2">
      <c r="B20258">
        <v>20256</v>
      </c>
      <c r="C20258">
        <v>7</v>
      </c>
      <c r="D20258" s="43">
        <v>0.97687997406261617</v>
      </c>
      <c r="G20258">
        <v>20258</v>
      </c>
      <c r="H20258">
        <v>5</v>
      </c>
      <c r="L20258">
        <v>20256</v>
      </c>
      <c r="M20258">
        <v>6</v>
      </c>
    </row>
    <row r="20259" spans="2:13" x14ac:dyDescent="0.2">
      <c r="B20259">
        <v>20257</v>
      </c>
      <c r="C20259">
        <v>8</v>
      </c>
      <c r="D20259" s="43">
        <v>0.97688096517395795</v>
      </c>
      <c r="G20259">
        <v>20259</v>
      </c>
      <c r="H20259">
        <v>6</v>
      </c>
      <c r="L20259">
        <v>20257</v>
      </c>
      <c r="M20259">
        <v>7</v>
      </c>
    </row>
    <row r="20260" spans="2:13" x14ac:dyDescent="0.2">
      <c r="B20260">
        <v>20258</v>
      </c>
      <c r="C20260">
        <v>12</v>
      </c>
      <c r="D20260" s="43">
        <v>0.97688245184097078</v>
      </c>
      <c r="G20260">
        <v>20260</v>
      </c>
      <c r="H20260">
        <v>9</v>
      </c>
      <c r="L20260">
        <v>20258</v>
      </c>
      <c r="M20260">
        <v>13</v>
      </c>
    </row>
    <row r="20261" spans="2:13" x14ac:dyDescent="0.2">
      <c r="B20261">
        <v>20259</v>
      </c>
      <c r="C20261">
        <v>6</v>
      </c>
      <c r="D20261" s="43">
        <v>0.97688319517447708</v>
      </c>
      <c r="G20261">
        <v>20261</v>
      </c>
      <c r="H20261">
        <v>7</v>
      </c>
      <c r="L20261">
        <v>20259</v>
      </c>
      <c r="M20261">
        <v>6</v>
      </c>
    </row>
    <row r="20262" spans="2:13" x14ac:dyDescent="0.2">
      <c r="B20262">
        <v>20260</v>
      </c>
      <c r="C20262">
        <v>6</v>
      </c>
      <c r="D20262" s="43">
        <v>0.9768839385079835</v>
      </c>
      <c r="G20262">
        <v>20262</v>
      </c>
      <c r="H20262">
        <v>7</v>
      </c>
      <c r="L20262">
        <v>20260</v>
      </c>
      <c r="M20262">
        <v>5</v>
      </c>
    </row>
    <row r="20263" spans="2:13" x14ac:dyDescent="0.2">
      <c r="B20263">
        <v>20261</v>
      </c>
      <c r="C20263">
        <v>6</v>
      </c>
      <c r="D20263" s="43">
        <v>0.9768846818414898</v>
      </c>
      <c r="G20263">
        <v>20263</v>
      </c>
      <c r="H20263">
        <v>3</v>
      </c>
      <c r="L20263">
        <v>20261</v>
      </c>
      <c r="M20263">
        <v>6</v>
      </c>
    </row>
    <row r="20264" spans="2:13" x14ac:dyDescent="0.2">
      <c r="B20264">
        <v>20262</v>
      </c>
      <c r="C20264">
        <v>5</v>
      </c>
      <c r="D20264" s="43">
        <v>0.97688530128607842</v>
      </c>
      <c r="G20264">
        <v>20264</v>
      </c>
      <c r="H20264">
        <v>11</v>
      </c>
      <c r="L20264">
        <v>20262</v>
      </c>
      <c r="M20264">
        <v>5</v>
      </c>
    </row>
    <row r="20265" spans="2:13" x14ac:dyDescent="0.2">
      <c r="B20265">
        <v>20264</v>
      </c>
      <c r="C20265">
        <v>6</v>
      </c>
      <c r="D20265" s="43">
        <v>0.97688604461958484</v>
      </c>
      <c r="G20265">
        <v>20265</v>
      </c>
      <c r="H20265">
        <v>6</v>
      </c>
      <c r="L20265">
        <v>20264</v>
      </c>
      <c r="M20265">
        <v>7</v>
      </c>
    </row>
    <row r="20266" spans="2:13" x14ac:dyDescent="0.2">
      <c r="B20266">
        <v>20265</v>
      </c>
      <c r="C20266">
        <v>8</v>
      </c>
      <c r="D20266" s="43">
        <v>0.97688703573092661</v>
      </c>
      <c r="G20266">
        <v>20266</v>
      </c>
      <c r="H20266">
        <v>5</v>
      </c>
      <c r="L20266">
        <v>20265</v>
      </c>
      <c r="M20266">
        <v>7</v>
      </c>
    </row>
    <row r="20267" spans="2:13" x14ac:dyDescent="0.2">
      <c r="B20267">
        <v>20266</v>
      </c>
      <c r="C20267">
        <v>5</v>
      </c>
      <c r="D20267" s="43">
        <v>0.97688765517551523</v>
      </c>
      <c r="G20267">
        <v>20267</v>
      </c>
      <c r="H20267">
        <v>7</v>
      </c>
      <c r="L20267">
        <v>20266</v>
      </c>
      <c r="M20267">
        <v>6</v>
      </c>
    </row>
    <row r="20268" spans="2:13" x14ac:dyDescent="0.2">
      <c r="B20268">
        <v>20267</v>
      </c>
      <c r="C20268">
        <v>10</v>
      </c>
      <c r="D20268" s="43">
        <v>0.97688889406469259</v>
      </c>
      <c r="G20268">
        <v>20268</v>
      </c>
      <c r="H20268">
        <v>8</v>
      </c>
      <c r="L20268">
        <v>20267</v>
      </c>
      <c r="M20268">
        <v>9</v>
      </c>
    </row>
    <row r="20269" spans="2:13" x14ac:dyDescent="0.2">
      <c r="B20269">
        <v>20268</v>
      </c>
      <c r="C20269">
        <v>6</v>
      </c>
      <c r="D20269" s="43">
        <v>0.9768896373981989</v>
      </c>
      <c r="G20269">
        <v>20269</v>
      </c>
      <c r="H20269">
        <v>8</v>
      </c>
      <c r="L20269">
        <v>20268</v>
      </c>
      <c r="M20269">
        <v>7</v>
      </c>
    </row>
    <row r="20270" spans="2:13" x14ac:dyDescent="0.2">
      <c r="B20270">
        <v>20269</v>
      </c>
      <c r="C20270">
        <v>6</v>
      </c>
      <c r="D20270" s="43">
        <v>0.97689038073170531</v>
      </c>
      <c r="G20270">
        <v>20270</v>
      </c>
      <c r="H20270">
        <v>2</v>
      </c>
      <c r="L20270">
        <v>20269</v>
      </c>
      <c r="M20270">
        <v>5</v>
      </c>
    </row>
    <row r="20271" spans="2:13" x14ac:dyDescent="0.2">
      <c r="B20271">
        <v>20270</v>
      </c>
      <c r="C20271">
        <v>5</v>
      </c>
      <c r="D20271" s="43">
        <v>0.97689100017629393</v>
      </c>
      <c r="G20271">
        <v>20271</v>
      </c>
      <c r="H20271">
        <v>4</v>
      </c>
      <c r="L20271">
        <v>20270</v>
      </c>
      <c r="M20271">
        <v>6</v>
      </c>
    </row>
    <row r="20272" spans="2:13" x14ac:dyDescent="0.2">
      <c r="B20272">
        <v>20271</v>
      </c>
      <c r="C20272">
        <v>3</v>
      </c>
      <c r="D20272" s="43">
        <v>0.97689137184304708</v>
      </c>
      <c r="G20272">
        <v>20272</v>
      </c>
      <c r="H20272">
        <v>5</v>
      </c>
      <c r="L20272">
        <v>20271</v>
      </c>
      <c r="M20272">
        <v>2</v>
      </c>
    </row>
    <row r="20273" spans="2:13" x14ac:dyDescent="0.2">
      <c r="B20273">
        <v>20272</v>
      </c>
      <c r="C20273">
        <v>3</v>
      </c>
      <c r="D20273" s="43">
        <v>0.97689174350980035</v>
      </c>
      <c r="G20273">
        <v>20273</v>
      </c>
      <c r="H20273">
        <v>7</v>
      </c>
      <c r="L20273">
        <v>20272</v>
      </c>
      <c r="M20273">
        <v>3</v>
      </c>
    </row>
    <row r="20274" spans="2:13" x14ac:dyDescent="0.2">
      <c r="B20274">
        <v>20273</v>
      </c>
      <c r="C20274">
        <v>8</v>
      </c>
      <c r="D20274" s="43">
        <v>0.97689273462114212</v>
      </c>
      <c r="G20274">
        <v>20274</v>
      </c>
      <c r="H20274">
        <v>10</v>
      </c>
      <c r="L20274">
        <v>20273</v>
      </c>
      <c r="M20274">
        <v>8</v>
      </c>
    </row>
    <row r="20275" spans="2:13" x14ac:dyDescent="0.2">
      <c r="B20275">
        <v>20274</v>
      </c>
      <c r="C20275">
        <v>5</v>
      </c>
      <c r="D20275" s="43">
        <v>0.97689335406573075</v>
      </c>
      <c r="G20275">
        <v>20275</v>
      </c>
      <c r="H20275">
        <v>7</v>
      </c>
      <c r="L20275">
        <v>20274</v>
      </c>
      <c r="M20275">
        <v>6</v>
      </c>
    </row>
    <row r="20276" spans="2:13" x14ac:dyDescent="0.2">
      <c r="B20276">
        <v>20275</v>
      </c>
      <c r="C20276">
        <v>5</v>
      </c>
      <c r="D20276" s="43">
        <v>0.97689397351031937</v>
      </c>
      <c r="G20276">
        <v>20276</v>
      </c>
      <c r="H20276">
        <v>8</v>
      </c>
      <c r="L20276">
        <v>20275</v>
      </c>
      <c r="M20276">
        <v>5</v>
      </c>
    </row>
    <row r="20277" spans="2:13" x14ac:dyDescent="0.2">
      <c r="B20277">
        <v>20276</v>
      </c>
      <c r="C20277">
        <v>3</v>
      </c>
      <c r="D20277" s="43">
        <v>0.97689434517707252</v>
      </c>
      <c r="G20277">
        <v>20277</v>
      </c>
      <c r="H20277">
        <v>10</v>
      </c>
      <c r="L20277">
        <v>20276</v>
      </c>
      <c r="M20277">
        <v>3</v>
      </c>
    </row>
    <row r="20278" spans="2:13" x14ac:dyDescent="0.2">
      <c r="B20278">
        <v>20277</v>
      </c>
      <c r="C20278">
        <v>5</v>
      </c>
      <c r="D20278" s="43">
        <v>0.97689496462166125</v>
      </c>
      <c r="G20278">
        <v>20278</v>
      </c>
      <c r="H20278">
        <v>4</v>
      </c>
      <c r="L20278">
        <v>20277</v>
      </c>
      <c r="M20278">
        <v>4</v>
      </c>
    </row>
    <row r="20279" spans="2:13" x14ac:dyDescent="0.2">
      <c r="B20279">
        <v>20278</v>
      </c>
      <c r="C20279">
        <v>6</v>
      </c>
      <c r="D20279" s="43">
        <v>0.97689570795516756</v>
      </c>
      <c r="G20279">
        <v>20279</v>
      </c>
      <c r="H20279">
        <v>2</v>
      </c>
      <c r="L20279">
        <v>20278</v>
      </c>
      <c r="M20279">
        <v>8</v>
      </c>
    </row>
    <row r="20280" spans="2:13" x14ac:dyDescent="0.2">
      <c r="B20280">
        <v>20279</v>
      </c>
      <c r="C20280">
        <v>14</v>
      </c>
      <c r="D20280" s="43">
        <v>0.97689744240001575</v>
      </c>
      <c r="G20280">
        <v>20280</v>
      </c>
      <c r="H20280">
        <v>6</v>
      </c>
      <c r="L20280">
        <v>20279</v>
      </c>
      <c r="M20280">
        <v>14</v>
      </c>
    </row>
    <row r="20281" spans="2:13" x14ac:dyDescent="0.2">
      <c r="B20281">
        <v>20280</v>
      </c>
      <c r="C20281">
        <v>12</v>
      </c>
      <c r="D20281" s="43">
        <v>0.97689892906702847</v>
      </c>
      <c r="G20281">
        <v>20281</v>
      </c>
      <c r="H20281">
        <v>11</v>
      </c>
      <c r="L20281">
        <v>20280</v>
      </c>
      <c r="M20281">
        <v>10</v>
      </c>
    </row>
    <row r="20282" spans="2:13" x14ac:dyDescent="0.2">
      <c r="B20282">
        <v>20281</v>
      </c>
      <c r="C20282">
        <v>5</v>
      </c>
      <c r="D20282" s="43">
        <v>0.97689954851161709</v>
      </c>
      <c r="G20282">
        <v>20282</v>
      </c>
      <c r="H20282">
        <v>9</v>
      </c>
      <c r="L20282">
        <v>20281</v>
      </c>
      <c r="M20282">
        <v>6</v>
      </c>
    </row>
    <row r="20283" spans="2:13" x14ac:dyDescent="0.2">
      <c r="B20283">
        <v>20282</v>
      </c>
      <c r="C20283">
        <v>10</v>
      </c>
      <c r="D20283" s="43">
        <v>0.97690078740079445</v>
      </c>
      <c r="G20283">
        <v>20283</v>
      </c>
      <c r="H20283">
        <v>7</v>
      </c>
      <c r="L20283">
        <v>20282</v>
      </c>
      <c r="M20283">
        <v>10</v>
      </c>
    </row>
    <row r="20284" spans="2:13" x14ac:dyDescent="0.2">
      <c r="B20284">
        <v>20283</v>
      </c>
      <c r="C20284">
        <v>6</v>
      </c>
      <c r="D20284" s="43">
        <v>0.97690153073430075</v>
      </c>
      <c r="G20284">
        <v>20284</v>
      </c>
      <c r="H20284">
        <v>9</v>
      </c>
      <c r="L20284">
        <v>20283</v>
      </c>
      <c r="M20284">
        <v>6</v>
      </c>
    </row>
    <row r="20285" spans="2:13" x14ac:dyDescent="0.2">
      <c r="B20285">
        <v>20284</v>
      </c>
      <c r="C20285">
        <v>12</v>
      </c>
      <c r="D20285" s="43">
        <v>0.97690301740131347</v>
      </c>
      <c r="G20285">
        <v>20285</v>
      </c>
      <c r="H20285">
        <v>7</v>
      </c>
      <c r="L20285">
        <v>20284</v>
      </c>
      <c r="M20285">
        <v>12</v>
      </c>
    </row>
    <row r="20286" spans="2:13" x14ac:dyDescent="0.2">
      <c r="B20286">
        <v>20285</v>
      </c>
      <c r="C20286">
        <v>10</v>
      </c>
      <c r="D20286" s="43">
        <v>0.97690425629049082</v>
      </c>
      <c r="G20286">
        <v>20286</v>
      </c>
      <c r="H20286">
        <v>5</v>
      </c>
      <c r="L20286">
        <v>20285</v>
      </c>
      <c r="M20286">
        <v>9</v>
      </c>
    </row>
    <row r="20287" spans="2:13" x14ac:dyDescent="0.2">
      <c r="B20287">
        <v>20286</v>
      </c>
      <c r="C20287">
        <v>4</v>
      </c>
      <c r="D20287" s="43">
        <v>0.97690475184616166</v>
      </c>
      <c r="G20287">
        <v>20287</v>
      </c>
      <c r="H20287">
        <v>7</v>
      </c>
      <c r="L20287">
        <v>20286</v>
      </c>
      <c r="M20287">
        <v>4</v>
      </c>
    </row>
    <row r="20288" spans="2:13" x14ac:dyDescent="0.2">
      <c r="B20288">
        <v>20287</v>
      </c>
      <c r="C20288">
        <v>4</v>
      </c>
      <c r="D20288" s="43">
        <v>0.9769052474018326</v>
      </c>
      <c r="G20288">
        <v>20288</v>
      </c>
      <c r="H20288">
        <v>5</v>
      </c>
      <c r="L20288">
        <v>20287</v>
      </c>
      <c r="M20288">
        <v>5</v>
      </c>
    </row>
    <row r="20289" spans="2:13" x14ac:dyDescent="0.2">
      <c r="B20289">
        <v>20288</v>
      </c>
      <c r="C20289">
        <v>5</v>
      </c>
      <c r="D20289" s="43">
        <v>0.97690586684642122</v>
      </c>
      <c r="G20289">
        <v>20289</v>
      </c>
      <c r="H20289">
        <v>8</v>
      </c>
      <c r="L20289">
        <v>20288</v>
      </c>
      <c r="M20289">
        <v>4</v>
      </c>
    </row>
    <row r="20290" spans="2:13" x14ac:dyDescent="0.2">
      <c r="B20290">
        <v>20289</v>
      </c>
      <c r="C20290">
        <v>3</v>
      </c>
      <c r="D20290" s="43">
        <v>0.97690623851317437</v>
      </c>
      <c r="G20290">
        <v>20290</v>
      </c>
      <c r="H20290">
        <v>7</v>
      </c>
      <c r="L20290">
        <v>20289</v>
      </c>
      <c r="M20290">
        <v>3</v>
      </c>
    </row>
    <row r="20291" spans="2:13" x14ac:dyDescent="0.2">
      <c r="B20291">
        <v>20290</v>
      </c>
      <c r="C20291">
        <v>8</v>
      </c>
      <c r="D20291" s="43">
        <v>0.97690722962451626</v>
      </c>
      <c r="G20291">
        <v>20291</v>
      </c>
      <c r="H20291">
        <v>6</v>
      </c>
      <c r="L20291">
        <v>20290</v>
      </c>
      <c r="M20291">
        <v>9</v>
      </c>
    </row>
    <row r="20292" spans="2:13" x14ac:dyDescent="0.2">
      <c r="B20292">
        <v>20291</v>
      </c>
      <c r="C20292">
        <v>3</v>
      </c>
      <c r="D20292" s="43">
        <v>0.97690760129126941</v>
      </c>
      <c r="G20292">
        <v>20292</v>
      </c>
      <c r="H20292">
        <v>7</v>
      </c>
      <c r="L20292">
        <v>20291</v>
      </c>
      <c r="M20292">
        <v>4</v>
      </c>
    </row>
    <row r="20293" spans="2:13" x14ac:dyDescent="0.2">
      <c r="B20293">
        <v>20292</v>
      </c>
      <c r="C20293">
        <v>8</v>
      </c>
      <c r="D20293" s="43">
        <v>0.97690859240261119</v>
      </c>
      <c r="G20293">
        <v>20293</v>
      </c>
      <c r="H20293">
        <v>9</v>
      </c>
      <c r="L20293">
        <v>20292</v>
      </c>
      <c r="M20293">
        <v>6</v>
      </c>
    </row>
    <row r="20294" spans="2:13" x14ac:dyDescent="0.2">
      <c r="B20294">
        <v>20293</v>
      </c>
      <c r="C20294">
        <v>9</v>
      </c>
      <c r="D20294" s="43">
        <v>0.97690970740287075</v>
      </c>
      <c r="G20294">
        <v>20294</v>
      </c>
      <c r="H20294">
        <v>4</v>
      </c>
      <c r="L20294">
        <v>20293</v>
      </c>
      <c r="M20294">
        <v>9</v>
      </c>
    </row>
    <row r="20295" spans="2:13" x14ac:dyDescent="0.2">
      <c r="B20295">
        <v>20294</v>
      </c>
      <c r="C20295">
        <v>10</v>
      </c>
      <c r="D20295" s="43">
        <v>0.976910946292048</v>
      </c>
      <c r="G20295">
        <v>20295</v>
      </c>
      <c r="H20295">
        <v>8</v>
      </c>
      <c r="L20295">
        <v>20294</v>
      </c>
      <c r="M20295">
        <v>12</v>
      </c>
    </row>
    <row r="20296" spans="2:13" x14ac:dyDescent="0.2">
      <c r="B20296">
        <v>20295</v>
      </c>
      <c r="C20296">
        <v>11</v>
      </c>
      <c r="D20296" s="43">
        <v>0.97691230907014304</v>
      </c>
      <c r="G20296">
        <v>20296</v>
      </c>
      <c r="H20296">
        <v>5</v>
      </c>
      <c r="L20296">
        <v>20295</v>
      </c>
      <c r="M20296">
        <v>9</v>
      </c>
    </row>
    <row r="20297" spans="2:13" x14ac:dyDescent="0.2">
      <c r="B20297">
        <v>20296</v>
      </c>
      <c r="C20297">
        <v>6</v>
      </c>
      <c r="D20297" s="43">
        <v>0.97691305240364945</v>
      </c>
      <c r="G20297">
        <v>20297</v>
      </c>
      <c r="H20297">
        <v>8</v>
      </c>
      <c r="L20297">
        <v>20296</v>
      </c>
      <c r="M20297">
        <v>9</v>
      </c>
    </row>
    <row r="20298" spans="2:13" x14ac:dyDescent="0.2">
      <c r="B20298">
        <v>20297</v>
      </c>
      <c r="C20298">
        <v>14</v>
      </c>
      <c r="D20298" s="43">
        <v>0.97691478684849764</v>
      </c>
      <c r="G20298">
        <v>20298</v>
      </c>
      <c r="H20298">
        <v>7</v>
      </c>
      <c r="L20298">
        <v>20297</v>
      </c>
      <c r="M20298">
        <v>13</v>
      </c>
    </row>
    <row r="20299" spans="2:13" x14ac:dyDescent="0.2">
      <c r="B20299">
        <v>20298</v>
      </c>
      <c r="C20299">
        <v>9</v>
      </c>
      <c r="D20299" s="43">
        <v>0.97691590184875721</v>
      </c>
      <c r="G20299">
        <v>20299</v>
      </c>
      <c r="H20299">
        <v>4</v>
      </c>
      <c r="L20299">
        <v>20298</v>
      </c>
      <c r="M20299">
        <v>8</v>
      </c>
    </row>
    <row r="20300" spans="2:13" x14ac:dyDescent="0.2">
      <c r="B20300">
        <v>20299</v>
      </c>
      <c r="C20300">
        <v>7</v>
      </c>
      <c r="D20300" s="43">
        <v>0.97691676907118119</v>
      </c>
      <c r="G20300">
        <v>20300</v>
      </c>
      <c r="H20300">
        <v>8</v>
      </c>
      <c r="L20300">
        <v>20299</v>
      </c>
      <c r="M20300">
        <v>7</v>
      </c>
    </row>
    <row r="20301" spans="2:13" x14ac:dyDescent="0.2">
      <c r="B20301">
        <v>20300</v>
      </c>
      <c r="C20301">
        <v>5</v>
      </c>
      <c r="D20301" s="43">
        <v>0.97691738851576992</v>
      </c>
      <c r="G20301">
        <v>20301</v>
      </c>
      <c r="H20301">
        <v>4</v>
      </c>
      <c r="L20301">
        <v>20300</v>
      </c>
      <c r="M20301">
        <v>5</v>
      </c>
    </row>
    <row r="20302" spans="2:13" x14ac:dyDescent="0.2">
      <c r="B20302">
        <v>20301</v>
      </c>
      <c r="C20302">
        <v>8</v>
      </c>
      <c r="D20302" s="43">
        <v>0.9769183796271117</v>
      </c>
      <c r="G20302">
        <v>20302</v>
      </c>
      <c r="H20302">
        <v>3</v>
      </c>
      <c r="L20302">
        <v>20301</v>
      </c>
      <c r="M20302">
        <v>7</v>
      </c>
    </row>
    <row r="20303" spans="2:13" x14ac:dyDescent="0.2">
      <c r="B20303">
        <v>20302</v>
      </c>
      <c r="C20303">
        <v>4</v>
      </c>
      <c r="D20303" s="43">
        <v>0.97691887518278264</v>
      </c>
      <c r="G20303">
        <v>20303</v>
      </c>
      <c r="H20303">
        <v>8</v>
      </c>
      <c r="L20303">
        <v>20302</v>
      </c>
      <c r="M20303">
        <v>4</v>
      </c>
    </row>
    <row r="20304" spans="2:13" x14ac:dyDescent="0.2">
      <c r="B20304">
        <v>20303</v>
      </c>
      <c r="C20304">
        <v>9</v>
      </c>
      <c r="D20304" s="43">
        <v>0.97691999018304221</v>
      </c>
      <c r="G20304">
        <v>20304</v>
      </c>
      <c r="H20304">
        <v>7</v>
      </c>
      <c r="L20304">
        <v>20303</v>
      </c>
      <c r="M20304">
        <v>11</v>
      </c>
    </row>
    <row r="20305" spans="2:13" x14ac:dyDescent="0.2">
      <c r="B20305">
        <v>20304</v>
      </c>
      <c r="C20305">
        <v>11</v>
      </c>
      <c r="D20305" s="43">
        <v>0.97692135296113713</v>
      </c>
      <c r="G20305">
        <v>20305</v>
      </c>
      <c r="H20305">
        <v>12</v>
      </c>
      <c r="L20305">
        <v>20304</v>
      </c>
      <c r="M20305">
        <v>10</v>
      </c>
    </row>
    <row r="20306" spans="2:13" x14ac:dyDescent="0.2">
      <c r="B20306">
        <v>20305</v>
      </c>
      <c r="C20306">
        <v>7</v>
      </c>
      <c r="D20306" s="43">
        <v>0.97692222018356123</v>
      </c>
      <c r="G20306">
        <v>20306</v>
      </c>
      <c r="H20306">
        <v>5</v>
      </c>
      <c r="L20306">
        <v>20305</v>
      </c>
      <c r="M20306">
        <v>7</v>
      </c>
    </row>
    <row r="20307" spans="2:13" x14ac:dyDescent="0.2">
      <c r="B20307">
        <v>20306</v>
      </c>
      <c r="C20307">
        <v>3</v>
      </c>
      <c r="D20307" s="43">
        <v>0.97692259185031438</v>
      </c>
      <c r="G20307">
        <v>20307</v>
      </c>
      <c r="H20307">
        <v>6</v>
      </c>
      <c r="L20307">
        <v>20306</v>
      </c>
      <c r="M20307">
        <v>4</v>
      </c>
    </row>
    <row r="20308" spans="2:13" x14ac:dyDescent="0.2">
      <c r="B20308">
        <v>20307</v>
      </c>
      <c r="C20308">
        <v>8</v>
      </c>
      <c r="D20308" s="43">
        <v>0.97692358296165627</v>
      </c>
      <c r="G20308">
        <v>20308</v>
      </c>
      <c r="H20308">
        <v>7</v>
      </c>
      <c r="L20308">
        <v>20307</v>
      </c>
      <c r="M20308">
        <v>7</v>
      </c>
    </row>
    <row r="20309" spans="2:13" x14ac:dyDescent="0.2">
      <c r="B20309">
        <v>20308</v>
      </c>
      <c r="C20309">
        <v>5</v>
      </c>
      <c r="D20309" s="43">
        <v>0.97692420240624489</v>
      </c>
      <c r="G20309">
        <v>20309</v>
      </c>
      <c r="H20309">
        <v>9</v>
      </c>
      <c r="L20309">
        <v>20308</v>
      </c>
      <c r="M20309">
        <v>6</v>
      </c>
    </row>
    <row r="20310" spans="2:13" x14ac:dyDescent="0.2">
      <c r="B20310">
        <v>20309</v>
      </c>
      <c r="C20310">
        <v>8</v>
      </c>
      <c r="D20310" s="43">
        <v>0.97692519351758667</v>
      </c>
      <c r="G20310">
        <v>20310</v>
      </c>
      <c r="H20310">
        <v>5</v>
      </c>
      <c r="L20310">
        <v>20309</v>
      </c>
      <c r="M20310">
        <v>8</v>
      </c>
    </row>
    <row r="20311" spans="2:13" x14ac:dyDescent="0.2">
      <c r="B20311">
        <v>20310</v>
      </c>
      <c r="C20311">
        <v>11</v>
      </c>
      <c r="D20311" s="43">
        <v>0.9769265562956817</v>
      </c>
      <c r="G20311">
        <v>20311</v>
      </c>
      <c r="H20311">
        <v>7</v>
      </c>
      <c r="L20311">
        <v>20310</v>
      </c>
      <c r="M20311">
        <v>11</v>
      </c>
    </row>
    <row r="20312" spans="2:13" x14ac:dyDescent="0.2">
      <c r="B20312">
        <v>20311</v>
      </c>
      <c r="C20312">
        <v>10</v>
      </c>
      <c r="D20312" s="43">
        <v>0.97692779518485895</v>
      </c>
      <c r="G20312">
        <v>20312</v>
      </c>
      <c r="H20312">
        <v>6</v>
      </c>
      <c r="L20312">
        <v>20311</v>
      </c>
      <c r="M20312">
        <v>8</v>
      </c>
    </row>
    <row r="20313" spans="2:13" x14ac:dyDescent="0.2">
      <c r="B20313">
        <v>20312</v>
      </c>
      <c r="C20313">
        <v>2</v>
      </c>
      <c r="D20313" s="43">
        <v>0.97692804296269442</v>
      </c>
      <c r="G20313">
        <v>20313</v>
      </c>
      <c r="H20313">
        <v>4</v>
      </c>
      <c r="L20313">
        <v>20312</v>
      </c>
      <c r="M20313">
        <v>2</v>
      </c>
    </row>
    <row r="20314" spans="2:13" x14ac:dyDescent="0.2">
      <c r="B20314">
        <v>20313</v>
      </c>
      <c r="C20314">
        <v>4</v>
      </c>
      <c r="D20314" s="43">
        <v>0.97692853851836536</v>
      </c>
      <c r="G20314">
        <v>20314</v>
      </c>
      <c r="H20314">
        <v>8</v>
      </c>
      <c r="L20314">
        <v>20313</v>
      </c>
      <c r="M20314">
        <v>4</v>
      </c>
    </row>
    <row r="20315" spans="2:13" x14ac:dyDescent="0.2">
      <c r="B20315">
        <v>20314</v>
      </c>
      <c r="C20315">
        <v>7</v>
      </c>
      <c r="D20315" s="43">
        <v>0.97692940574078946</v>
      </c>
      <c r="G20315">
        <v>20315</v>
      </c>
      <c r="H20315">
        <v>13</v>
      </c>
      <c r="L20315">
        <v>20314</v>
      </c>
      <c r="M20315">
        <v>8</v>
      </c>
    </row>
    <row r="20316" spans="2:13" x14ac:dyDescent="0.2">
      <c r="B20316">
        <v>20315</v>
      </c>
      <c r="C20316">
        <v>12</v>
      </c>
      <c r="D20316" s="43">
        <v>0.97693089240780218</v>
      </c>
      <c r="G20316">
        <v>20316</v>
      </c>
      <c r="H20316">
        <v>7</v>
      </c>
      <c r="L20316">
        <v>20315</v>
      </c>
      <c r="M20316">
        <v>11</v>
      </c>
    </row>
    <row r="20317" spans="2:13" x14ac:dyDescent="0.2">
      <c r="B20317">
        <v>20316</v>
      </c>
      <c r="C20317">
        <v>2</v>
      </c>
      <c r="D20317" s="43">
        <v>0.97693114018563765</v>
      </c>
      <c r="G20317">
        <v>20317</v>
      </c>
      <c r="H20317">
        <v>7</v>
      </c>
      <c r="L20317">
        <v>20316</v>
      </c>
      <c r="M20317">
        <v>3</v>
      </c>
    </row>
    <row r="20318" spans="2:13" x14ac:dyDescent="0.2">
      <c r="B20318">
        <v>20317</v>
      </c>
      <c r="C20318">
        <v>10</v>
      </c>
      <c r="D20318" s="43">
        <v>0.97693237907481489</v>
      </c>
      <c r="G20318">
        <v>20318</v>
      </c>
      <c r="H20318">
        <v>9</v>
      </c>
      <c r="L20318">
        <v>20317</v>
      </c>
      <c r="M20318">
        <v>10</v>
      </c>
    </row>
    <row r="20319" spans="2:13" x14ac:dyDescent="0.2">
      <c r="B20319">
        <v>20318</v>
      </c>
      <c r="C20319">
        <v>4</v>
      </c>
      <c r="D20319" s="43">
        <v>0.97693287463048584</v>
      </c>
      <c r="G20319">
        <v>20319</v>
      </c>
      <c r="H20319">
        <v>9</v>
      </c>
      <c r="L20319">
        <v>20318</v>
      </c>
      <c r="M20319">
        <v>3</v>
      </c>
    </row>
    <row r="20320" spans="2:13" x14ac:dyDescent="0.2">
      <c r="B20320">
        <v>20319</v>
      </c>
      <c r="C20320">
        <v>11</v>
      </c>
      <c r="D20320" s="43">
        <v>0.97693423740858087</v>
      </c>
      <c r="G20320">
        <v>20320</v>
      </c>
      <c r="H20320">
        <v>11</v>
      </c>
      <c r="L20320">
        <v>20319</v>
      </c>
      <c r="M20320">
        <v>11</v>
      </c>
    </row>
    <row r="20321" spans="2:13" x14ac:dyDescent="0.2">
      <c r="B20321">
        <v>20320</v>
      </c>
      <c r="C20321">
        <v>6</v>
      </c>
      <c r="D20321" s="43">
        <v>0.97693498074208718</v>
      </c>
      <c r="G20321">
        <v>20321</v>
      </c>
      <c r="H20321">
        <v>11</v>
      </c>
      <c r="L20321">
        <v>20320</v>
      </c>
      <c r="M20321">
        <v>6</v>
      </c>
    </row>
    <row r="20322" spans="2:13" x14ac:dyDescent="0.2">
      <c r="B20322">
        <v>20321</v>
      </c>
      <c r="C20322">
        <v>4</v>
      </c>
      <c r="D20322" s="43">
        <v>0.97693547629775812</v>
      </c>
      <c r="G20322">
        <v>20322</v>
      </c>
      <c r="H20322">
        <v>10</v>
      </c>
      <c r="L20322">
        <v>20321</v>
      </c>
      <c r="M20322">
        <v>5</v>
      </c>
    </row>
    <row r="20323" spans="2:13" x14ac:dyDescent="0.2">
      <c r="B20323">
        <v>20322</v>
      </c>
      <c r="C20323">
        <v>13</v>
      </c>
      <c r="D20323" s="43">
        <v>0.97693708685368852</v>
      </c>
      <c r="G20323">
        <v>20323</v>
      </c>
      <c r="H20323">
        <v>5</v>
      </c>
      <c r="L20323">
        <v>20322</v>
      </c>
      <c r="M20323">
        <v>12</v>
      </c>
    </row>
    <row r="20324" spans="2:13" x14ac:dyDescent="0.2">
      <c r="B20324">
        <v>20323</v>
      </c>
      <c r="C20324">
        <v>4</v>
      </c>
      <c r="D20324" s="43">
        <v>0.97693758240935946</v>
      </c>
      <c r="G20324">
        <v>20324</v>
      </c>
      <c r="H20324">
        <v>8</v>
      </c>
      <c r="L20324">
        <v>20323</v>
      </c>
      <c r="M20324">
        <v>4</v>
      </c>
    </row>
    <row r="20325" spans="2:13" x14ac:dyDescent="0.2">
      <c r="B20325">
        <v>20324</v>
      </c>
      <c r="C20325">
        <v>9</v>
      </c>
      <c r="D20325" s="43">
        <v>0.97693869740961903</v>
      </c>
      <c r="G20325">
        <v>20325</v>
      </c>
      <c r="H20325">
        <v>6</v>
      </c>
      <c r="L20325">
        <v>20324</v>
      </c>
      <c r="M20325">
        <v>10</v>
      </c>
    </row>
    <row r="20326" spans="2:13" x14ac:dyDescent="0.2">
      <c r="B20326">
        <v>20325</v>
      </c>
      <c r="C20326">
        <v>8</v>
      </c>
      <c r="D20326" s="43">
        <v>0.9769396885209608</v>
      </c>
      <c r="G20326">
        <v>20326</v>
      </c>
      <c r="H20326">
        <v>10</v>
      </c>
      <c r="L20326">
        <v>20325</v>
      </c>
      <c r="M20326">
        <v>8</v>
      </c>
    </row>
    <row r="20327" spans="2:13" x14ac:dyDescent="0.2">
      <c r="B20327">
        <v>20326</v>
      </c>
      <c r="C20327">
        <v>5</v>
      </c>
      <c r="D20327" s="43">
        <v>0.97694030796554943</v>
      </c>
      <c r="G20327">
        <v>20327</v>
      </c>
      <c r="H20327">
        <v>7</v>
      </c>
      <c r="L20327">
        <v>20326</v>
      </c>
      <c r="M20327">
        <v>4</v>
      </c>
    </row>
    <row r="20328" spans="2:13" x14ac:dyDescent="0.2">
      <c r="B20328">
        <v>20327</v>
      </c>
      <c r="C20328">
        <v>7</v>
      </c>
      <c r="D20328" s="43">
        <v>0.97694117518797352</v>
      </c>
      <c r="G20328">
        <v>20328</v>
      </c>
      <c r="H20328">
        <v>2</v>
      </c>
      <c r="L20328">
        <v>20327</v>
      </c>
      <c r="M20328">
        <v>9</v>
      </c>
    </row>
    <row r="20329" spans="2:13" x14ac:dyDescent="0.2">
      <c r="B20329">
        <v>20328</v>
      </c>
      <c r="C20329">
        <v>7</v>
      </c>
      <c r="D20329" s="43">
        <v>0.97694204241039762</v>
      </c>
      <c r="G20329">
        <v>20329</v>
      </c>
      <c r="H20329">
        <v>7</v>
      </c>
      <c r="L20329">
        <v>20328</v>
      </c>
      <c r="M20329">
        <v>5</v>
      </c>
    </row>
    <row r="20330" spans="2:13" x14ac:dyDescent="0.2">
      <c r="B20330">
        <v>20329</v>
      </c>
      <c r="C20330">
        <v>8</v>
      </c>
      <c r="D20330" s="43">
        <v>0.9769430335217395</v>
      </c>
      <c r="G20330">
        <v>20330</v>
      </c>
      <c r="H20330">
        <v>11</v>
      </c>
      <c r="L20330">
        <v>20329</v>
      </c>
      <c r="M20330">
        <v>9</v>
      </c>
    </row>
    <row r="20331" spans="2:13" x14ac:dyDescent="0.2">
      <c r="B20331">
        <v>20330</v>
      </c>
      <c r="C20331">
        <v>11</v>
      </c>
      <c r="D20331" s="43">
        <v>0.97694439629983443</v>
      </c>
      <c r="G20331">
        <v>20331</v>
      </c>
      <c r="H20331">
        <v>11</v>
      </c>
      <c r="L20331">
        <v>20330</v>
      </c>
      <c r="M20331">
        <v>12</v>
      </c>
    </row>
    <row r="20332" spans="2:13" x14ac:dyDescent="0.2">
      <c r="B20332">
        <v>20331</v>
      </c>
      <c r="C20332">
        <v>10</v>
      </c>
      <c r="D20332" s="43">
        <v>0.97694563518901179</v>
      </c>
      <c r="G20332">
        <v>20332</v>
      </c>
      <c r="H20332">
        <v>8</v>
      </c>
      <c r="L20332">
        <v>20331</v>
      </c>
      <c r="M20332">
        <v>9</v>
      </c>
    </row>
    <row r="20333" spans="2:13" x14ac:dyDescent="0.2">
      <c r="B20333">
        <v>20332</v>
      </c>
      <c r="C20333">
        <v>6</v>
      </c>
      <c r="D20333" s="43">
        <v>0.97694637852251809</v>
      </c>
      <c r="G20333">
        <v>20333</v>
      </c>
      <c r="H20333">
        <v>7</v>
      </c>
      <c r="L20333">
        <v>20332</v>
      </c>
      <c r="M20333">
        <v>6</v>
      </c>
    </row>
    <row r="20334" spans="2:13" x14ac:dyDescent="0.2">
      <c r="B20334">
        <v>20333</v>
      </c>
      <c r="C20334">
        <v>6</v>
      </c>
      <c r="D20334" s="43">
        <v>0.9769471218560245</v>
      </c>
      <c r="G20334">
        <v>20334</v>
      </c>
      <c r="H20334">
        <v>7</v>
      </c>
      <c r="L20334">
        <v>20333</v>
      </c>
      <c r="M20334">
        <v>7</v>
      </c>
    </row>
    <row r="20335" spans="2:13" x14ac:dyDescent="0.2">
      <c r="B20335">
        <v>20334</v>
      </c>
      <c r="C20335">
        <v>7</v>
      </c>
      <c r="D20335" s="43">
        <v>0.9769479890784486</v>
      </c>
      <c r="G20335">
        <v>20335</v>
      </c>
      <c r="H20335">
        <v>6</v>
      </c>
      <c r="L20335">
        <v>20334</v>
      </c>
      <c r="M20335">
        <v>6</v>
      </c>
    </row>
    <row r="20336" spans="2:13" x14ac:dyDescent="0.2">
      <c r="B20336">
        <v>20335</v>
      </c>
      <c r="C20336">
        <v>7</v>
      </c>
      <c r="D20336" s="43">
        <v>0.97694885630087269</v>
      </c>
      <c r="G20336">
        <v>20336</v>
      </c>
      <c r="H20336">
        <v>13</v>
      </c>
      <c r="L20336">
        <v>20335</v>
      </c>
      <c r="M20336">
        <v>7</v>
      </c>
    </row>
    <row r="20337" spans="2:13" x14ac:dyDescent="0.2">
      <c r="B20337">
        <v>20336</v>
      </c>
      <c r="C20337">
        <v>5</v>
      </c>
      <c r="D20337" s="43">
        <v>0.97694947574546132</v>
      </c>
      <c r="G20337">
        <v>20337</v>
      </c>
      <c r="H20337">
        <v>6</v>
      </c>
      <c r="L20337">
        <v>20336</v>
      </c>
      <c r="M20337">
        <v>4</v>
      </c>
    </row>
    <row r="20338" spans="2:13" x14ac:dyDescent="0.2">
      <c r="B20338">
        <v>20337</v>
      </c>
      <c r="C20338">
        <v>6</v>
      </c>
      <c r="D20338" s="43">
        <v>0.97695021907896762</v>
      </c>
      <c r="G20338">
        <v>20338</v>
      </c>
      <c r="H20338">
        <v>10</v>
      </c>
      <c r="L20338">
        <v>20337</v>
      </c>
      <c r="M20338">
        <v>6</v>
      </c>
    </row>
    <row r="20339" spans="2:13" x14ac:dyDescent="0.2">
      <c r="B20339">
        <v>20338</v>
      </c>
      <c r="C20339">
        <v>7</v>
      </c>
      <c r="D20339" s="43">
        <v>0.97695108630139171</v>
      </c>
      <c r="G20339">
        <v>20339</v>
      </c>
      <c r="H20339">
        <v>9</v>
      </c>
      <c r="L20339">
        <v>20338</v>
      </c>
      <c r="M20339">
        <v>9</v>
      </c>
    </row>
    <row r="20340" spans="2:13" x14ac:dyDescent="0.2">
      <c r="B20340">
        <v>20339</v>
      </c>
      <c r="C20340">
        <v>6</v>
      </c>
      <c r="D20340" s="43">
        <v>0.97695182963489813</v>
      </c>
      <c r="G20340">
        <v>20340</v>
      </c>
      <c r="H20340">
        <v>6</v>
      </c>
      <c r="L20340">
        <v>20339</v>
      </c>
      <c r="M20340">
        <v>4</v>
      </c>
    </row>
    <row r="20341" spans="2:13" x14ac:dyDescent="0.2">
      <c r="B20341">
        <v>20340</v>
      </c>
      <c r="C20341">
        <v>7</v>
      </c>
      <c r="D20341" s="43">
        <v>0.97695269685732222</v>
      </c>
      <c r="G20341">
        <v>20341</v>
      </c>
      <c r="H20341">
        <v>2</v>
      </c>
      <c r="L20341">
        <v>20340</v>
      </c>
      <c r="M20341">
        <v>9</v>
      </c>
    </row>
    <row r="20342" spans="2:13" x14ac:dyDescent="0.2">
      <c r="B20342">
        <v>20341</v>
      </c>
      <c r="C20342">
        <v>9</v>
      </c>
      <c r="D20342" s="43">
        <v>0.97695381185758179</v>
      </c>
      <c r="G20342">
        <v>20342</v>
      </c>
      <c r="H20342">
        <v>10</v>
      </c>
      <c r="L20342">
        <v>20341</v>
      </c>
      <c r="M20342">
        <v>8</v>
      </c>
    </row>
    <row r="20343" spans="2:13" x14ac:dyDescent="0.2">
      <c r="B20343">
        <v>20342</v>
      </c>
      <c r="C20343">
        <v>7</v>
      </c>
      <c r="D20343" s="43">
        <v>0.97695467908000588</v>
      </c>
      <c r="G20343">
        <v>20343</v>
      </c>
      <c r="H20343">
        <v>6</v>
      </c>
      <c r="L20343">
        <v>20342</v>
      </c>
      <c r="M20343">
        <v>7</v>
      </c>
    </row>
    <row r="20344" spans="2:13" x14ac:dyDescent="0.2">
      <c r="B20344">
        <v>20343</v>
      </c>
      <c r="C20344">
        <v>9</v>
      </c>
      <c r="D20344" s="43">
        <v>0.97695579408026545</v>
      </c>
      <c r="G20344">
        <v>20344</v>
      </c>
      <c r="H20344">
        <v>11</v>
      </c>
      <c r="L20344">
        <v>20343</v>
      </c>
      <c r="M20344">
        <v>8</v>
      </c>
    </row>
    <row r="20345" spans="2:13" x14ac:dyDescent="0.2">
      <c r="B20345">
        <v>20344</v>
      </c>
      <c r="C20345">
        <v>5</v>
      </c>
      <c r="D20345" s="43">
        <v>0.97695641352485407</v>
      </c>
      <c r="G20345">
        <v>20345</v>
      </c>
      <c r="H20345">
        <v>14</v>
      </c>
      <c r="L20345">
        <v>20344</v>
      </c>
      <c r="M20345">
        <v>6</v>
      </c>
    </row>
    <row r="20346" spans="2:13" x14ac:dyDescent="0.2">
      <c r="B20346">
        <v>20345</v>
      </c>
      <c r="C20346">
        <v>9</v>
      </c>
      <c r="D20346" s="43">
        <v>0.97695752852511364</v>
      </c>
      <c r="G20346">
        <v>20346</v>
      </c>
      <c r="H20346">
        <v>5</v>
      </c>
      <c r="L20346">
        <v>20345</v>
      </c>
      <c r="M20346">
        <v>9</v>
      </c>
    </row>
    <row r="20347" spans="2:13" x14ac:dyDescent="0.2">
      <c r="B20347">
        <v>20346</v>
      </c>
      <c r="C20347">
        <v>10</v>
      </c>
      <c r="D20347" s="43">
        <v>0.97695876741429089</v>
      </c>
      <c r="G20347">
        <v>20347</v>
      </c>
      <c r="H20347">
        <v>4</v>
      </c>
      <c r="L20347">
        <v>20346</v>
      </c>
      <c r="M20347">
        <v>12</v>
      </c>
    </row>
    <row r="20348" spans="2:13" x14ac:dyDescent="0.2">
      <c r="B20348">
        <v>20347</v>
      </c>
      <c r="C20348">
        <v>9</v>
      </c>
      <c r="D20348" s="43">
        <v>0.97695988241455045</v>
      </c>
      <c r="G20348">
        <v>20348</v>
      </c>
      <c r="H20348">
        <v>6</v>
      </c>
      <c r="L20348">
        <v>20347</v>
      </c>
      <c r="M20348">
        <v>8</v>
      </c>
    </row>
    <row r="20349" spans="2:13" x14ac:dyDescent="0.2">
      <c r="B20349">
        <v>20348</v>
      </c>
      <c r="C20349">
        <v>7</v>
      </c>
      <c r="D20349" s="43">
        <v>0.97696074963697455</v>
      </c>
      <c r="G20349">
        <v>20349</v>
      </c>
      <c r="H20349">
        <v>7</v>
      </c>
      <c r="L20349">
        <v>20348</v>
      </c>
      <c r="M20349">
        <v>7</v>
      </c>
    </row>
    <row r="20350" spans="2:13" x14ac:dyDescent="0.2">
      <c r="B20350">
        <v>20349</v>
      </c>
      <c r="C20350">
        <v>15</v>
      </c>
      <c r="D20350" s="43">
        <v>0.97696260797074042</v>
      </c>
      <c r="G20350">
        <v>20350</v>
      </c>
      <c r="H20350">
        <v>4</v>
      </c>
      <c r="L20350">
        <v>20349</v>
      </c>
      <c r="M20350">
        <v>16</v>
      </c>
    </row>
    <row r="20351" spans="2:13" x14ac:dyDescent="0.2">
      <c r="B20351">
        <v>20350</v>
      </c>
      <c r="C20351">
        <v>12</v>
      </c>
      <c r="D20351" s="43">
        <v>0.97696409463775313</v>
      </c>
      <c r="G20351">
        <v>20351</v>
      </c>
      <c r="H20351">
        <v>12</v>
      </c>
      <c r="L20351">
        <v>20350</v>
      </c>
      <c r="M20351">
        <v>10</v>
      </c>
    </row>
    <row r="20352" spans="2:13" x14ac:dyDescent="0.2">
      <c r="B20352">
        <v>20351</v>
      </c>
      <c r="C20352">
        <v>10</v>
      </c>
      <c r="D20352" s="43">
        <v>0.97696533352693038</v>
      </c>
      <c r="G20352">
        <v>20352</v>
      </c>
      <c r="H20352">
        <v>11</v>
      </c>
      <c r="L20352">
        <v>20351</v>
      </c>
      <c r="M20352">
        <v>9</v>
      </c>
    </row>
    <row r="20353" spans="2:13" x14ac:dyDescent="0.2">
      <c r="B20353">
        <v>20352</v>
      </c>
      <c r="C20353">
        <v>3</v>
      </c>
      <c r="D20353" s="43">
        <v>0.97696570519368364</v>
      </c>
      <c r="G20353">
        <v>20353</v>
      </c>
      <c r="H20353">
        <v>6</v>
      </c>
      <c r="L20353">
        <v>20352</v>
      </c>
      <c r="M20353">
        <v>3</v>
      </c>
    </row>
    <row r="20354" spans="2:13" x14ac:dyDescent="0.2">
      <c r="B20354">
        <v>20353</v>
      </c>
      <c r="C20354">
        <v>5</v>
      </c>
      <c r="D20354" s="43">
        <v>0.97696632463827227</v>
      </c>
      <c r="G20354">
        <v>20354</v>
      </c>
      <c r="H20354">
        <v>6</v>
      </c>
      <c r="L20354">
        <v>20353</v>
      </c>
      <c r="M20354">
        <v>5</v>
      </c>
    </row>
    <row r="20355" spans="2:13" x14ac:dyDescent="0.2">
      <c r="B20355">
        <v>20354</v>
      </c>
      <c r="C20355">
        <v>8</v>
      </c>
      <c r="D20355" s="43">
        <v>0.97696731574961404</v>
      </c>
      <c r="G20355">
        <v>20355</v>
      </c>
      <c r="H20355">
        <v>12</v>
      </c>
      <c r="L20355">
        <v>20354</v>
      </c>
      <c r="M20355">
        <v>8</v>
      </c>
    </row>
    <row r="20356" spans="2:13" x14ac:dyDescent="0.2">
      <c r="B20356">
        <v>20355</v>
      </c>
      <c r="C20356">
        <v>4</v>
      </c>
      <c r="D20356" s="43">
        <v>0.97696781130528498</v>
      </c>
      <c r="G20356">
        <v>20356</v>
      </c>
      <c r="H20356">
        <v>8</v>
      </c>
      <c r="L20356">
        <v>20355</v>
      </c>
      <c r="M20356">
        <v>5</v>
      </c>
    </row>
    <row r="20357" spans="2:13" x14ac:dyDescent="0.2">
      <c r="B20357">
        <v>20356</v>
      </c>
      <c r="C20357">
        <v>11</v>
      </c>
      <c r="D20357" s="43">
        <v>0.97696917408338002</v>
      </c>
      <c r="G20357">
        <v>20357</v>
      </c>
      <c r="H20357">
        <v>10</v>
      </c>
      <c r="L20357">
        <v>20356</v>
      </c>
      <c r="M20357">
        <v>11</v>
      </c>
    </row>
    <row r="20358" spans="2:13" x14ac:dyDescent="0.2">
      <c r="B20358">
        <v>20357</v>
      </c>
      <c r="C20358">
        <v>7</v>
      </c>
      <c r="D20358" s="43">
        <v>0.976970041305804</v>
      </c>
      <c r="G20358">
        <v>20358</v>
      </c>
      <c r="H20358">
        <v>6</v>
      </c>
      <c r="L20358">
        <v>20357</v>
      </c>
      <c r="M20358">
        <v>7</v>
      </c>
    </row>
    <row r="20359" spans="2:13" x14ac:dyDescent="0.2">
      <c r="B20359">
        <v>20358</v>
      </c>
      <c r="C20359">
        <v>11</v>
      </c>
      <c r="D20359" s="43">
        <v>0.97697140408389904</v>
      </c>
      <c r="G20359">
        <v>20359</v>
      </c>
      <c r="H20359">
        <v>5</v>
      </c>
      <c r="L20359">
        <v>20358</v>
      </c>
      <c r="M20359">
        <v>11</v>
      </c>
    </row>
    <row r="20360" spans="2:13" x14ac:dyDescent="0.2">
      <c r="B20360">
        <v>20359</v>
      </c>
      <c r="C20360">
        <v>5</v>
      </c>
      <c r="D20360" s="43">
        <v>0.97697202352848767</v>
      </c>
      <c r="G20360">
        <v>20360</v>
      </c>
      <c r="H20360">
        <v>10</v>
      </c>
      <c r="L20360">
        <v>20359</v>
      </c>
      <c r="M20360">
        <v>4</v>
      </c>
    </row>
    <row r="20361" spans="2:13" x14ac:dyDescent="0.2">
      <c r="B20361">
        <v>20360</v>
      </c>
      <c r="C20361">
        <v>9</v>
      </c>
      <c r="D20361" s="43">
        <v>0.97697313852874723</v>
      </c>
      <c r="G20361">
        <v>20361</v>
      </c>
      <c r="H20361">
        <v>7</v>
      </c>
      <c r="L20361">
        <v>20360</v>
      </c>
      <c r="M20361">
        <v>10</v>
      </c>
    </row>
    <row r="20362" spans="2:13" x14ac:dyDescent="0.2">
      <c r="B20362">
        <v>20361</v>
      </c>
      <c r="C20362">
        <v>8</v>
      </c>
      <c r="D20362" s="43">
        <v>0.97697412964008912</v>
      </c>
      <c r="G20362">
        <v>20362</v>
      </c>
      <c r="H20362">
        <v>9</v>
      </c>
      <c r="L20362">
        <v>20361</v>
      </c>
      <c r="M20362">
        <v>7</v>
      </c>
    </row>
    <row r="20363" spans="2:13" x14ac:dyDescent="0.2">
      <c r="B20363">
        <v>20362</v>
      </c>
      <c r="C20363">
        <v>2</v>
      </c>
      <c r="D20363" s="43">
        <v>0.97697437741792448</v>
      </c>
      <c r="G20363">
        <v>20363</v>
      </c>
      <c r="H20363">
        <v>7</v>
      </c>
      <c r="L20363">
        <v>20362</v>
      </c>
      <c r="M20363">
        <v>2</v>
      </c>
    </row>
    <row r="20364" spans="2:13" x14ac:dyDescent="0.2">
      <c r="B20364">
        <v>20363</v>
      </c>
      <c r="C20364">
        <v>5</v>
      </c>
      <c r="D20364" s="43">
        <v>0.97697499686251321</v>
      </c>
      <c r="G20364">
        <v>20364</v>
      </c>
      <c r="H20364">
        <v>6</v>
      </c>
      <c r="L20364">
        <v>20363</v>
      </c>
      <c r="M20364">
        <v>7</v>
      </c>
    </row>
    <row r="20365" spans="2:13" x14ac:dyDescent="0.2">
      <c r="B20365">
        <v>20364</v>
      </c>
      <c r="C20365">
        <v>4</v>
      </c>
      <c r="D20365" s="43">
        <v>0.97697549241818404</v>
      </c>
      <c r="G20365">
        <v>20365</v>
      </c>
      <c r="H20365">
        <v>8</v>
      </c>
      <c r="L20365">
        <v>20364</v>
      </c>
      <c r="M20365">
        <v>3</v>
      </c>
    </row>
    <row r="20366" spans="2:13" x14ac:dyDescent="0.2">
      <c r="B20366">
        <v>20365</v>
      </c>
      <c r="C20366">
        <v>12</v>
      </c>
      <c r="D20366" s="43">
        <v>0.97697697908519676</v>
      </c>
      <c r="G20366">
        <v>20366</v>
      </c>
      <c r="H20366">
        <v>4</v>
      </c>
      <c r="L20366">
        <v>20365</v>
      </c>
      <c r="M20366">
        <v>12</v>
      </c>
    </row>
    <row r="20367" spans="2:13" x14ac:dyDescent="0.2">
      <c r="B20367">
        <v>20366</v>
      </c>
      <c r="C20367">
        <v>9</v>
      </c>
      <c r="D20367" s="43">
        <v>0.97697809408545633</v>
      </c>
      <c r="G20367">
        <v>20367</v>
      </c>
      <c r="H20367">
        <v>5</v>
      </c>
      <c r="L20367">
        <v>20366</v>
      </c>
      <c r="M20367">
        <v>9</v>
      </c>
    </row>
    <row r="20368" spans="2:13" x14ac:dyDescent="0.2">
      <c r="B20368">
        <v>20367</v>
      </c>
      <c r="C20368">
        <v>2</v>
      </c>
      <c r="D20368" s="43">
        <v>0.9769783418632918</v>
      </c>
      <c r="G20368">
        <v>20368</v>
      </c>
      <c r="H20368">
        <v>6</v>
      </c>
      <c r="L20368">
        <v>20367</v>
      </c>
      <c r="M20368">
        <v>2</v>
      </c>
    </row>
    <row r="20369" spans="2:13" x14ac:dyDescent="0.2">
      <c r="B20369">
        <v>20368</v>
      </c>
      <c r="C20369">
        <v>6</v>
      </c>
      <c r="D20369" s="43">
        <v>0.97697908519679821</v>
      </c>
      <c r="G20369">
        <v>20369</v>
      </c>
      <c r="H20369">
        <v>8</v>
      </c>
      <c r="L20369">
        <v>20368</v>
      </c>
      <c r="M20369">
        <v>7</v>
      </c>
    </row>
    <row r="20370" spans="2:13" x14ac:dyDescent="0.2">
      <c r="B20370">
        <v>20369</v>
      </c>
      <c r="C20370">
        <v>3</v>
      </c>
      <c r="D20370" s="43">
        <v>0.97697945686355137</v>
      </c>
      <c r="G20370">
        <v>20370</v>
      </c>
      <c r="H20370">
        <v>6</v>
      </c>
      <c r="L20370">
        <v>20369</v>
      </c>
      <c r="M20370">
        <v>4</v>
      </c>
    </row>
    <row r="20371" spans="2:13" x14ac:dyDescent="0.2">
      <c r="B20371">
        <v>20370</v>
      </c>
      <c r="C20371">
        <v>8</v>
      </c>
      <c r="D20371" s="43">
        <v>0.97698044797489314</v>
      </c>
      <c r="G20371">
        <v>20371</v>
      </c>
      <c r="H20371">
        <v>7</v>
      </c>
      <c r="L20371">
        <v>20370</v>
      </c>
      <c r="M20371">
        <v>5</v>
      </c>
    </row>
    <row r="20372" spans="2:13" x14ac:dyDescent="0.2">
      <c r="B20372">
        <v>20371</v>
      </c>
      <c r="C20372">
        <v>6</v>
      </c>
      <c r="D20372" s="43">
        <v>0.97698119130839955</v>
      </c>
      <c r="G20372">
        <v>20372</v>
      </c>
      <c r="H20372">
        <v>4</v>
      </c>
      <c r="L20372">
        <v>20371</v>
      </c>
      <c r="M20372">
        <v>7</v>
      </c>
    </row>
    <row r="20373" spans="2:13" x14ac:dyDescent="0.2">
      <c r="B20373">
        <v>20372</v>
      </c>
      <c r="C20373">
        <v>3</v>
      </c>
      <c r="D20373" s="43">
        <v>0.97698156297515271</v>
      </c>
      <c r="G20373">
        <v>20373</v>
      </c>
      <c r="H20373">
        <v>6</v>
      </c>
      <c r="L20373">
        <v>20372</v>
      </c>
      <c r="M20373">
        <v>2</v>
      </c>
    </row>
    <row r="20374" spans="2:13" x14ac:dyDescent="0.2">
      <c r="B20374">
        <v>20373</v>
      </c>
      <c r="C20374">
        <v>6</v>
      </c>
      <c r="D20374" s="43">
        <v>0.97698230630865912</v>
      </c>
      <c r="G20374">
        <v>20374</v>
      </c>
      <c r="H20374">
        <v>6</v>
      </c>
      <c r="L20374">
        <v>20373</v>
      </c>
      <c r="M20374">
        <v>7</v>
      </c>
    </row>
    <row r="20375" spans="2:13" x14ac:dyDescent="0.2">
      <c r="B20375">
        <v>20374</v>
      </c>
      <c r="C20375">
        <v>8</v>
      </c>
      <c r="D20375" s="43">
        <v>0.9769832974200009</v>
      </c>
      <c r="G20375">
        <v>20375</v>
      </c>
      <c r="H20375">
        <v>6</v>
      </c>
      <c r="L20375">
        <v>20374</v>
      </c>
      <c r="M20375">
        <v>8</v>
      </c>
    </row>
    <row r="20376" spans="2:13" x14ac:dyDescent="0.2">
      <c r="B20376">
        <v>20375</v>
      </c>
      <c r="C20376">
        <v>6</v>
      </c>
      <c r="D20376" s="43">
        <v>0.97698404075350731</v>
      </c>
      <c r="G20376">
        <v>20376</v>
      </c>
      <c r="H20376">
        <v>3</v>
      </c>
      <c r="L20376">
        <v>20375</v>
      </c>
      <c r="M20376">
        <v>6</v>
      </c>
    </row>
    <row r="20377" spans="2:13" x14ac:dyDescent="0.2">
      <c r="B20377">
        <v>20376</v>
      </c>
      <c r="C20377">
        <v>3</v>
      </c>
      <c r="D20377" s="43">
        <v>0.97698441242026046</v>
      </c>
      <c r="G20377">
        <v>20377</v>
      </c>
      <c r="H20377">
        <v>1</v>
      </c>
      <c r="L20377">
        <v>20376</v>
      </c>
      <c r="M20377">
        <v>4</v>
      </c>
    </row>
    <row r="20378" spans="2:13" x14ac:dyDescent="0.2">
      <c r="B20378">
        <v>20377</v>
      </c>
      <c r="C20378">
        <v>12</v>
      </c>
      <c r="D20378" s="43">
        <v>0.97698589908727318</v>
      </c>
      <c r="G20378">
        <v>20378</v>
      </c>
      <c r="H20378">
        <v>6</v>
      </c>
      <c r="L20378">
        <v>20377</v>
      </c>
      <c r="M20378">
        <v>10</v>
      </c>
    </row>
    <row r="20379" spans="2:13" x14ac:dyDescent="0.2">
      <c r="B20379">
        <v>20378</v>
      </c>
      <c r="C20379">
        <v>6</v>
      </c>
      <c r="D20379" s="43">
        <v>0.97698664242077959</v>
      </c>
      <c r="G20379">
        <v>20379</v>
      </c>
      <c r="H20379">
        <v>8</v>
      </c>
      <c r="L20379">
        <v>20378</v>
      </c>
      <c r="M20379">
        <v>8</v>
      </c>
    </row>
    <row r="20380" spans="2:13" x14ac:dyDescent="0.2">
      <c r="B20380">
        <v>20379</v>
      </c>
      <c r="C20380">
        <v>6</v>
      </c>
      <c r="D20380" s="43">
        <v>0.9769873857542859</v>
      </c>
      <c r="G20380">
        <v>20380</v>
      </c>
      <c r="H20380">
        <v>14</v>
      </c>
      <c r="L20380">
        <v>20379</v>
      </c>
      <c r="M20380">
        <v>4</v>
      </c>
    </row>
    <row r="20381" spans="2:13" x14ac:dyDescent="0.2">
      <c r="B20381">
        <v>20380</v>
      </c>
      <c r="C20381">
        <v>6</v>
      </c>
      <c r="D20381" s="43">
        <v>0.97698812908779231</v>
      </c>
      <c r="G20381">
        <v>20381</v>
      </c>
      <c r="H20381">
        <v>4</v>
      </c>
      <c r="L20381">
        <v>20380</v>
      </c>
      <c r="M20381">
        <v>6</v>
      </c>
    </row>
    <row r="20382" spans="2:13" x14ac:dyDescent="0.2">
      <c r="B20382">
        <v>20381</v>
      </c>
      <c r="C20382">
        <v>7</v>
      </c>
      <c r="D20382" s="43">
        <v>0.97698899631021641</v>
      </c>
      <c r="G20382">
        <v>20382</v>
      </c>
      <c r="H20382">
        <v>13</v>
      </c>
      <c r="L20382">
        <v>20381</v>
      </c>
      <c r="M20382">
        <v>7</v>
      </c>
    </row>
    <row r="20383" spans="2:13" x14ac:dyDescent="0.2">
      <c r="B20383">
        <v>20382</v>
      </c>
      <c r="C20383">
        <v>2</v>
      </c>
      <c r="D20383" s="43">
        <v>0.97698924408805177</v>
      </c>
      <c r="G20383">
        <v>20383</v>
      </c>
      <c r="H20383">
        <v>7</v>
      </c>
      <c r="L20383">
        <v>20382</v>
      </c>
      <c r="M20383">
        <v>3</v>
      </c>
    </row>
    <row r="20384" spans="2:13" x14ac:dyDescent="0.2">
      <c r="B20384">
        <v>20383</v>
      </c>
      <c r="C20384">
        <v>10</v>
      </c>
      <c r="D20384" s="43">
        <v>0.97699048297722912</v>
      </c>
      <c r="G20384">
        <v>20384</v>
      </c>
      <c r="H20384">
        <v>8</v>
      </c>
      <c r="L20384">
        <v>20383</v>
      </c>
      <c r="M20384">
        <v>11</v>
      </c>
    </row>
    <row r="20385" spans="2:13" x14ac:dyDescent="0.2">
      <c r="B20385">
        <v>20384</v>
      </c>
      <c r="C20385">
        <v>7</v>
      </c>
      <c r="D20385" s="43">
        <v>0.97699135019965322</v>
      </c>
      <c r="G20385">
        <v>20385</v>
      </c>
      <c r="H20385">
        <v>5</v>
      </c>
      <c r="L20385">
        <v>20384</v>
      </c>
      <c r="M20385">
        <v>5</v>
      </c>
    </row>
    <row r="20386" spans="2:13" x14ac:dyDescent="0.2">
      <c r="B20386">
        <v>20385</v>
      </c>
      <c r="C20386">
        <v>9</v>
      </c>
      <c r="D20386" s="43">
        <v>0.97699246519991279</v>
      </c>
      <c r="G20386">
        <v>20386</v>
      </c>
      <c r="H20386">
        <v>8</v>
      </c>
      <c r="L20386">
        <v>20385</v>
      </c>
      <c r="M20386">
        <v>10</v>
      </c>
    </row>
    <row r="20387" spans="2:13" x14ac:dyDescent="0.2">
      <c r="B20387">
        <v>20386</v>
      </c>
      <c r="C20387">
        <v>8</v>
      </c>
      <c r="D20387" s="43">
        <v>0.97699345631125456</v>
      </c>
      <c r="G20387">
        <v>20387</v>
      </c>
      <c r="H20387">
        <v>7</v>
      </c>
      <c r="L20387">
        <v>20386</v>
      </c>
      <c r="M20387">
        <v>7</v>
      </c>
    </row>
    <row r="20388" spans="2:13" x14ac:dyDescent="0.2">
      <c r="B20388">
        <v>20387</v>
      </c>
      <c r="C20388">
        <v>10</v>
      </c>
      <c r="D20388" s="43">
        <v>0.97699469520043181</v>
      </c>
      <c r="G20388">
        <v>20388</v>
      </c>
      <c r="H20388">
        <v>4</v>
      </c>
      <c r="L20388">
        <v>20387</v>
      </c>
      <c r="M20388">
        <v>10</v>
      </c>
    </row>
    <row r="20389" spans="2:13" x14ac:dyDescent="0.2">
      <c r="B20389">
        <v>20388</v>
      </c>
      <c r="C20389">
        <v>10</v>
      </c>
      <c r="D20389" s="43">
        <v>0.97699593408960905</v>
      </c>
      <c r="G20389">
        <v>20389</v>
      </c>
      <c r="H20389">
        <v>11</v>
      </c>
      <c r="L20389">
        <v>20388</v>
      </c>
      <c r="M20389">
        <v>11</v>
      </c>
    </row>
    <row r="20390" spans="2:13" x14ac:dyDescent="0.2">
      <c r="B20390">
        <v>20389</v>
      </c>
      <c r="C20390">
        <v>10</v>
      </c>
      <c r="D20390" s="43">
        <v>0.97699717297878641</v>
      </c>
      <c r="G20390">
        <v>20390</v>
      </c>
      <c r="H20390">
        <v>9</v>
      </c>
      <c r="L20390">
        <v>20389</v>
      </c>
      <c r="M20390">
        <v>9</v>
      </c>
    </row>
    <row r="20391" spans="2:13" x14ac:dyDescent="0.2">
      <c r="B20391">
        <v>20390</v>
      </c>
      <c r="C20391">
        <v>7</v>
      </c>
      <c r="D20391" s="43">
        <v>0.9769980402012105</v>
      </c>
      <c r="G20391">
        <v>20391</v>
      </c>
      <c r="H20391">
        <v>8</v>
      </c>
      <c r="L20391">
        <v>20390</v>
      </c>
      <c r="M20391">
        <v>9</v>
      </c>
    </row>
    <row r="20392" spans="2:13" x14ac:dyDescent="0.2">
      <c r="B20392">
        <v>20391</v>
      </c>
      <c r="C20392">
        <v>10</v>
      </c>
      <c r="D20392" s="43">
        <v>0.97699927909038775</v>
      </c>
      <c r="G20392">
        <v>20392</v>
      </c>
      <c r="H20392">
        <v>14</v>
      </c>
      <c r="L20392">
        <v>20391</v>
      </c>
      <c r="M20392">
        <v>8</v>
      </c>
    </row>
    <row r="20393" spans="2:13" x14ac:dyDescent="0.2">
      <c r="B20393">
        <v>20392</v>
      </c>
      <c r="C20393">
        <v>8</v>
      </c>
      <c r="D20393" s="43">
        <v>0.97700027020172953</v>
      </c>
      <c r="G20393">
        <v>20393</v>
      </c>
      <c r="H20393">
        <v>5</v>
      </c>
      <c r="L20393">
        <v>20392</v>
      </c>
      <c r="M20393">
        <v>8</v>
      </c>
    </row>
    <row r="20394" spans="2:13" x14ac:dyDescent="0.2">
      <c r="B20394">
        <v>20393</v>
      </c>
      <c r="C20394">
        <v>4</v>
      </c>
      <c r="D20394" s="43">
        <v>0.97700076575740047</v>
      </c>
      <c r="G20394">
        <v>20394</v>
      </c>
      <c r="H20394">
        <v>6</v>
      </c>
      <c r="L20394">
        <v>20393</v>
      </c>
      <c r="M20394">
        <v>5</v>
      </c>
    </row>
    <row r="20395" spans="2:13" x14ac:dyDescent="0.2">
      <c r="B20395">
        <v>20394</v>
      </c>
      <c r="C20395">
        <v>6</v>
      </c>
      <c r="D20395" s="43">
        <v>0.97700150909090688</v>
      </c>
      <c r="G20395">
        <v>20395</v>
      </c>
      <c r="H20395">
        <v>13</v>
      </c>
      <c r="L20395">
        <v>20394</v>
      </c>
      <c r="M20395">
        <v>5</v>
      </c>
    </row>
    <row r="20396" spans="2:13" x14ac:dyDescent="0.2">
      <c r="B20396">
        <v>20395</v>
      </c>
      <c r="C20396">
        <v>9</v>
      </c>
      <c r="D20396" s="43">
        <v>0.97700262409116634</v>
      </c>
      <c r="G20396">
        <v>20396</v>
      </c>
      <c r="H20396">
        <v>8</v>
      </c>
      <c r="L20396">
        <v>20395</v>
      </c>
      <c r="M20396">
        <v>9</v>
      </c>
    </row>
    <row r="20397" spans="2:13" x14ac:dyDescent="0.2">
      <c r="B20397">
        <v>20396</v>
      </c>
      <c r="C20397">
        <v>3</v>
      </c>
      <c r="D20397" s="43">
        <v>0.9770029957579196</v>
      </c>
      <c r="G20397">
        <v>20397</v>
      </c>
      <c r="H20397">
        <v>8</v>
      </c>
      <c r="L20397">
        <v>20396</v>
      </c>
      <c r="M20397">
        <v>3</v>
      </c>
    </row>
    <row r="20398" spans="2:13" x14ac:dyDescent="0.2">
      <c r="B20398">
        <v>20397</v>
      </c>
      <c r="C20398">
        <v>8</v>
      </c>
      <c r="D20398" s="43">
        <v>0.97700398686926138</v>
      </c>
      <c r="G20398">
        <v>20398</v>
      </c>
      <c r="H20398">
        <v>7</v>
      </c>
      <c r="L20398">
        <v>20397</v>
      </c>
      <c r="M20398">
        <v>8</v>
      </c>
    </row>
    <row r="20399" spans="2:13" x14ac:dyDescent="0.2">
      <c r="B20399">
        <v>20398</v>
      </c>
      <c r="C20399">
        <v>14</v>
      </c>
      <c r="D20399" s="43">
        <v>0.97700572131410957</v>
      </c>
      <c r="G20399">
        <v>20399</v>
      </c>
      <c r="H20399">
        <v>9</v>
      </c>
      <c r="L20399">
        <v>20398</v>
      </c>
      <c r="M20399">
        <v>15</v>
      </c>
    </row>
    <row r="20400" spans="2:13" x14ac:dyDescent="0.2">
      <c r="B20400">
        <v>20399</v>
      </c>
      <c r="C20400">
        <v>9</v>
      </c>
      <c r="D20400" s="43">
        <v>0.97700683631436913</v>
      </c>
      <c r="G20400">
        <v>20400</v>
      </c>
      <c r="H20400">
        <v>5</v>
      </c>
      <c r="L20400">
        <v>20399</v>
      </c>
      <c r="M20400">
        <v>8</v>
      </c>
    </row>
    <row r="20401" spans="2:13" x14ac:dyDescent="0.2">
      <c r="B20401">
        <v>20400</v>
      </c>
      <c r="C20401">
        <v>5</v>
      </c>
      <c r="D20401" s="43">
        <v>0.97700745575895775</v>
      </c>
      <c r="G20401">
        <v>20401</v>
      </c>
      <c r="H20401">
        <v>10</v>
      </c>
      <c r="L20401">
        <v>20400</v>
      </c>
      <c r="M20401">
        <v>7</v>
      </c>
    </row>
    <row r="20402" spans="2:13" x14ac:dyDescent="0.2">
      <c r="B20402">
        <v>20401</v>
      </c>
      <c r="C20402">
        <v>6</v>
      </c>
      <c r="D20402" s="43">
        <v>0.97700819909246417</v>
      </c>
      <c r="G20402">
        <v>20402</v>
      </c>
      <c r="H20402">
        <v>2</v>
      </c>
      <c r="L20402">
        <v>20401</v>
      </c>
      <c r="M20402">
        <v>7</v>
      </c>
    </row>
    <row r="20403" spans="2:13" x14ac:dyDescent="0.2">
      <c r="B20403">
        <v>20402</v>
      </c>
      <c r="C20403">
        <v>10</v>
      </c>
      <c r="D20403" s="43">
        <v>0.97700943798164142</v>
      </c>
      <c r="G20403">
        <v>20403</v>
      </c>
      <c r="H20403">
        <v>6</v>
      </c>
      <c r="L20403">
        <v>20402</v>
      </c>
      <c r="M20403">
        <v>8</v>
      </c>
    </row>
    <row r="20404" spans="2:13" x14ac:dyDescent="0.2">
      <c r="B20404">
        <v>20403</v>
      </c>
      <c r="C20404">
        <v>10</v>
      </c>
      <c r="D20404" s="43">
        <v>0.97701067687081866</v>
      </c>
      <c r="G20404">
        <v>20404</v>
      </c>
      <c r="H20404">
        <v>4</v>
      </c>
      <c r="L20404">
        <v>20403</v>
      </c>
      <c r="M20404">
        <v>10</v>
      </c>
    </row>
    <row r="20405" spans="2:13" x14ac:dyDescent="0.2">
      <c r="B20405">
        <v>20404</v>
      </c>
      <c r="C20405">
        <v>8</v>
      </c>
      <c r="D20405" s="43">
        <v>0.97701166798216044</v>
      </c>
      <c r="G20405">
        <v>20405</v>
      </c>
      <c r="H20405">
        <v>2</v>
      </c>
      <c r="L20405">
        <v>20404</v>
      </c>
      <c r="M20405">
        <v>8</v>
      </c>
    </row>
    <row r="20406" spans="2:13" x14ac:dyDescent="0.2">
      <c r="B20406">
        <v>20405</v>
      </c>
      <c r="C20406">
        <v>7</v>
      </c>
      <c r="D20406" s="43">
        <v>0.97701253520458453</v>
      </c>
      <c r="G20406">
        <v>20406</v>
      </c>
      <c r="H20406">
        <v>10</v>
      </c>
      <c r="L20406">
        <v>20405</v>
      </c>
      <c r="M20406">
        <v>6</v>
      </c>
    </row>
    <row r="20407" spans="2:13" x14ac:dyDescent="0.2">
      <c r="B20407">
        <v>20406</v>
      </c>
      <c r="C20407">
        <v>6</v>
      </c>
      <c r="D20407" s="43">
        <v>0.97701327853809095</v>
      </c>
      <c r="G20407">
        <v>20407</v>
      </c>
      <c r="H20407">
        <v>11</v>
      </c>
      <c r="L20407">
        <v>20406</v>
      </c>
      <c r="M20407">
        <v>7</v>
      </c>
    </row>
    <row r="20408" spans="2:13" x14ac:dyDescent="0.2">
      <c r="B20408">
        <v>20407</v>
      </c>
      <c r="C20408">
        <v>12</v>
      </c>
      <c r="D20408" s="43">
        <v>0.97701476520510366</v>
      </c>
      <c r="G20408">
        <v>20408</v>
      </c>
      <c r="H20408">
        <v>11</v>
      </c>
      <c r="L20408">
        <v>20407</v>
      </c>
      <c r="M20408">
        <v>12</v>
      </c>
    </row>
    <row r="20409" spans="2:13" x14ac:dyDescent="0.2">
      <c r="B20409">
        <v>20408</v>
      </c>
      <c r="C20409">
        <v>7</v>
      </c>
      <c r="D20409" s="43">
        <v>0.97701563242752776</v>
      </c>
      <c r="G20409">
        <v>20409</v>
      </c>
      <c r="H20409">
        <v>3</v>
      </c>
      <c r="L20409">
        <v>20408</v>
      </c>
      <c r="M20409">
        <v>6</v>
      </c>
    </row>
    <row r="20410" spans="2:13" x14ac:dyDescent="0.2">
      <c r="B20410">
        <v>20409</v>
      </c>
      <c r="C20410">
        <v>11</v>
      </c>
      <c r="D20410" s="43">
        <v>0.9770169952056228</v>
      </c>
      <c r="G20410">
        <v>20410</v>
      </c>
      <c r="H20410">
        <v>12</v>
      </c>
      <c r="L20410">
        <v>20409</v>
      </c>
      <c r="M20410">
        <v>11</v>
      </c>
    </row>
    <row r="20411" spans="2:13" x14ac:dyDescent="0.2">
      <c r="B20411">
        <v>20410</v>
      </c>
      <c r="C20411">
        <v>7</v>
      </c>
      <c r="D20411" s="43">
        <v>0.97701786242804689</v>
      </c>
      <c r="G20411">
        <v>20411</v>
      </c>
      <c r="H20411">
        <v>9</v>
      </c>
      <c r="L20411">
        <v>20410</v>
      </c>
      <c r="M20411">
        <v>9</v>
      </c>
    </row>
    <row r="20412" spans="2:13" x14ac:dyDescent="0.2">
      <c r="B20412">
        <v>20411</v>
      </c>
      <c r="C20412">
        <v>6</v>
      </c>
      <c r="D20412" s="43">
        <v>0.97701860576155319</v>
      </c>
      <c r="G20412">
        <v>20412</v>
      </c>
      <c r="H20412">
        <v>2</v>
      </c>
      <c r="L20412">
        <v>20411</v>
      </c>
      <c r="M20412">
        <v>4</v>
      </c>
    </row>
    <row r="20413" spans="2:13" x14ac:dyDescent="0.2">
      <c r="B20413">
        <v>20412</v>
      </c>
      <c r="C20413">
        <v>6</v>
      </c>
      <c r="D20413" s="43">
        <v>0.97701934909505961</v>
      </c>
      <c r="G20413">
        <v>20413</v>
      </c>
      <c r="H20413">
        <v>12</v>
      </c>
      <c r="L20413">
        <v>20412</v>
      </c>
      <c r="M20413">
        <v>8</v>
      </c>
    </row>
    <row r="20414" spans="2:13" x14ac:dyDescent="0.2">
      <c r="B20414">
        <v>20413</v>
      </c>
      <c r="C20414">
        <v>7</v>
      </c>
      <c r="D20414" s="43">
        <v>0.9770202163174837</v>
      </c>
      <c r="G20414">
        <v>20414</v>
      </c>
      <c r="H20414">
        <v>10</v>
      </c>
      <c r="L20414">
        <v>20413</v>
      </c>
      <c r="M20414">
        <v>7</v>
      </c>
    </row>
    <row r="20415" spans="2:13" x14ac:dyDescent="0.2">
      <c r="B20415">
        <v>20414</v>
      </c>
      <c r="C20415">
        <v>4</v>
      </c>
      <c r="D20415" s="43">
        <v>0.97702071187315465</v>
      </c>
      <c r="G20415">
        <v>20415</v>
      </c>
      <c r="H20415">
        <v>11</v>
      </c>
      <c r="L20415">
        <v>20414</v>
      </c>
      <c r="M20415">
        <v>4</v>
      </c>
    </row>
    <row r="20416" spans="2:13" x14ac:dyDescent="0.2">
      <c r="B20416">
        <v>20415</v>
      </c>
      <c r="C20416">
        <v>3</v>
      </c>
      <c r="D20416" s="43">
        <v>0.9770210835399078</v>
      </c>
      <c r="G20416">
        <v>20416</v>
      </c>
      <c r="H20416">
        <v>5</v>
      </c>
      <c r="L20416">
        <v>20415</v>
      </c>
      <c r="M20416">
        <v>4</v>
      </c>
    </row>
    <row r="20417" spans="2:13" x14ac:dyDescent="0.2">
      <c r="B20417">
        <v>20416</v>
      </c>
      <c r="C20417">
        <v>6</v>
      </c>
      <c r="D20417" s="43">
        <v>0.9770218268734141</v>
      </c>
      <c r="G20417">
        <v>20417</v>
      </c>
      <c r="H20417">
        <v>7</v>
      </c>
      <c r="L20417">
        <v>20416</v>
      </c>
      <c r="M20417">
        <v>3</v>
      </c>
    </row>
    <row r="20418" spans="2:13" x14ac:dyDescent="0.2">
      <c r="B20418">
        <v>20417</v>
      </c>
      <c r="C20418">
        <v>7</v>
      </c>
      <c r="D20418" s="43">
        <v>0.9770226940958382</v>
      </c>
      <c r="G20418">
        <v>20418</v>
      </c>
      <c r="H20418">
        <v>3</v>
      </c>
      <c r="L20418">
        <v>20417</v>
      </c>
      <c r="M20418">
        <v>9</v>
      </c>
    </row>
    <row r="20419" spans="2:13" x14ac:dyDescent="0.2">
      <c r="B20419">
        <v>20418</v>
      </c>
      <c r="C20419">
        <v>6</v>
      </c>
      <c r="D20419" s="43">
        <v>0.97702343742934461</v>
      </c>
      <c r="G20419">
        <v>20419</v>
      </c>
      <c r="H20419">
        <v>10</v>
      </c>
      <c r="L20419">
        <v>20418</v>
      </c>
      <c r="M20419">
        <v>6</v>
      </c>
    </row>
    <row r="20420" spans="2:13" x14ac:dyDescent="0.2">
      <c r="B20420">
        <v>20419</v>
      </c>
      <c r="C20420">
        <v>3</v>
      </c>
      <c r="D20420" s="43">
        <v>0.97702380909609776</v>
      </c>
      <c r="G20420">
        <v>20420</v>
      </c>
      <c r="H20420">
        <v>8</v>
      </c>
      <c r="L20420">
        <v>20419</v>
      </c>
      <c r="M20420">
        <v>3</v>
      </c>
    </row>
    <row r="20421" spans="2:13" x14ac:dyDescent="0.2">
      <c r="B20421">
        <v>20420</v>
      </c>
      <c r="C20421">
        <v>10</v>
      </c>
      <c r="D20421" s="43">
        <v>0.97702504798527501</v>
      </c>
      <c r="G20421">
        <v>20421</v>
      </c>
      <c r="H20421">
        <v>8</v>
      </c>
      <c r="L20421">
        <v>20420</v>
      </c>
      <c r="M20421">
        <v>8</v>
      </c>
    </row>
    <row r="20422" spans="2:13" x14ac:dyDescent="0.2">
      <c r="B20422">
        <v>20421</v>
      </c>
      <c r="C20422">
        <v>5</v>
      </c>
      <c r="D20422" s="43">
        <v>0.97702566742986374</v>
      </c>
      <c r="G20422">
        <v>20422</v>
      </c>
      <c r="H20422">
        <v>8</v>
      </c>
      <c r="L20422">
        <v>20421</v>
      </c>
      <c r="M20422">
        <v>5</v>
      </c>
    </row>
    <row r="20423" spans="2:13" x14ac:dyDescent="0.2">
      <c r="B20423">
        <v>20422</v>
      </c>
      <c r="C20423">
        <v>10</v>
      </c>
      <c r="D20423" s="43">
        <v>0.97702690631904099</v>
      </c>
      <c r="G20423">
        <v>20423</v>
      </c>
      <c r="H20423">
        <v>4</v>
      </c>
      <c r="L20423">
        <v>20422</v>
      </c>
      <c r="M20423">
        <v>11</v>
      </c>
    </row>
    <row r="20424" spans="2:13" x14ac:dyDescent="0.2">
      <c r="B20424">
        <v>20423</v>
      </c>
      <c r="C20424">
        <v>8</v>
      </c>
      <c r="D20424" s="43">
        <v>0.97702789743038276</v>
      </c>
      <c r="G20424">
        <v>20424</v>
      </c>
      <c r="H20424">
        <v>11</v>
      </c>
      <c r="L20424">
        <v>20423</v>
      </c>
      <c r="M20424">
        <v>7</v>
      </c>
    </row>
    <row r="20425" spans="2:13" x14ac:dyDescent="0.2">
      <c r="B20425">
        <v>20424</v>
      </c>
      <c r="C20425">
        <v>5</v>
      </c>
      <c r="D20425" s="43">
        <v>0.97702851687497139</v>
      </c>
      <c r="G20425">
        <v>20425</v>
      </c>
      <c r="H20425">
        <v>7</v>
      </c>
      <c r="L20425">
        <v>20424</v>
      </c>
      <c r="M20425">
        <v>7</v>
      </c>
    </row>
    <row r="20426" spans="2:13" x14ac:dyDescent="0.2">
      <c r="B20426">
        <v>20425</v>
      </c>
      <c r="C20426">
        <v>8</v>
      </c>
      <c r="D20426" s="43">
        <v>0.97702950798631327</v>
      </c>
      <c r="G20426">
        <v>20426</v>
      </c>
      <c r="H20426">
        <v>11</v>
      </c>
      <c r="L20426">
        <v>20425</v>
      </c>
      <c r="M20426">
        <v>8</v>
      </c>
    </row>
    <row r="20427" spans="2:13" x14ac:dyDescent="0.2">
      <c r="B20427">
        <v>20426</v>
      </c>
      <c r="C20427">
        <v>5</v>
      </c>
      <c r="D20427" s="43">
        <v>0.9770301274309019</v>
      </c>
      <c r="G20427">
        <v>20427</v>
      </c>
      <c r="H20427">
        <v>7</v>
      </c>
      <c r="L20427">
        <v>20426</v>
      </c>
      <c r="M20427">
        <v>3</v>
      </c>
    </row>
    <row r="20428" spans="2:13" x14ac:dyDescent="0.2">
      <c r="B20428">
        <v>20427</v>
      </c>
      <c r="C20428">
        <v>10</v>
      </c>
      <c r="D20428" s="43">
        <v>0.97703136632007914</v>
      </c>
      <c r="G20428">
        <v>20428</v>
      </c>
      <c r="H20428">
        <v>7</v>
      </c>
      <c r="L20428">
        <v>20427</v>
      </c>
      <c r="M20428">
        <v>10</v>
      </c>
    </row>
    <row r="20429" spans="2:13" x14ac:dyDescent="0.2">
      <c r="B20429">
        <v>20428</v>
      </c>
      <c r="C20429">
        <v>6</v>
      </c>
      <c r="D20429" s="43">
        <v>0.97703210965358556</v>
      </c>
      <c r="G20429">
        <v>20429</v>
      </c>
      <c r="H20429">
        <v>9</v>
      </c>
      <c r="L20429">
        <v>20428</v>
      </c>
      <c r="M20429">
        <v>6</v>
      </c>
    </row>
    <row r="20430" spans="2:13" x14ac:dyDescent="0.2">
      <c r="B20430">
        <v>20429</v>
      </c>
      <c r="C20430">
        <v>4</v>
      </c>
      <c r="D20430" s="43">
        <v>0.97703260520925639</v>
      </c>
      <c r="G20430">
        <v>20430</v>
      </c>
      <c r="H20430">
        <v>9</v>
      </c>
      <c r="L20430">
        <v>20429</v>
      </c>
      <c r="M20430">
        <v>4</v>
      </c>
    </row>
    <row r="20431" spans="2:13" x14ac:dyDescent="0.2">
      <c r="B20431">
        <v>20430</v>
      </c>
      <c r="C20431">
        <v>1</v>
      </c>
      <c r="D20431" s="43">
        <v>0.97703272909817418</v>
      </c>
      <c r="G20431">
        <v>20431</v>
      </c>
      <c r="H20431">
        <v>12</v>
      </c>
      <c r="L20431">
        <v>20430</v>
      </c>
      <c r="M20431">
        <v>5</v>
      </c>
    </row>
    <row r="20432" spans="2:13" x14ac:dyDescent="0.2">
      <c r="B20432">
        <v>20431</v>
      </c>
      <c r="C20432">
        <v>8</v>
      </c>
      <c r="D20432" s="43">
        <v>0.97703372020951595</v>
      </c>
      <c r="G20432">
        <v>20432</v>
      </c>
      <c r="H20432">
        <v>7</v>
      </c>
      <c r="L20432">
        <v>20431</v>
      </c>
      <c r="M20432">
        <v>7</v>
      </c>
    </row>
    <row r="20433" spans="2:13" x14ac:dyDescent="0.2">
      <c r="B20433">
        <v>20432</v>
      </c>
      <c r="C20433">
        <v>8</v>
      </c>
      <c r="D20433" s="43">
        <v>0.97703471132085784</v>
      </c>
      <c r="G20433">
        <v>20433</v>
      </c>
      <c r="H20433">
        <v>7</v>
      </c>
      <c r="L20433">
        <v>20432</v>
      </c>
      <c r="M20433">
        <v>7</v>
      </c>
    </row>
    <row r="20434" spans="2:13" x14ac:dyDescent="0.2">
      <c r="B20434">
        <v>20433</v>
      </c>
      <c r="C20434">
        <v>15</v>
      </c>
      <c r="D20434" s="43">
        <v>0.97703656965462371</v>
      </c>
      <c r="G20434">
        <v>20434</v>
      </c>
      <c r="H20434">
        <v>13</v>
      </c>
      <c r="L20434">
        <v>20433</v>
      </c>
      <c r="M20434">
        <v>15</v>
      </c>
    </row>
    <row r="20435" spans="2:13" x14ac:dyDescent="0.2">
      <c r="B20435">
        <v>20434</v>
      </c>
      <c r="C20435">
        <v>7</v>
      </c>
      <c r="D20435" s="43">
        <v>0.9770374368770478</v>
      </c>
      <c r="G20435">
        <v>20435</v>
      </c>
      <c r="H20435">
        <v>11</v>
      </c>
      <c r="L20435">
        <v>20434</v>
      </c>
      <c r="M20435">
        <v>7</v>
      </c>
    </row>
    <row r="20436" spans="2:13" x14ac:dyDescent="0.2">
      <c r="B20436">
        <v>20435</v>
      </c>
      <c r="C20436">
        <v>7</v>
      </c>
      <c r="D20436" s="43">
        <v>0.9770383040994719</v>
      </c>
      <c r="G20436">
        <v>20436</v>
      </c>
      <c r="H20436">
        <v>8</v>
      </c>
      <c r="L20436">
        <v>20435</v>
      </c>
      <c r="M20436">
        <v>5</v>
      </c>
    </row>
    <row r="20437" spans="2:13" x14ac:dyDescent="0.2">
      <c r="B20437">
        <v>20436</v>
      </c>
      <c r="C20437">
        <v>8</v>
      </c>
      <c r="D20437" s="43">
        <v>0.97703929521081367</v>
      </c>
      <c r="G20437">
        <v>20437</v>
      </c>
      <c r="H20437">
        <v>10</v>
      </c>
      <c r="L20437">
        <v>20436</v>
      </c>
      <c r="M20437">
        <v>8</v>
      </c>
    </row>
    <row r="20438" spans="2:13" x14ac:dyDescent="0.2">
      <c r="B20438">
        <v>20437</v>
      </c>
      <c r="C20438">
        <v>6</v>
      </c>
      <c r="D20438" s="43">
        <v>0.97704003854432009</v>
      </c>
      <c r="G20438">
        <v>20438</v>
      </c>
      <c r="H20438">
        <v>9</v>
      </c>
      <c r="L20438">
        <v>20437</v>
      </c>
      <c r="M20438">
        <v>7</v>
      </c>
    </row>
    <row r="20439" spans="2:13" x14ac:dyDescent="0.2">
      <c r="B20439">
        <v>20438</v>
      </c>
      <c r="C20439">
        <v>5</v>
      </c>
      <c r="D20439" s="43">
        <v>0.97704065798890871</v>
      </c>
      <c r="G20439">
        <v>20439</v>
      </c>
      <c r="H20439">
        <v>8</v>
      </c>
      <c r="L20439">
        <v>20438</v>
      </c>
      <c r="M20439">
        <v>4</v>
      </c>
    </row>
    <row r="20440" spans="2:13" x14ac:dyDescent="0.2">
      <c r="B20440">
        <v>20439</v>
      </c>
      <c r="C20440">
        <v>4</v>
      </c>
      <c r="D20440" s="43">
        <v>0.97704115354457965</v>
      </c>
      <c r="G20440">
        <v>20440</v>
      </c>
      <c r="H20440">
        <v>9</v>
      </c>
      <c r="L20440">
        <v>20439</v>
      </c>
      <c r="M20440">
        <v>5</v>
      </c>
    </row>
    <row r="20441" spans="2:13" x14ac:dyDescent="0.2">
      <c r="B20441">
        <v>20440</v>
      </c>
      <c r="C20441">
        <v>8</v>
      </c>
      <c r="D20441" s="43">
        <v>0.97704214465592143</v>
      </c>
      <c r="G20441">
        <v>20441</v>
      </c>
      <c r="H20441">
        <v>2</v>
      </c>
      <c r="L20441">
        <v>20440</v>
      </c>
      <c r="M20441">
        <v>7</v>
      </c>
    </row>
    <row r="20442" spans="2:13" x14ac:dyDescent="0.2">
      <c r="B20442">
        <v>20441</v>
      </c>
      <c r="C20442">
        <v>10</v>
      </c>
      <c r="D20442" s="43">
        <v>0.97704338354509868</v>
      </c>
      <c r="G20442">
        <v>20442</v>
      </c>
      <c r="H20442">
        <v>4</v>
      </c>
      <c r="L20442">
        <v>20441</v>
      </c>
      <c r="M20442">
        <v>10</v>
      </c>
    </row>
    <row r="20443" spans="2:13" x14ac:dyDescent="0.2">
      <c r="B20443">
        <v>20442</v>
      </c>
      <c r="C20443">
        <v>3</v>
      </c>
      <c r="D20443" s="43">
        <v>0.97704375521185194</v>
      </c>
      <c r="G20443">
        <v>20443</v>
      </c>
      <c r="H20443">
        <v>8</v>
      </c>
      <c r="L20443">
        <v>20442</v>
      </c>
      <c r="M20443">
        <v>3</v>
      </c>
    </row>
    <row r="20444" spans="2:13" x14ac:dyDescent="0.2">
      <c r="B20444">
        <v>20443</v>
      </c>
      <c r="C20444">
        <v>8</v>
      </c>
      <c r="D20444" s="43">
        <v>0.97704474632319371</v>
      </c>
      <c r="G20444">
        <v>20444</v>
      </c>
      <c r="H20444">
        <v>8</v>
      </c>
      <c r="L20444">
        <v>20443</v>
      </c>
      <c r="M20444">
        <v>8</v>
      </c>
    </row>
    <row r="20445" spans="2:13" x14ac:dyDescent="0.2">
      <c r="B20445">
        <v>20444</v>
      </c>
      <c r="C20445">
        <v>13</v>
      </c>
      <c r="D20445" s="43">
        <v>0.97704635687912422</v>
      </c>
      <c r="G20445">
        <v>20445</v>
      </c>
      <c r="H20445">
        <v>3</v>
      </c>
      <c r="L20445">
        <v>20444</v>
      </c>
      <c r="M20445">
        <v>14</v>
      </c>
    </row>
    <row r="20446" spans="2:13" x14ac:dyDescent="0.2">
      <c r="B20446">
        <v>20445</v>
      </c>
      <c r="C20446">
        <v>5</v>
      </c>
      <c r="D20446" s="43">
        <v>0.97704697632371285</v>
      </c>
      <c r="G20446">
        <v>20446</v>
      </c>
      <c r="H20446">
        <v>6</v>
      </c>
      <c r="L20446">
        <v>20445</v>
      </c>
      <c r="M20446">
        <v>6</v>
      </c>
    </row>
    <row r="20447" spans="2:13" x14ac:dyDescent="0.2">
      <c r="B20447">
        <v>20446</v>
      </c>
      <c r="C20447">
        <v>11</v>
      </c>
      <c r="D20447" s="43">
        <v>0.97704833910180777</v>
      </c>
      <c r="G20447">
        <v>20447</v>
      </c>
      <c r="H20447">
        <v>1</v>
      </c>
      <c r="L20447">
        <v>20446</v>
      </c>
      <c r="M20447">
        <v>10</v>
      </c>
    </row>
    <row r="20448" spans="2:13" x14ac:dyDescent="0.2">
      <c r="B20448">
        <v>20447</v>
      </c>
      <c r="C20448">
        <v>3</v>
      </c>
      <c r="D20448" s="43">
        <v>0.97704871076856104</v>
      </c>
      <c r="G20448">
        <v>20448</v>
      </c>
      <c r="H20448">
        <v>6</v>
      </c>
      <c r="L20448">
        <v>20447</v>
      </c>
      <c r="M20448">
        <v>2</v>
      </c>
    </row>
    <row r="20449" spans="2:13" x14ac:dyDescent="0.2">
      <c r="B20449">
        <v>20448</v>
      </c>
      <c r="C20449">
        <v>5</v>
      </c>
      <c r="D20449" s="43">
        <v>0.97704933021314966</v>
      </c>
      <c r="G20449">
        <v>20449</v>
      </c>
      <c r="H20449">
        <v>3</v>
      </c>
      <c r="L20449">
        <v>20448</v>
      </c>
      <c r="M20449">
        <v>7</v>
      </c>
    </row>
    <row r="20450" spans="2:13" x14ac:dyDescent="0.2">
      <c r="B20450">
        <v>20449</v>
      </c>
      <c r="C20450">
        <v>7</v>
      </c>
      <c r="D20450" s="43">
        <v>0.97705019743557375</v>
      </c>
      <c r="G20450">
        <v>20450</v>
      </c>
      <c r="H20450">
        <v>7</v>
      </c>
      <c r="L20450">
        <v>20449</v>
      </c>
      <c r="M20450">
        <v>5</v>
      </c>
    </row>
    <row r="20451" spans="2:13" x14ac:dyDescent="0.2">
      <c r="B20451">
        <v>20450</v>
      </c>
      <c r="C20451">
        <v>9</v>
      </c>
      <c r="D20451" s="43">
        <v>0.97705131243583332</v>
      </c>
      <c r="G20451">
        <v>20451</v>
      </c>
      <c r="H20451">
        <v>8</v>
      </c>
      <c r="L20451">
        <v>20450</v>
      </c>
      <c r="M20451">
        <v>10</v>
      </c>
    </row>
    <row r="20452" spans="2:13" x14ac:dyDescent="0.2">
      <c r="B20452">
        <v>20451</v>
      </c>
      <c r="C20452">
        <v>3</v>
      </c>
      <c r="D20452" s="43">
        <v>0.97705168410258647</v>
      </c>
      <c r="G20452">
        <v>20452</v>
      </c>
      <c r="H20452">
        <v>8</v>
      </c>
      <c r="L20452">
        <v>20451</v>
      </c>
      <c r="M20452">
        <v>3</v>
      </c>
    </row>
    <row r="20453" spans="2:13" x14ac:dyDescent="0.2">
      <c r="B20453">
        <v>20452</v>
      </c>
      <c r="C20453">
        <v>8</v>
      </c>
      <c r="D20453" s="43">
        <v>0.97705267521392825</v>
      </c>
      <c r="G20453">
        <v>20453</v>
      </c>
      <c r="H20453">
        <v>10</v>
      </c>
      <c r="L20453">
        <v>20452</v>
      </c>
      <c r="M20453">
        <v>7</v>
      </c>
    </row>
    <row r="20454" spans="2:13" x14ac:dyDescent="0.2">
      <c r="B20454">
        <v>20453</v>
      </c>
      <c r="C20454">
        <v>8</v>
      </c>
      <c r="D20454" s="43">
        <v>0.97705366632527013</v>
      </c>
      <c r="G20454">
        <v>20454</v>
      </c>
      <c r="H20454">
        <v>12</v>
      </c>
      <c r="L20454">
        <v>20453</v>
      </c>
      <c r="M20454">
        <v>10</v>
      </c>
    </row>
    <row r="20455" spans="2:13" x14ac:dyDescent="0.2">
      <c r="B20455">
        <v>20454</v>
      </c>
      <c r="C20455">
        <v>9</v>
      </c>
      <c r="D20455" s="43">
        <v>0.9770547813255297</v>
      </c>
      <c r="G20455">
        <v>20455</v>
      </c>
      <c r="H20455">
        <v>10</v>
      </c>
      <c r="L20455">
        <v>20454</v>
      </c>
      <c r="M20455">
        <v>7</v>
      </c>
    </row>
    <row r="20456" spans="2:13" x14ac:dyDescent="0.2">
      <c r="B20456">
        <v>20455</v>
      </c>
      <c r="C20456">
        <v>4</v>
      </c>
      <c r="D20456" s="43">
        <v>0.97705527688120053</v>
      </c>
      <c r="G20456">
        <v>20456</v>
      </c>
      <c r="H20456">
        <v>8</v>
      </c>
      <c r="L20456">
        <v>20455</v>
      </c>
      <c r="M20456">
        <v>5</v>
      </c>
    </row>
    <row r="20457" spans="2:13" x14ac:dyDescent="0.2">
      <c r="B20457">
        <v>20456</v>
      </c>
      <c r="C20457">
        <v>9</v>
      </c>
      <c r="D20457" s="43">
        <v>0.9770563918814601</v>
      </c>
      <c r="G20457">
        <v>20457</v>
      </c>
      <c r="H20457">
        <v>4</v>
      </c>
      <c r="L20457">
        <v>20456</v>
      </c>
      <c r="M20457">
        <v>8</v>
      </c>
    </row>
    <row r="20458" spans="2:13" x14ac:dyDescent="0.2">
      <c r="B20458">
        <v>20457</v>
      </c>
      <c r="C20458">
        <v>5</v>
      </c>
      <c r="D20458" s="43">
        <v>0.97705701132604872</v>
      </c>
      <c r="G20458">
        <v>20458</v>
      </c>
      <c r="H20458">
        <v>6</v>
      </c>
      <c r="L20458">
        <v>20457</v>
      </c>
      <c r="M20458">
        <v>5</v>
      </c>
    </row>
    <row r="20459" spans="2:13" x14ac:dyDescent="0.2">
      <c r="B20459">
        <v>20458</v>
      </c>
      <c r="C20459">
        <v>7</v>
      </c>
      <c r="D20459" s="43">
        <v>0.97705787854847281</v>
      </c>
      <c r="G20459">
        <v>20459</v>
      </c>
      <c r="H20459">
        <v>6</v>
      </c>
      <c r="L20459">
        <v>20458</v>
      </c>
      <c r="M20459">
        <v>7</v>
      </c>
    </row>
    <row r="20460" spans="2:13" x14ac:dyDescent="0.2">
      <c r="B20460">
        <v>20459</v>
      </c>
      <c r="C20460">
        <v>7</v>
      </c>
      <c r="D20460" s="43">
        <v>0.97705874577089691</v>
      </c>
      <c r="G20460">
        <v>20460</v>
      </c>
      <c r="H20460">
        <v>12</v>
      </c>
      <c r="L20460">
        <v>20459</v>
      </c>
      <c r="M20460">
        <v>8</v>
      </c>
    </row>
    <row r="20461" spans="2:13" x14ac:dyDescent="0.2">
      <c r="B20461">
        <v>20460</v>
      </c>
      <c r="C20461">
        <v>6</v>
      </c>
      <c r="D20461" s="43">
        <v>0.97705948910440332</v>
      </c>
      <c r="G20461">
        <v>20461</v>
      </c>
      <c r="H20461">
        <v>7</v>
      </c>
      <c r="L20461">
        <v>20460</v>
      </c>
      <c r="M20461">
        <v>7</v>
      </c>
    </row>
    <row r="20462" spans="2:13" x14ac:dyDescent="0.2">
      <c r="B20462">
        <v>20461</v>
      </c>
      <c r="C20462">
        <v>6</v>
      </c>
      <c r="D20462" s="43">
        <v>0.97706023243790963</v>
      </c>
      <c r="G20462">
        <v>20462</v>
      </c>
      <c r="H20462">
        <v>4</v>
      </c>
      <c r="L20462">
        <v>20461</v>
      </c>
      <c r="M20462">
        <v>5</v>
      </c>
    </row>
    <row r="20463" spans="2:13" x14ac:dyDescent="0.2">
      <c r="B20463">
        <v>20462</v>
      </c>
      <c r="C20463">
        <v>6</v>
      </c>
      <c r="D20463" s="43">
        <v>0.97706097577141604</v>
      </c>
      <c r="G20463">
        <v>20463</v>
      </c>
      <c r="H20463">
        <v>7</v>
      </c>
      <c r="L20463">
        <v>20462</v>
      </c>
      <c r="M20463">
        <v>5</v>
      </c>
    </row>
    <row r="20464" spans="2:13" x14ac:dyDescent="0.2">
      <c r="B20464">
        <v>20463</v>
      </c>
      <c r="C20464">
        <v>6</v>
      </c>
      <c r="D20464" s="43">
        <v>0.97706171910492234</v>
      </c>
      <c r="G20464">
        <v>20464</v>
      </c>
      <c r="H20464">
        <v>4</v>
      </c>
      <c r="L20464">
        <v>20463</v>
      </c>
      <c r="M20464">
        <v>6</v>
      </c>
    </row>
    <row r="20465" spans="2:13" x14ac:dyDescent="0.2">
      <c r="B20465">
        <v>20464</v>
      </c>
      <c r="C20465">
        <v>5</v>
      </c>
      <c r="D20465" s="43">
        <v>0.97706233854951108</v>
      </c>
      <c r="G20465">
        <v>20465</v>
      </c>
      <c r="H20465">
        <v>3</v>
      </c>
      <c r="L20465">
        <v>20464</v>
      </c>
      <c r="M20465">
        <v>6</v>
      </c>
    </row>
    <row r="20466" spans="2:13" x14ac:dyDescent="0.2">
      <c r="B20466">
        <v>20465</v>
      </c>
      <c r="C20466">
        <v>9</v>
      </c>
      <c r="D20466" s="43">
        <v>0.97706345354977053</v>
      </c>
      <c r="G20466">
        <v>20466</v>
      </c>
      <c r="H20466">
        <v>11</v>
      </c>
      <c r="L20466">
        <v>20465</v>
      </c>
      <c r="M20466">
        <v>9</v>
      </c>
    </row>
    <row r="20467" spans="2:13" x14ac:dyDescent="0.2">
      <c r="B20467">
        <v>20466</v>
      </c>
      <c r="C20467">
        <v>12</v>
      </c>
      <c r="D20467" s="43">
        <v>0.97706494021678325</v>
      </c>
      <c r="G20467">
        <v>20467</v>
      </c>
      <c r="H20467">
        <v>3</v>
      </c>
      <c r="L20467">
        <v>20466</v>
      </c>
      <c r="M20467">
        <v>12</v>
      </c>
    </row>
    <row r="20468" spans="2:13" x14ac:dyDescent="0.2">
      <c r="B20468">
        <v>20467</v>
      </c>
      <c r="C20468">
        <v>8</v>
      </c>
      <c r="D20468" s="43">
        <v>0.97706593132812514</v>
      </c>
      <c r="G20468">
        <v>20468</v>
      </c>
      <c r="H20468">
        <v>5</v>
      </c>
      <c r="L20468">
        <v>20467</v>
      </c>
      <c r="M20468">
        <v>7</v>
      </c>
    </row>
    <row r="20469" spans="2:13" x14ac:dyDescent="0.2">
      <c r="B20469">
        <v>20468</v>
      </c>
      <c r="C20469">
        <v>6</v>
      </c>
      <c r="D20469" s="43">
        <v>0.97706667466163144</v>
      </c>
      <c r="G20469">
        <v>20469</v>
      </c>
      <c r="H20469">
        <v>8</v>
      </c>
      <c r="L20469">
        <v>20468</v>
      </c>
      <c r="M20469">
        <v>6</v>
      </c>
    </row>
    <row r="20470" spans="2:13" x14ac:dyDescent="0.2">
      <c r="B20470">
        <v>20469</v>
      </c>
      <c r="C20470">
        <v>5</v>
      </c>
      <c r="D20470" s="43">
        <v>0.97706729410622017</v>
      </c>
      <c r="G20470">
        <v>20470</v>
      </c>
      <c r="H20470">
        <v>7</v>
      </c>
      <c r="L20470">
        <v>20469</v>
      </c>
      <c r="M20470">
        <v>5</v>
      </c>
    </row>
    <row r="20471" spans="2:13" x14ac:dyDescent="0.2">
      <c r="B20471">
        <v>20470</v>
      </c>
      <c r="C20471">
        <v>11</v>
      </c>
      <c r="D20471" s="43">
        <v>0.9770686568843151</v>
      </c>
      <c r="G20471">
        <v>20471</v>
      </c>
      <c r="H20471">
        <v>5</v>
      </c>
      <c r="L20471">
        <v>20470</v>
      </c>
      <c r="M20471">
        <v>11</v>
      </c>
    </row>
    <row r="20472" spans="2:13" x14ac:dyDescent="0.2">
      <c r="B20472">
        <v>20471</v>
      </c>
      <c r="C20472">
        <v>6</v>
      </c>
      <c r="D20472" s="43">
        <v>0.97706940021782152</v>
      </c>
      <c r="G20472">
        <v>20472</v>
      </c>
      <c r="H20472">
        <v>6</v>
      </c>
      <c r="L20472">
        <v>20471</v>
      </c>
      <c r="M20472">
        <v>6</v>
      </c>
    </row>
    <row r="20473" spans="2:13" x14ac:dyDescent="0.2">
      <c r="B20473">
        <v>20472</v>
      </c>
      <c r="C20473">
        <v>12</v>
      </c>
      <c r="D20473" s="43">
        <v>0.97707088688483423</v>
      </c>
      <c r="G20473">
        <v>20473</v>
      </c>
      <c r="H20473">
        <v>5</v>
      </c>
      <c r="L20473">
        <v>20472</v>
      </c>
      <c r="M20473">
        <v>12</v>
      </c>
    </row>
    <row r="20474" spans="2:13" x14ac:dyDescent="0.2">
      <c r="B20474">
        <v>20473</v>
      </c>
      <c r="C20474">
        <v>8</v>
      </c>
      <c r="D20474" s="43">
        <v>0.97707187799617601</v>
      </c>
      <c r="G20474">
        <v>20474</v>
      </c>
      <c r="H20474">
        <v>5</v>
      </c>
      <c r="L20474">
        <v>20473</v>
      </c>
      <c r="M20474">
        <v>8</v>
      </c>
    </row>
    <row r="20475" spans="2:13" x14ac:dyDescent="0.2">
      <c r="B20475">
        <v>20474</v>
      </c>
      <c r="C20475">
        <v>3</v>
      </c>
      <c r="D20475" s="43">
        <v>0.97707224966292927</v>
      </c>
      <c r="G20475">
        <v>20475</v>
      </c>
      <c r="H20475">
        <v>7</v>
      </c>
      <c r="L20475">
        <v>20474</v>
      </c>
      <c r="M20475">
        <v>3</v>
      </c>
    </row>
    <row r="20476" spans="2:13" x14ac:dyDescent="0.2">
      <c r="B20476">
        <v>20475</v>
      </c>
      <c r="C20476">
        <v>5</v>
      </c>
      <c r="D20476" s="43">
        <v>0.97707286910751789</v>
      </c>
      <c r="G20476">
        <v>20476</v>
      </c>
      <c r="H20476">
        <v>3</v>
      </c>
      <c r="L20476">
        <v>20475</v>
      </c>
      <c r="M20476">
        <v>8</v>
      </c>
    </row>
    <row r="20477" spans="2:13" x14ac:dyDescent="0.2">
      <c r="B20477">
        <v>20476</v>
      </c>
      <c r="C20477">
        <v>8</v>
      </c>
      <c r="D20477" s="43">
        <v>0.97707386021885967</v>
      </c>
      <c r="G20477">
        <v>20477</v>
      </c>
      <c r="H20477">
        <v>3</v>
      </c>
      <c r="L20477">
        <v>20476</v>
      </c>
      <c r="M20477">
        <v>6</v>
      </c>
    </row>
    <row r="20478" spans="2:13" x14ac:dyDescent="0.2">
      <c r="B20478">
        <v>20477</v>
      </c>
      <c r="C20478">
        <v>4</v>
      </c>
      <c r="D20478" s="43">
        <v>0.97707435577453061</v>
      </c>
      <c r="G20478">
        <v>20478</v>
      </c>
      <c r="H20478">
        <v>7</v>
      </c>
      <c r="L20478">
        <v>20477</v>
      </c>
      <c r="M20478">
        <v>5</v>
      </c>
    </row>
    <row r="20479" spans="2:13" x14ac:dyDescent="0.2">
      <c r="B20479">
        <v>20478</v>
      </c>
      <c r="C20479">
        <v>9</v>
      </c>
      <c r="D20479" s="43">
        <v>0.97707547077479018</v>
      </c>
      <c r="G20479">
        <v>20479</v>
      </c>
      <c r="H20479">
        <v>6</v>
      </c>
      <c r="L20479">
        <v>20478</v>
      </c>
      <c r="M20479">
        <v>7</v>
      </c>
    </row>
    <row r="20480" spans="2:13" x14ac:dyDescent="0.2">
      <c r="B20480">
        <v>20479</v>
      </c>
      <c r="C20480">
        <v>1</v>
      </c>
      <c r="D20480" s="43">
        <v>0.97707559466370786</v>
      </c>
      <c r="G20480">
        <v>20480</v>
      </c>
      <c r="H20480">
        <v>7</v>
      </c>
      <c r="L20480">
        <v>20479</v>
      </c>
      <c r="M20480">
        <v>1</v>
      </c>
    </row>
    <row r="20481" spans="2:13" x14ac:dyDescent="0.2">
      <c r="B20481">
        <v>20480</v>
      </c>
      <c r="C20481">
        <v>9</v>
      </c>
      <c r="D20481" s="43">
        <v>0.97707670966396742</v>
      </c>
      <c r="G20481">
        <v>20481</v>
      </c>
      <c r="H20481">
        <v>8</v>
      </c>
      <c r="L20481">
        <v>20480</v>
      </c>
      <c r="M20481">
        <v>9</v>
      </c>
    </row>
    <row r="20482" spans="2:13" x14ac:dyDescent="0.2">
      <c r="B20482">
        <v>20481</v>
      </c>
      <c r="C20482">
        <v>10</v>
      </c>
      <c r="D20482" s="43">
        <v>0.97707794855314467</v>
      </c>
      <c r="G20482">
        <v>20482</v>
      </c>
      <c r="H20482">
        <v>11</v>
      </c>
      <c r="L20482">
        <v>20481</v>
      </c>
      <c r="M20482">
        <v>10</v>
      </c>
    </row>
    <row r="20483" spans="2:13" x14ac:dyDescent="0.2">
      <c r="B20483">
        <v>20482</v>
      </c>
      <c r="C20483">
        <v>6</v>
      </c>
      <c r="D20483" s="43">
        <v>0.97707869188665109</v>
      </c>
      <c r="G20483">
        <v>20483</v>
      </c>
      <c r="H20483">
        <v>18</v>
      </c>
      <c r="L20483">
        <v>20482</v>
      </c>
      <c r="M20483">
        <v>6</v>
      </c>
    </row>
    <row r="20484" spans="2:13" x14ac:dyDescent="0.2">
      <c r="B20484">
        <v>20483</v>
      </c>
      <c r="C20484">
        <v>9</v>
      </c>
      <c r="D20484" s="43">
        <v>0.97707980688691065</v>
      </c>
      <c r="G20484">
        <v>20484</v>
      </c>
      <c r="H20484">
        <v>4</v>
      </c>
      <c r="L20484">
        <v>20483</v>
      </c>
      <c r="M20484">
        <v>10</v>
      </c>
    </row>
    <row r="20485" spans="2:13" x14ac:dyDescent="0.2">
      <c r="B20485">
        <v>20484</v>
      </c>
      <c r="C20485">
        <v>10</v>
      </c>
      <c r="D20485" s="43">
        <v>0.9770810457760879</v>
      </c>
      <c r="G20485">
        <v>20485</v>
      </c>
      <c r="H20485">
        <v>5</v>
      </c>
      <c r="L20485">
        <v>20484</v>
      </c>
      <c r="M20485">
        <v>10</v>
      </c>
    </row>
    <row r="20486" spans="2:13" x14ac:dyDescent="0.2">
      <c r="B20486">
        <v>20485</v>
      </c>
      <c r="C20486">
        <v>6</v>
      </c>
      <c r="D20486" s="43">
        <v>0.9770817891095942</v>
      </c>
      <c r="G20486">
        <v>20486</v>
      </c>
      <c r="H20486">
        <v>8</v>
      </c>
      <c r="L20486">
        <v>20485</v>
      </c>
      <c r="M20486">
        <v>5</v>
      </c>
    </row>
    <row r="20487" spans="2:13" x14ac:dyDescent="0.2">
      <c r="B20487">
        <v>20486</v>
      </c>
      <c r="C20487">
        <v>11</v>
      </c>
      <c r="D20487" s="43">
        <v>0.97708315188768924</v>
      </c>
      <c r="G20487">
        <v>20487</v>
      </c>
      <c r="H20487">
        <v>3</v>
      </c>
      <c r="L20487">
        <v>20486</v>
      </c>
      <c r="M20487">
        <v>14</v>
      </c>
    </row>
    <row r="20488" spans="2:13" x14ac:dyDescent="0.2">
      <c r="B20488">
        <v>20487</v>
      </c>
      <c r="C20488">
        <v>10</v>
      </c>
      <c r="D20488" s="43">
        <v>0.97708439077686648</v>
      </c>
      <c r="G20488">
        <v>20488</v>
      </c>
      <c r="H20488">
        <v>5</v>
      </c>
      <c r="L20488">
        <v>20487</v>
      </c>
      <c r="M20488">
        <v>7</v>
      </c>
    </row>
    <row r="20489" spans="2:13" x14ac:dyDescent="0.2">
      <c r="B20489">
        <v>20488</v>
      </c>
      <c r="C20489">
        <v>4</v>
      </c>
      <c r="D20489" s="43">
        <v>0.97708488633253743</v>
      </c>
      <c r="G20489">
        <v>20489</v>
      </c>
      <c r="H20489">
        <v>7</v>
      </c>
      <c r="L20489">
        <v>20488</v>
      </c>
      <c r="M20489">
        <v>4</v>
      </c>
    </row>
    <row r="20490" spans="2:13" x14ac:dyDescent="0.2">
      <c r="B20490">
        <v>20489</v>
      </c>
      <c r="C20490">
        <v>5</v>
      </c>
      <c r="D20490" s="43">
        <v>0.97708550577712605</v>
      </c>
      <c r="G20490">
        <v>20490</v>
      </c>
      <c r="H20490">
        <v>5</v>
      </c>
      <c r="L20490">
        <v>20489</v>
      </c>
      <c r="M20490">
        <v>5</v>
      </c>
    </row>
    <row r="20491" spans="2:13" x14ac:dyDescent="0.2">
      <c r="B20491">
        <v>20490</v>
      </c>
      <c r="C20491">
        <v>9</v>
      </c>
      <c r="D20491" s="43">
        <v>0.97708662077738562</v>
      </c>
      <c r="G20491">
        <v>20491</v>
      </c>
      <c r="H20491">
        <v>8</v>
      </c>
      <c r="L20491">
        <v>20490</v>
      </c>
      <c r="M20491">
        <v>9</v>
      </c>
    </row>
    <row r="20492" spans="2:13" x14ac:dyDescent="0.2">
      <c r="B20492">
        <v>20491</v>
      </c>
      <c r="C20492">
        <v>7</v>
      </c>
      <c r="D20492" s="43">
        <v>0.97708748799980971</v>
      </c>
      <c r="G20492">
        <v>20492</v>
      </c>
      <c r="H20492">
        <v>9</v>
      </c>
      <c r="L20492">
        <v>20491</v>
      </c>
      <c r="M20492">
        <v>11</v>
      </c>
    </row>
    <row r="20493" spans="2:13" x14ac:dyDescent="0.2">
      <c r="B20493">
        <v>20492</v>
      </c>
      <c r="C20493">
        <v>12</v>
      </c>
      <c r="D20493" s="43">
        <v>0.97708897466682243</v>
      </c>
      <c r="G20493">
        <v>20493</v>
      </c>
      <c r="H20493">
        <v>4</v>
      </c>
      <c r="L20493">
        <v>20492</v>
      </c>
      <c r="M20493">
        <v>10</v>
      </c>
    </row>
    <row r="20494" spans="2:13" x14ac:dyDescent="0.2">
      <c r="B20494">
        <v>20493</v>
      </c>
      <c r="C20494">
        <v>7</v>
      </c>
      <c r="D20494" s="43">
        <v>0.97708984188924652</v>
      </c>
      <c r="G20494">
        <v>20494</v>
      </c>
      <c r="H20494">
        <v>10</v>
      </c>
      <c r="L20494">
        <v>20493</v>
      </c>
      <c r="M20494">
        <v>7</v>
      </c>
    </row>
    <row r="20495" spans="2:13" x14ac:dyDescent="0.2">
      <c r="B20495">
        <v>20494</v>
      </c>
      <c r="C20495">
        <v>8</v>
      </c>
      <c r="D20495" s="43">
        <v>0.9770908330005883</v>
      </c>
      <c r="G20495">
        <v>20495</v>
      </c>
      <c r="H20495">
        <v>5</v>
      </c>
      <c r="L20495">
        <v>20494</v>
      </c>
      <c r="M20495">
        <v>8</v>
      </c>
    </row>
    <row r="20496" spans="2:13" x14ac:dyDescent="0.2">
      <c r="B20496">
        <v>20495</v>
      </c>
      <c r="C20496">
        <v>7</v>
      </c>
      <c r="D20496" s="43">
        <v>0.97709170022301239</v>
      </c>
      <c r="G20496">
        <v>20496</v>
      </c>
      <c r="H20496">
        <v>11</v>
      </c>
      <c r="L20496">
        <v>20495</v>
      </c>
      <c r="M20496">
        <v>6</v>
      </c>
    </row>
    <row r="20497" spans="2:13" x14ac:dyDescent="0.2">
      <c r="B20497">
        <v>20496</v>
      </c>
      <c r="C20497">
        <v>15</v>
      </c>
      <c r="D20497" s="43">
        <v>0.97709355855677837</v>
      </c>
      <c r="G20497">
        <v>20497</v>
      </c>
      <c r="H20497">
        <v>6</v>
      </c>
      <c r="L20497">
        <v>20496</v>
      </c>
      <c r="M20497">
        <v>15</v>
      </c>
    </row>
    <row r="20498" spans="2:13" x14ac:dyDescent="0.2">
      <c r="B20498">
        <v>20497</v>
      </c>
      <c r="C20498">
        <v>9</v>
      </c>
      <c r="D20498" s="43">
        <v>0.97709467355703794</v>
      </c>
      <c r="G20498">
        <v>20498</v>
      </c>
      <c r="H20498">
        <v>4</v>
      </c>
      <c r="L20498">
        <v>20497</v>
      </c>
      <c r="M20498">
        <v>10</v>
      </c>
    </row>
    <row r="20499" spans="2:13" x14ac:dyDescent="0.2">
      <c r="B20499">
        <v>20498</v>
      </c>
      <c r="C20499">
        <v>5</v>
      </c>
      <c r="D20499" s="43">
        <v>0.97709529300162656</v>
      </c>
      <c r="G20499">
        <v>20499</v>
      </c>
      <c r="H20499">
        <v>9</v>
      </c>
      <c r="L20499">
        <v>20498</v>
      </c>
      <c r="M20499">
        <v>4</v>
      </c>
    </row>
    <row r="20500" spans="2:13" x14ac:dyDescent="0.2">
      <c r="B20500">
        <v>20499</v>
      </c>
      <c r="C20500">
        <v>9</v>
      </c>
      <c r="D20500" s="43">
        <v>0.97709640800188613</v>
      </c>
      <c r="G20500">
        <v>20500</v>
      </c>
      <c r="H20500">
        <v>8</v>
      </c>
      <c r="L20500">
        <v>20499</v>
      </c>
      <c r="M20500">
        <v>10</v>
      </c>
    </row>
    <row r="20501" spans="2:13" x14ac:dyDescent="0.2">
      <c r="B20501">
        <v>20500</v>
      </c>
      <c r="C20501">
        <v>4</v>
      </c>
      <c r="D20501" s="43">
        <v>0.97709690355755696</v>
      </c>
      <c r="G20501">
        <v>20501</v>
      </c>
      <c r="H20501">
        <v>5</v>
      </c>
      <c r="L20501">
        <v>20500</v>
      </c>
      <c r="M20501">
        <v>3</v>
      </c>
    </row>
    <row r="20502" spans="2:13" x14ac:dyDescent="0.2">
      <c r="B20502">
        <v>20501</v>
      </c>
      <c r="C20502">
        <v>8</v>
      </c>
      <c r="D20502" s="43">
        <v>0.97709789466889885</v>
      </c>
      <c r="G20502">
        <v>20502</v>
      </c>
      <c r="H20502">
        <v>9</v>
      </c>
      <c r="L20502">
        <v>20501</v>
      </c>
      <c r="M20502">
        <v>7</v>
      </c>
    </row>
    <row r="20503" spans="2:13" x14ac:dyDescent="0.2">
      <c r="B20503">
        <v>20502</v>
      </c>
      <c r="C20503">
        <v>7</v>
      </c>
      <c r="D20503" s="43">
        <v>0.97709876189132294</v>
      </c>
      <c r="G20503">
        <v>20503</v>
      </c>
      <c r="H20503">
        <v>2</v>
      </c>
      <c r="L20503">
        <v>20502</v>
      </c>
      <c r="M20503">
        <v>7</v>
      </c>
    </row>
    <row r="20504" spans="2:13" x14ac:dyDescent="0.2">
      <c r="B20504">
        <v>20503</v>
      </c>
      <c r="C20504">
        <v>4</v>
      </c>
      <c r="D20504" s="43">
        <v>0.97709925744699377</v>
      </c>
      <c r="G20504">
        <v>20504</v>
      </c>
      <c r="H20504">
        <v>5</v>
      </c>
      <c r="L20504">
        <v>20503</v>
      </c>
      <c r="M20504">
        <v>5</v>
      </c>
    </row>
    <row r="20505" spans="2:13" x14ac:dyDescent="0.2">
      <c r="B20505">
        <v>20504</v>
      </c>
      <c r="C20505">
        <v>8</v>
      </c>
      <c r="D20505" s="43">
        <v>0.97710024855833566</v>
      </c>
      <c r="G20505">
        <v>20505</v>
      </c>
      <c r="H20505">
        <v>7</v>
      </c>
      <c r="L20505">
        <v>20504</v>
      </c>
      <c r="M20505">
        <v>10</v>
      </c>
    </row>
    <row r="20506" spans="2:13" x14ac:dyDescent="0.2">
      <c r="B20506">
        <v>20505</v>
      </c>
      <c r="C20506">
        <v>11</v>
      </c>
      <c r="D20506" s="43">
        <v>0.97710161133643059</v>
      </c>
      <c r="G20506">
        <v>20506</v>
      </c>
      <c r="H20506">
        <v>7</v>
      </c>
      <c r="L20506">
        <v>20505</v>
      </c>
      <c r="M20506">
        <v>9</v>
      </c>
    </row>
    <row r="20507" spans="2:13" x14ac:dyDescent="0.2">
      <c r="B20507">
        <v>20506</v>
      </c>
      <c r="C20507">
        <v>6</v>
      </c>
      <c r="D20507" s="43">
        <v>0.977102354669937</v>
      </c>
      <c r="G20507">
        <v>20507</v>
      </c>
      <c r="H20507">
        <v>5</v>
      </c>
      <c r="L20507">
        <v>20506</v>
      </c>
      <c r="M20507">
        <v>6</v>
      </c>
    </row>
    <row r="20508" spans="2:13" x14ac:dyDescent="0.2">
      <c r="B20508">
        <v>20507</v>
      </c>
      <c r="C20508">
        <v>11</v>
      </c>
      <c r="D20508" s="43">
        <v>0.97710371744803204</v>
      </c>
      <c r="G20508">
        <v>20508</v>
      </c>
      <c r="H20508">
        <v>7</v>
      </c>
      <c r="L20508">
        <v>20507</v>
      </c>
      <c r="M20508">
        <v>13</v>
      </c>
    </row>
    <row r="20509" spans="2:13" x14ac:dyDescent="0.2">
      <c r="B20509">
        <v>20508</v>
      </c>
      <c r="C20509">
        <v>8</v>
      </c>
      <c r="D20509" s="43">
        <v>0.97710470855937381</v>
      </c>
      <c r="G20509">
        <v>20509</v>
      </c>
      <c r="H20509">
        <v>9</v>
      </c>
      <c r="L20509">
        <v>20508</v>
      </c>
      <c r="M20509">
        <v>7</v>
      </c>
    </row>
    <row r="20510" spans="2:13" x14ac:dyDescent="0.2">
      <c r="B20510">
        <v>20509</v>
      </c>
      <c r="C20510">
        <v>3</v>
      </c>
      <c r="D20510" s="43">
        <v>0.97710508022612697</v>
      </c>
      <c r="G20510">
        <v>20510</v>
      </c>
      <c r="H20510">
        <v>3</v>
      </c>
      <c r="L20510">
        <v>20509</v>
      </c>
      <c r="M20510">
        <v>2</v>
      </c>
    </row>
    <row r="20511" spans="2:13" x14ac:dyDescent="0.2">
      <c r="B20511">
        <v>20510</v>
      </c>
      <c r="C20511">
        <v>5</v>
      </c>
      <c r="D20511" s="43">
        <v>0.9771056996707157</v>
      </c>
      <c r="G20511">
        <v>20511</v>
      </c>
      <c r="H20511">
        <v>7</v>
      </c>
      <c r="L20511">
        <v>20510</v>
      </c>
      <c r="M20511">
        <v>6</v>
      </c>
    </row>
    <row r="20512" spans="2:13" x14ac:dyDescent="0.2">
      <c r="B20512">
        <v>20511</v>
      </c>
      <c r="C20512">
        <v>5</v>
      </c>
      <c r="D20512" s="43">
        <v>0.97710631911530432</v>
      </c>
      <c r="G20512">
        <v>20512</v>
      </c>
      <c r="H20512">
        <v>5</v>
      </c>
      <c r="L20512">
        <v>20511</v>
      </c>
      <c r="M20512">
        <v>4</v>
      </c>
    </row>
    <row r="20513" spans="2:13" x14ac:dyDescent="0.2">
      <c r="B20513">
        <v>20512</v>
      </c>
      <c r="C20513">
        <v>7</v>
      </c>
      <c r="D20513" s="43">
        <v>0.97710718633772842</v>
      </c>
      <c r="G20513">
        <v>20513</v>
      </c>
      <c r="H20513">
        <v>12</v>
      </c>
      <c r="L20513">
        <v>20512</v>
      </c>
      <c r="M20513">
        <v>7</v>
      </c>
    </row>
    <row r="20514" spans="2:13" x14ac:dyDescent="0.2">
      <c r="B20514">
        <v>20513</v>
      </c>
      <c r="C20514">
        <v>11</v>
      </c>
      <c r="D20514" s="43">
        <v>0.97710854911582334</v>
      </c>
      <c r="G20514">
        <v>20514</v>
      </c>
      <c r="H20514">
        <v>7</v>
      </c>
      <c r="L20514">
        <v>20513</v>
      </c>
      <c r="M20514">
        <v>10</v>
      </c>
    </row>
    <row r="20515" spans="2:13" x14ac:dyDescent="0.2">
      <c r="B20515">
        <v>20514</v>
      </c>
      <c r="C20515">
        <v>4</v>
      </c>
      <c r="D20515" s="43">
        <v>0.97710904467149429</v>
      </c>
      <c r="G20515">
        <v>20515</v>
      </c>
      <c r="H20515">
        <v>8</v>
      </c>
      <c r="L20515">
        <v>20514</v>
      </c>
      <c r="M20515">
        <v>5</v>
      </c>
    </row>
    <row r="20516" spans="2:13" x14ac:dyDescent="0.2">
      <c r="B20516">
        <v>20515</v>
      </c>
      <c r="C20516">
        <v>7</v>
      </c>
      <c r="D20516" s="43">
        <v>0.97710991189391838</v>
      </c>
      <c r="G20516">
        <v>20516</v>
      </c>
      <c r="H20516">
        <v>5</v>
      </c>
      <c r="L20516">
        <v>20515</v>
      </c>
      <c r="M20516">
        <v>7</v>
      </c>
    </row>
    <row r="20517" spans="2:13" x14ac:dyDescent="0.2">
      <c r="B20517">
        <v>20516</v>
      </c>
      <c r="C20517">
        <v>11</v>
      </c>
      <c r="D20517" s="43">
        <v>0.97711127467201342</v>
      </c>
      <c r="G20517">
        <v>20517</v>
      </c>
      <c r="H20517">
        <v>7</v>
      </c>
      <c r="L20517">
        <v>20516</v>
      </c>
      <c r="M20517">
        <v>11</v>
      </c>
    </row>
    <row r="20518" spans="2:13" x14ac:dyDescent="0.2">
      <c r="B20518">
        <v>20517</v>
      </c>
      <c r="C20518">
        <v>3</v>
      </c>
      <c r="D20518" s="43">
        <v>0.97711164633876657</v>
      </c>
      <c r="G20518">
        <v>20518</v>
      </c>
      <c r="H20518">
        <v>7</v>
      </c>
      <c r="L20518">
        <v>20517</v>
      </c>
      <c r="M20518">
        <v>3</v>
      </c>
    </row>
    <row r="20519" spans="2:13" x14ac:dyDescent="0.2">
      <c r="B20519">
        <v>20518</v>
      </c>
      <c r="C20519">
        <v>3</v>
      </c>
      <c r="D20519" s="43">
        <v>0.97711201800551972</v>
      </c>
      <c r="G20519">
        <v>20519</v>
      </c>
      <c r="H20519">
        <v>5</v>
      </c>
      <c r="L20519">
        <v>20518</v>
      </c>
      <c r="M20519">
        <v>2</v>
      </c>
    </row>
    <row r="20520" spans="2:13" x14ac:dyDescent="0.2">
      <c r="B20520">
        <v>20519</v>
      </c>
      <c r="C20520">
        <v>6</v>
      </c>
      <c r="D20520" s="43">
        <v>0.97711276133902614</v>
      </c>
      <c r="G20520">
        <v>20520</v>
      </c>
      <c r="H20520">
        <v>7</v>
      </c>
      <c r="L20520">
        <v>20519</v>
      </c>
      <c r="M20520">
        <v>8</v>
      </c>
    </row>
    <row r="20521" spans="2:13" x14ac:dyDescent="0.2">
      <c r="B20521">
        <v>20520</v>
      </c>
      <c r="C20521">
        <v>13</v>
      </c>
      <c r="D20521" s="43">
        <v>0.97711437189495653</v>
      </c>
      <c r="G20521">
        <v>20521</v>
      </c>
      <c r="H20521">
        <v>9</v>
      </c>
      <c r="L20521">
        <v>20520</v>
      </c>
      <c r="M20521">
        <v>12</v>
      </c>
    </row>
    <row r="20522" spans="2:13" x14ac:dyDescent="0.2">
      <c r="B20522">
        <v>20521</v>
      </c>
      <c r="C20522">
        <v>4</v>
      </c>
      <c r="D20522" s="43">
        <v>0.97711486745062748</v>
      </c>
      <c r="G20522">
        <v>20522</v>
      </c>
      <c r="H20522">
        <v>13</v>
      </c>
      <c r="L20522">
        <v>20521</v>
      </c>
      <c r="M20522">
        <v>5</v>
      </c>
    </row>
    <row r="20523" spans="2:13" x14ac:dyDescent="0.2">
      <c r="B20523">
        <v>20522</v>
      </c>
      <c r="C20523">
        <v>9</v>
      </c>
      <c r="D20523" s="43">
        <v>0.97711598245088704</v>
      </c>
      <c r="G20523">
        <v>20523</v>
      </c>
      <c r="H20523">
        <v>6</v>
      </c>
      <c r="L20523">
        <v>20522</v>
      </c>
      <c r="M20523">
        <v>8</v>
      </c>
    </row>
    <row r="20524" spans="2:13" x14ac:dyDescent="0.2">
      <c r="B20524">
        <v>20523</v>
      </c>
      <c r="C20524">
        <v>13</v>
      </c>
      <c r="D20524" s="43">
        <v>0.97711759300681744</v>
      </c>
      <c r="G20524">
        <v>20524</v>
      </c>
      <c r="H20524">
        <v>10</v>
      </c>
      <c r="L20524">
        <v>20523</v>
      </c>
      <c r="M20524">
        <v>13</v>
      </c>
    </row>
    <row r="20525" spans="2:13" x14ac:dyDescent="0.2">
      <c r="B20525">
        <v>20524</v>
      </c>
      <c r="C20525">
        <v>7</v>
      </c>
      <c r="D20525" s="43">
        <v>0.97711846022924154</v>
      </c>
      <c r="G20525">
        <v>20525</v>
      </c>
      <c r="H20525">
        <v>7</v>
      </c>
      <c r="L20525">
        <v>20524</v>
      </c>
      <c r="M20525">
        <v>7</v>
      </c>
    </row>
    <row r="20526" spans="2:13" x14ac:dyDescent="0.2">
      <c r="B20526">
        <v>20525</v>
      </c>
      <c r="C20526">
        <v>8</v>
      </c>
      <c r="D20526" s="43">
        <v>0.97711945134058342</v>
      </c>
      <c r="G20526">
        <v>20526</v>
      </c>
      <c r="H20526">
        <v>10</v>
      </c>
      <c r="L20526">
        <v>20525</v>
      </c>
      <c r="M20526">
        <v>8</v>
      </c>
    </row>
    <row r="20527" spans="2:13" x14ac:dyDescent="0.2">
      <c r="B20527">
        <v>20526</v>
      </c>
      <c r="C20527">
        <v>10</v>
      </c>
      <c r="D20527" s="43">
        <v>0.97712069022976067</v>
      </c>
      <c r="G20527">
        <v>20527</v>
      </c>
      <c r="H20527">
        <v>4</v>
      </c>
      <c r="L20527">
        <v>20526</v>
      </c>
      <c r="M20527">
        <v>10</v>
      </c>
    </row>
    <row r="20528" spans="2:13" x14ac:dyDescent="0.2">
      <c r="B20528">
        <v>20527</v>
      </c>
      <c r="C20528">
        <v>4</v>
      </c>
      <c r="D20528" s="43">
        <v>0.97712118578543161</v>
      </c>
      <c r="G20528">
        <v>20528</v>
      </c>
      <c r="H20528">
        <v>7</v>
      </c>
      <c r="L20528">
        <v>20527</v>
      </c>
      <c r="M20528">
        <v>5</v>
      </c>
    </row>
    <row r="20529" spans="2:13" x14ac:dyDescent="0.2">
      <c r="B20529">
        <v>20528</v>
      </c>
      <c r="C20529">
        <v>7</v>
      </c>
      <c r="D20529" s="43">
        <v>0.97712205300785571</v>
      </c>
      <c r="G20529">
        <v>20529</v>
      </c>
      <c r="H20529">
        <v>6</v>
      </c>
      <c r="L20529">
        <v>20528</v>
      </c>
      <c r="M20529">
        <v>5</v>
      </c>
    </row>
    <row r="20530" spans="2:13" x14ac:dyDescent="0.2">
      <c r="B20530">
        <v>20529</v>
      </c>
      <c r="C20530">
        <v>3</v>
      </c>
      <c r="D20530" s="43">
        <v>0.97712242467460886</v>
      </c>
      <c r="G20530">
        <v>20530</v>
      </c>
      <c r="H20530">
        <v>13</v>
      </c>
      <c r="L20530">
        <v>20529</v>
      </c>
      <c r="M20530">
        <v>3</v>
      </c>
    </row>
    <row r="20531" spans="2:13" x14ac:dyDescent="0.2">
      <c r="B20531">
        <v>20530</v>
      </c>
      <c r="C20531">
        <v>10</v>
      </c>
      <c r="D20531" s="43">
        <v>0.9771236635637861</v>
      </c>
      <c r="G20531">
        <v>20531</v>
      </c>
      <c r="H20531">
        <v>7</v>
      </c>
      <c r="L20531">
        <v>20530</v>
      </c>
      <c r="M20531">
        <v>13</v>
      </c>
    </row>
    <row r="20532" spans="2:13" x14ac:dyDescent="0.2">
      <c r="B20532">
        <v>20531</v>
      </c>
      <c r="C20532">
        <v>14</v>
      </c>
      <c r="D20532" s="43">
        <v>0.97712539800863429</v>
      </c>
      <c r="G20532">
        <v>20532</v>
      </c>
      <c r="H20532">
        <v>4</v>
      </c>
      <c r="L20532">
        <v>20531</v>
      </c>
      <c r="M20532">
        <v>13</v>
      </c>
    </row>
    <row r="20533" spans="2:13" x14ac:dyDescent="0.2">
      <c r="B20533">
        <v>20532</v>
      </c>
      <c r="C20533">
        <v>7</v>
      </c>
      <c r="D20533" s="43">
        <v>0.97712626523105839</v>
      </c>
      <c r="G20533">
        <v>20533</v>
      </c>
      <c r="H20533">
        <v>7</v>
      </c>
      <c r="L20533">
        <v>20532</v>
      </c>
      <c r="M20533">
        <v>6</v>
      </c>
    </row>
    <row r="20534" spans="2:13" x14ac:dyDescent="0.2">
      <c r="B20534">
        <v>20533</v>
      </c>
      <c r="C20534">
        <v>5</v>
      </c>
      <c r="D20534" s="43">
        <v>0.97712688467564701</v>
      </c>
      <c r="G20534">
        <v>20534</v>
      </c>
      <c r="H20534">
        <v>6</v>
      </c>
      <c r="L20534">
        <v>20533</v>
      </c>
      <c r="M20534">
        <v>5</v>
      </c>
    </row>
    <row r="20535" spans="2:13" x14ac:dyDescent="0.2">
      <c r="B20535">
        <v>20534</v>
      </c>
      <c r="C20535">
        <v>7</v>
      </c>
      <c r="D20535" s="43">
        <v>0.97712775189807111</v>
      </c>
      <c r="G20535">
        <v>20535</v>
      </c>
      <c r="H20535">
        <v>10</v>
      </c>
      <c r="L20535">
        <v>20534</v>
      </c>
      <c r="M20535">
        <v>6</v>
      </c>
    </row>
    <row r="20536" spans="2:13" x14ac:dyDescent="0.2">
      <c r="B20536">
        <v>20535</v>
      </c>
      <c r="C20536">
        <v>6</v>
      </c>
      <c r="D20536" s="43">
        <v>0.97712849523157752</v>
      </c>
      <c r="G20536">
        <v>20536</v>
      </c>
      <c r="H20536">
        <v>7</v>
      </c>
      <c r="L20536">
        <v>20535</v>
      </c>
      <c r="M20536">
        <v>7</v>
      </c>
    </row>
    <row r="20537" spans="2:13" x14ac:dyDescent="0.2">
      <c r="B20537">
        <v>20536</v>
      </c>
      <c r="C20537">
        <v>12</v>
      </c>
      <c r="D20537" s="43">
        <v>0.97712998189859024</v>
      </c>
      <c r="G20537">
        <v>20537</v>
      </c>
      <c r="H20537">
        <v>7</v>
      </c>
      <c r="L20537">
        <v>20536</v>
      </c>
      <c r="M20537">
        <v>11</v>
      </c>
    </row>
    <row r="20538" spans="2:13" x14ac:dyDescent="0.2">
      <c r="B20538">
        <v>20537</v>
      </c>
      <c r="C20538">
        <v>9</v>
      </c>
      <c r="D20538" s="43">
        <v>0.9771310968988498</v>
      </c>
      <c r="G20538">
        <v>20538</v>
      </c>
      <c r="H20538">
        <v>3</v>
      </c>
      <c r="L20538">
        <v>20537</v>
      </c>
      <c r="M20538">
        <v>9</v>
      </c>
    </row>
    <row r="20539" spans="2:13" x14ac:dyDescent="0.2">
      <c r="B20539">
        <v>20538</v>
      </c>
      <c r="C20539">
        <v>7</v>
      </c>
      <c r="D20539" s="43">
        <v>0.9771319641212739</v>
      </c>
      <c r="G20539">
        <v>20539</v>
      </c>
      <c r="H20539">
        <v>7</v>
      </c>
      <c r="L20539">
        <v>20538</v>
      </c>
      <c r="M20539">
        <v>7</v>
      </c>
    </row>
    <row r="20540" spans="2:13" x14ac:dyDescent="0.2">
      <c r="B20540">
        <v>20539</v>
      </c>
      <c r="C20540">
        <v>6</v>
      </c>
      <c r="D20540" s="43">
        <v>0.9771327074547802</v>
      </c>
      <c r="G20540">
        <v>20540</v>
      </c>
      <c r="H20540">
        <v>5</v>
      </c>
      <c r="L20540">
        <v>20539</v>
      </c>
      <c r="M20540">
        <v>6</v>
      </c>
    </row>
    <row r="20541" spans="2:13" x14ac:dyDescent="0.2">
      <c r="B20541">
        <v>20540</v>
      </c>
      <c r="C20541">
        <v>6</v>
      </c>
      <c r="D20541" s="43">
        <v>0.97713345078828662</v>
      </c>
      <c r="G20541">
        <v>20541</v>
      </c>
      <c r="H20541">
        <v>6</v>
      </c>
      <c r="L20541">
        <v>20540</v>
      </c>
      <c r="M20541">
        <v>7</v>
      </c>
    </row>
    <row r="20542" spans="2:13" x14ac:dyDescent="0.2">
      <c r="B20542">
        <v>20541</v>
      </c>
      <c r="C20542">
        <v>1</v>
      </c>
      <c r="D20542" s="43">
        <v>0.9771335746772043</v>
      </c>
      <c r="G20542">
        <v>20542</v>
      </c>
      <c r="H20542">
        <v>9</v>
      </c>
      <c r="L20542">
        <v>20541</v>
      </c>
      <c r="M20542">
        <v>2</v>
      </c>
    </row>
    <row r="20543" spans="2:13" x14ac:dyDescent="0.2">
      <c r="B20543">
        <v>20542</v>
      </c>
      <c r="C20543">
        <v>9</v>
      </c>
      <c r="D20543" s="43">
        <v>0.97713468967746386</v>
      </c>
      <c r="G20543">
        <v>20543</v>
      </c>
      <c r="H20543">
        <v>11</v>
      </c>
      <c r="L20543">
        <v>20542</v>
      </c>
      <c r="M20543">
        <v>8</v>
      </c>
    </row>
    <row r="20544" spans="2:13" x14ac:dyDescent="0.2">
      <c r="B20544">
        <v>20543</v>
      </c>
      <c r="C20544">
        <v>6</v>
      </c>
      <c r="D20544" s="43">
        <v>0.97713543301097028</v>
      </c>
      <c r="G20544">
        <v>20544</v>
      </c>
      <c r="H20544">
        <v>6</v>
      </c>
      <c r="L20544">
        <v>20543</v>
      </c>
      <c r="M20544">
        <v>5</v>
      </c>
    </row>
    <row r="20545" spans="2:13" x14ac:dyDescent="0.2">
      <c r="B20545">
        <v>20544</v>
      </c>
      <c r="C20545">
        <v>10</v>
      </c>
      <c r="D20545" s="43">
        <v>0.97713667190014752</v>
      </c>
      <c r="G20545">
        <v>20545</v>
      </c>
      <c r="H20545">
        <v>7</v>
      </c>
      <c r="L20545">
        <v>20544</v>
      </c>
      <c r="M20545">
        <v>10</v>
      </c>
    </row>
    <row r="20546" spans="2:13" x14ac:dyDescent="0.2">
      <c r="B20546">
        <v>20545</v>
      </c>
      <c r="C20546">
        <v>5</v>
      </c>
      <c r="D20546" s="43">
        <v>0.97713729134473615</v>
      </c>
      <c r="G20546">
        <v>20546</v>
      </c>
      <c r="H20546">
        <v>8</v>
      </c>
      <c r="L20546">
        <v>20545</v>
      </c>
      <c r="M20546">
        <v>5</v>
      </c>
    </row>
    <row r="20547" spans="2:13" x14ac:dyDescent="0.2">
      <c r="B20547">
        <v>20546</v>
      </c>
      <c r="C20547">
        <v>9</v>
      </c>
      <c r="D20547" s="43">
        <v>0.97713840634499571</v>
      </c>
      <c r="G20547">
        <v>20547</v>
      </c>
      <c r="H20547">
        <v>7</v>
      </c>
      <c r="L20547">
        <v>20546</v>
      </c>
      <c r="M20547">
        <v>10</v>
      </c>
    </row>
    <row r="20548" spans="2:13" x14ac:dyDescent="0.2">
      <c r="B20548">
        <v>20547</v>
      </c>
      <c r="C20548">
        <v>5</v>
      </c>
      <c r="D20548" s="43">
        <v>0.97713902578958434</v>
      </c>
      <c r="G20548">
        <v>20548</v>
      </c>
      <c r="H20548">
        <v>7</v>
      </c>
      <c r="L20548">
        <v>20547</v>
      </c>
      <c r="M20548">
        <v>4</v>
      </c>
    </row>
    <row r="20549" spans="2:13" x14ac:dyDescent="0.2">
      <c r="B20549">
        <v>20548</v>
      </c>
      <c r="C20549">
        <v>7</v>
      </c>
      <c r="D20549" s="43">
        <v>0.97713989301200843</v>
      </c>
      <c r="G20549">
        <v>20549</v>
      </c>
      <c r="H20549">
        <v>9</v>
      </c>
      <c r="L20549">
        <v>20548</v>
      </c>
      <c r="M20549">
        <v>8</v>
      </c>
    </row>
    <row r="20550" spans="2:13" x14ac:dyDescent="0.2">
      <c r="B20550">
        <v>20549</v>
      </c>
      <c r="C20550">
        <v>5</v>
      </c>
      <c r="D20550" s="43">
        <v>0.97714051245659705</v>
      </c>
      <c r="G20550">
        <v>20550</v>
      </c>
      <c r="H20550">
        <v>7</v>
      </c>
      <c r="L20550">
        <v>20549</v>
      </c>
      <c r="M20550">
        <v>5</v>
      </c>
    </row>
    <row r="20551" spans="2:13" x14ac:dyDescent="0.2">
      <c r="B20551">
        <v>20550</v>
      </c>
      <c r="C20551">
        <v>8</v>
      </c>
      <c r="D20551" s="43">
        <v>0.97714150356793894</v>
      </c>
      <c r="G20551">
        <v>20551</v>
      </c>
      <c r="H20551">
        <v>15</v>
      </c>
      <c r="L20551">
        <v>20550</v>
      </c>
      <c r="M20551">
        <v>9</v>
      </c>
    </row>
    <row r="20552" spans="2:13" x14ac:dyDescent="0.2">
      <c r="B20552">
        <v>20551</v>
      </c>
      <c r="C20552">
        <v>8</v>
      </c>
      <c r="D20552" s="43">
        <v>0.97714249467928072</v>
      </c>
      <c r="G20552">
        <v>20552</v>
      </c>
      <c r="H20552">
        <v>10</v>
      </c>
      <c r="L20552">
        <v>20551</v>
      </c>
      <c r="M20552">
        <v>6</v>
      </c>
    </row>
    <row r="20553" spans="2:13" x14ac:dyDescent="0.2">
      <c r="B20553">
        <v>20552</v>
      </c>
      <c r="C20553">
        <v>10</v>
      </c>
      <c r="D20553" s="43">
        <v>0.97714373356845796</v>
      </c>
      <c r="G20553">
        <v>20553</v>
      </c>
      <c r="H20553">
        <v>3</v>
      </c>
      <c r="L20553">
        <v>20552</v>
      </c>
      <c r="M20553">
        <v>11</v>
      </c>
    </row>
    <row r="20554" spans="2:13" x14ac:dyDescent="0.2">
      <c r="B20554">
        <v>20553</v>
      </c>
      <c r="C20554">
        <v>8</v>
      </c>
      <c r="D20554" s="43">
        <v>0.97714472467979985</v>
      </c>
      <c r="G20554">
        <v>20554</v>
      </c>
      <c r="H20554">
        <v>5</v>
      </c>
      <c r="L20554">
        <v>20553</v>
      </c>
      <c r="M20554">
        <v>7</v>
      </c>
    </row>
    <row r="20555" spans="2:13" x14ac:dyDescent="0.2">
      <c r="B20555">
        <v>20554</v>
      </c>
      <c r="C20555">
        <v>6</v>
      </c>
      <c r="D20555" s="43">
        <v>0.97714546801330615</v>
      </c>
      <c r="G20555">
        <v>20555</v>
      </c>
      <c r="H20555">
        <v>7</v>
      </c>
      <c r="L20555">
        <v>20554</v>
      </c>
      <c r="M20555">
        <v>7</v>
      </c>
    </row>
    <row r="20556" spans="2:13" x14ac:dyDescent="0.2">
      <c r="B20556">
        <v>20555</v>
      </c>
      <c r="C20556">
        <v>9</v>
      </c>
      <c r="D20556" s="43">
        <v>0.97714658301356572</v>
      </c>
      <c r="G20556">
        <v>20556</v>
      </c>
      <c r="H20556">
        <v>12</v>
      </c>
      <c r="L20556">
        <v>20555</v>
      </c>
      <c r="M20556">
        <v>9</v>
      </c>
    </row>
    <row r="20557" spans="2:13" x14ac:dyDescent="0.2">
      <c r="B20557">
        <v>20556</v>
      </c>
      <c r="C20557">
        <v>5</v>
      </c>
      <c r="D20557" s="43">
        <v>0.97714720245815434</v>
      </c>
      <c r="G20557">
        <v>20557</v>
      </c>
      <c r="H20557">
        <v>5</v>
      </c>
      <c r="L20557">
        <v>20556</v>
      </c>
      <c r="M20557">
        <v>8</v>
      </c>
    </row>
    <row r="20558" spans="2:13" x14ac:dyDescent="0.2">
      <c r="B20558">
        <v>20557</v>
      </c>
      <c r="C20558">
        <v>7</v>
      </c>
      <c r="D20558" s="43">
        <v>0.97714806968057843</v>
      </c>
      <c r="G20558">
        <v>20558</v>
      </c>
      <c r="H20558">
        <v>7</v>
      </c>
      <c r="L20558">
        <v>20557</v>
      </c>
      <c r="M20558">
        <v>5</v>
      </c>
    </row>
    <row r="20559" spans="2:13" x14ac:dyDescent="0.2">
      <c r="B20559">
        <v>20558</v>
      </c>
      <c r="C20559">
        <v>7</v>
      </c>
      <c r="D20559" s="43">
        <v>0.97714893690300253</v>
      </c>
      <c r="G20559">
        <v>20559</v>
      </c>
      <c r="H20559">
        <v>12</v>
      </c>
      <c r="L20559">
        <v>20558</v>
      </c>
      <c r="M20559">
        <v>7</v>
      </c>
    </row>
    <row r="20560" spans="2:13" x14ac:dyDescent="0.2">
      <c r="B20560">
        <v>20559</v>
      </c>
      <c r="C20560">
        <v>10</v>
      </c>
      <c r="D20560" s="43">
        <v>0.97715017579217978</v>
      </c>
      <c r="G20560">
        <v>20560</v>
      </c>
      <c r="H20560">
        <v>11</v>
      </c>
      <c r="L20560">
        <v>20559</v>
      </c>
      <c r="M20560">
        <v>12</v>
      </c>
    </row>
    <row r="20561" spans="2:13" x14ac:dyDescent="0.2">
      <c r="B20561">
        <v>20560</v>
      </c>
      <c r="C20561">
        <v>7</v>
      </c>
      <c r="D20561" s="43">
        <v>0.97715104301460387</v>
      </c>
      <c r="G20561">
        <v>20561</v>
      </c>
      <c r="H20561">
        <v>6</v>
      </c>
      <c r="L20561">
        <v>20560</v>
      </c>
      <c r="M20561">
        <v>5</v>
      </c>
    </row>
    <row r="20562" spans="2:13" x14ac:dyDescent="0.2">
      <c r="B20562">
        <v>20561</v>
      </c>
      <c r="C20562">
        <v>8</v>
      </c>
      <c r="D20562" s="43">
        <v>0.97715203412594576</v>
      </c>
      <c r="G20562">
        <v>20562</v>
      </c>
      <c r="H20562">
        <v>5</v>
      </c>
      <c r="L20562">
        <v>20561</v>
      </c>
      <c r="M20562">
        <v>6</v>
      </c>
    </row>
    <row r="20563" spans="2:13" x14ac:dyDescent="0.2">
      <c r="B20563">
        <v>20562</v>
      </c>
      <c r="C20563">
        <v>6</v>
      </c>
      <c r="D20563" s="43">
        <v>0.97715277745945206</v>
      </c>
      <c r="G20563">
        <v>20563</v>
      </c>
      <c r="H20563">
        <v>9</v>
      </c>
      <c r="L20563">
        <v>20562</v>
      </c>
      <c r="M20563">
        <v>7</v>
      </c>
    </row>
    <row r="20564" spans="2:13" x14ac:dyDescent="0.2">
      <c r="B20564">
        <v>20563</v>
      </c>
      <c r="C20564">
        <v>7</v>
      </c>
      <c r="D20564" s="43">
        <v>0.97715364468187615</v>
      </c>
      <c r="G20564">
        <v>20564</v>
      </c>
      <c r="H20564">
        <v>4</v>
      </c>
      <c r="L20564">
        <v>20563</v>
      </c>
      <c r="M20564">
        <v>6</v>
      </c>
    </row>
    <row r="20565" spans="2:13" x14ac:dyDescent="0.2">
      <c r="B20565">
        <v>20564</v>
      </c>
      <c r="C20565">
        <v>6</v>
      </c>
      <c r="D20565" s="43">
        <v>0.97715438801538257</v>
      </c>
      <c r="G20565">
        <v>20565</v>
      </c>
      <c r="H20565">
        <v>11</v>
      </c>
      <c r="L20565">
        <v>20564</v>
      </c>
      <c r="M20565">
        <v>6</v>
      </c>
    </row>
    <row r="20566" spans="2:13" x14ac:dyDescent="0.2">
      <c r="B20566">
        <v>20565</v>
      </c>
      <c r="C20566">
        <v>8</v>
      </c>
      <c r="D20566" s="43">
        <v>0.97715537912672434</v>
      </c>
      <c r="G20566">
        <v>20566</v>
      </c>
      <c r="H20566">
        <v>3</v>
      </c>
      <c r="L20566">
        <v>20565</v>
      </c>
      <c r="M20566">
        <v>8</v>
      </c>
    </row>
    <row r="20567" spans="2:13" x14ac:dyDescent="0.2">
      <c r="B20567">
        <v>20566</v>
      </c>
      <c r="C20567">
        <v>4</v>
      </c>
      <c r="D20567" s="43">
        <v>0.97715587468239529</v>
      </c>
      <c r="G20567">
        <v>20567</v>
      </c>
      <c r="H20567">
        <v>6</v>
      </c>
      <c r="L20567">
        <v>20566</v>
      </c>
      <c r="M20567">
        <v>4</v>
      </c>
    </row>
    <row r="20568" spans="2:13" x14ac:dyDescent="0.2">
      <c r="B20568">
        <v>20567</v>
      </c>
      <c r="C20568">
        <v>6</v>
      </c>
      <c r="D20568" s="43">
        <v>0.97715661801590159</v>
      </c>
      <c r="G20568">
        <v>20568</v>
      </c>
      <c r="H20568">
        <v>7</v>
      </c>
      <c r="L20568">
        <v>20567</v>
      </c>
      <c r="M20568">
        <v>6</v>
      </c>
    </row>
    <row r="20569" spans="2:13" x14ac:dyDescent="0.2">
      <c r="B20569">
        <v>20568</v>
      </c>
      <c r="C20569">
        <v>6</v>
      </c>
      <c r="D20569" s="43">
        <v>0.977157361349408</v>
      </c>
      <c r="G20569">
        <v>20569</v>
      </c>
      <c r="H20569">
        <v>8</v>
      </c>
      <c r="L20569">
        <v>20568</v>
      </c>
      <c r="M20569">
        <v>7</v>
      </c>
    </row>
    <row r="20570" spans="2:13" x14ac:dyDescent="0.2">
      <c r="B20570">
        <v>20569</v>
      </c>
      <c r="C20570">
        <v>4</v>
      </c>
      <c r="D20570" s="43">
        <v>0.97715785690507895</v>
      </c>
      <c r="G20570">
        <v>20570</v>
      </c>
      <c r="H20570">
        <v>6</v>
      </c>
      <c r="L20570">
        <v>20569</v>
      </c>
      <c r="M20570">
        <v>7</v>
      </c>
    </row>
    <row r="20571" spans="2:13" x14ac:dyDescent="0.2">
      <c r="B20571">
        <v>20570</v>
      </c>
      <c r="C20571">
        <v>10</v>
      </c>
      <c r="D20571" s="43">
        <v>0.97715909579425619</v>
      </c>
      <c r="G20571">
        <v>20571</v>
      </c>
      <c r="H20571">
        <v>8</v>
      </c>
      <c r="L20571">
        <v>20570</v>
      </c>
      <c r="M20571">
        <v>8</v>
      </c>
    </row>
    <row r="20572" spans="2:13" x14ac:dyDescent="0.2">
      <c r="B20572">
        <v>20571</v>
      </c>
      <c r="C20572">
        <v>9</v>
      </c>
      <c r="D20572" s="43">
        <v>0.97716021079451576</v>
      </c>
      <c r="G20572">
        <v>20572</v>
      </c>
      <c r="H20572">
        <v>7</v>
      </c>
      <c r="L20572">
        <v>20571</v>
      </c>
      <c r="M20572">
        <v>7</v>
      </c>
    </row>
    <row r="20573" spans="2:13" x14ac:dyDescent="0.2">
      <c r="B20573">
        <v>20572</v>
      </c>
      <c r="C20573">
        <v>7</v>
      </c>
      <c r="D20573" s="43">
        <v>0.97716107801693985</v>
      </c>
      <c r="G20573">
        <v>20573</v>
      </c>
      <c r="H20573">
        <v>6</v>
      </c>
      <c r="L20573">
        <v>20572</v>
      </c>
      <c r="M20573">
        <v>7</v>
      </c>
    </row>
    <row r="20574" spans="2:13" x14ac:dyDescent="0.2">
      <c r="B20574">
        <v>20573</v>
      </c>
      <c r="C20574">
        <v>5</v>
      </c>
      <c r="D20574" s="43">
        <v>0.97716169746152848</v>
      </c>
      <c r="G20574">
        <v>20574</v>
      </c>
      <c r="H20574">
        <v>9</v>
      </c>
      <c r="L20574">
        <v>20573</v>
      </c>
      <c r="M20574">
        <v>5</v>
      </c>
    </row>
    <row r="20575" spans="2:13" x14ac:dyDescent="0.2">
      <c r="B20575">
        <v>20574</v>
      </c>
      <c r="C20575">
        <v>6</v>
      </c>
      <c r="D20575" s="43">
        <v>0.97716244079503478</v>
      </c>
      <c r="G20575">
        <v>20575</v>
      </c>
      <c r="H20575">
        <v>6</v>
      </c>
      <c r="L20575">
        <v>20574</v>
      </c>
      <c r="M20575">
        <v>8</v>
      </c>
    </row>
    <row r="20576" spans="2:13" x14ac:dyDescent="0.2">
      <c r="B20576">
        <v>20575</v>
      </c>
      <c r="C20576">
        <v>7</v>
      </c>
      <c r="D20576" s="43">
        <v>0.97716330801745888</v>
      </c>
      <c r="G20576">
        <v>20576</v>
      </c>
      <c r="H20576">
        <v>10</v>
      </c>
      <c r="L20576">
        <v>20575</v>
      </c>
      <c r="M20576">
        <v>5</v>
      </c>
    </row>
    <row r="20577" spans="2:13" x14ac:dyDescent="0.2">
      <c r="B20577">
        <v>20576</v>
      </c>
      <c r="C20577">
        <v>1</v>
      </c>
      <c r="D20577" s="43">
        <v>0.97716343190637667</v>
      </c>
      <c r="G20577">
        <v>20577</v>
      </c>
      <c r="H20577">
        <v>4</v>
      </c>
      <c r="L20577">
        <v>20576</v>
      </c>
      <c r="M20577">
        <v>2</v>
      </c>
    </row>
    <row r="20578" spans="2:13" x14ac:dyDescent="0.2">
      <c r="B20578">
        <v>20577</v>
      </c>
      <c r="C20578">
        <v>8</v>
      </c>
      <c r="D20578" s="43">
        <v>0.97716442301771844</v>
      </c>
      <c r="G20578">
        <v>20578</v>
      </c>
      <c r="H20578">
        <v>8</v>
      </c>
      <c r="L20578">
        <v>20577</v>
      </c>
      <c r="M20578">
        <v>8</v>
      </c>
    </row>
    <row r="20579" spans="2:13" x14ac:dyDescent="0.2">
      <c r="B20579">
        <v>20578</v>
      </c>
      <c r="C20579">
        <v>8</v>
      </c>
      <c r="D20579" s="43">
        <v>0.97716541412906033</v>
      </c>
      <c r="G20579">
        <v>20579</v>
      </c>
      <c r="H20579">
        <v>7</v>
      </c>
      <c r="L20579">
        <v>20578</v>
      </c>
      <c r="M20579">
        <v>7</v>
      </c>
    </row>
    <row r="20580" spans="2:13" x14ac:dyDescent="0.2">
      <c r="B20580">
        <v>20579</v>
      </c>
      <c r="C20580">
        <v>7</v>
      </c>
      <c r="D20580" s="43">
        <v>0.97716628135148442</v>
      </c>
      <c r="G20580">
        <v>20580</v>
      </c>
      <c r="H20580">
        <v>6</v>
      </c>
      <c r="L20580">
        <v>20579</v>
      </c>
      <c r="M20580">
        <v>7</v>
      </c>
    </row>
    <row r="20581" spans="2:13" x14ac:dyDescent="0.2">
      <c r="B20581">
        <v>20580</v>
      </c>
      <c r="C20581">
        <v>7</v>
      </c>
      <c r="D20581" s="43">
        <v>0.97716714857390852</v>
      </c>
      <c r="G20581">
        <v>20581</v>
      </c>
      <c r="H20581">
        <v>8</v>
      </c>
      <c r="L20581">
        <v>20580</v>
      </c>
      <c r="M20581">
        <v>7</v>
      </c>
    </row>
    <row r="20582" spans="2:13" x14ac:dyDescent="0.2">
      <c r="B20582">
        <v>20581</v>
      </c>
      <c r="C20582">
        <v>10</v>
      </c>
      <c r="D20582" s="43">
        <v>0.97716838746308576</v>
      </c>
      <c r="G20582">
        <v>20582</v>
      </c>
      <c r="H20582">
        <v>5</v>
      </c>
      <c r="L20582">
        <v>20581</v>
      </c>
      <c r="M20582">
        <v>10</v>
      </c>
    </row>
    <row r="20583" spans="2:13" x14ac:dyDescent="0.2">
      <c r="B20583">
        <v>20582</v>
      </c>
      <c r="C20583">
        <v>4</v>
      </c>
      <c r="D20583" s="43">
        <v>0.97716888301875671</v>
      </c>
      <c r="G20583">
        <v>20583</v>
      </c>
      <c r="H20583">
        <v>9</v>
      </c>
      <c r="L20583">
        <v>20582</v>
      </c>
      <c r="M20583">
        <v>4</v>
      </c>
    </row>
    <row r="20584" spans="2:13" x14ac:dyDescent="0.2">
      <c r="B20584">
        <v>20583</v>
      </c>
      <c r="C20584">
        <v>8</v>
      </c>
      <c r="D20584" s="43">
        <v>0.97716987413009848</v>
      </c>
      <c r="G20584">
        <v>20584</v>
      </c>
      <c r="H20584">
        <v>3</v>
      </c>
      <c r="L20584">
        <v>20583</v>
      </c>
      <c r="M20584">
        <v>9</v>
      </c>
    </row>
    <row r="20585" spans="2:13" x14ac:dyDescent="0.2">
      <c r="B20585">
        <v>20584</v>
      </c>
      <c r="C20585">
        <v>14</v>
      </c>
      <c r="D20585" s="43">
        <v>0.97717160857494667</v>
      </c>
      <c r="G20585">
        <v>20585</v>
      </c>
      <c r="H20585">
        <v>13</v>
      </c>
      <c r="L20585">
        <v>20584</v>
      </c>
      <c r="M20585">
        <v>13</v>
      </c>
    </row>
    <row r="20586" spans="2:13" x14ac:dyDescent="0.2">
      <c r="B20586">
        <v>20585</v>
      </c>
      <c r="C20586">
        <v>7</v>
      </c>
      <c r="D20586" s="43">
        <v>0.97717247579737077</v>
      </c>
      <c r="G20586">
        <v>20586</v>
      </c>
      <c r="H20586">
        <v>3</v>
      </c>
      <c r="L20586">
        <v>20585</v>
      </c>
      <c r="M20586">
        <v>8</v>
      </c>
    </row>
    <row r="20587" spans="2:13" x14ac:dyDescent="0.2">
      <c r="B20587">
        <v>20586</v>
      </c>
      <c r="C20587">
        <v>8</v>
      </c>
      <c r="D20587" s="43">
        <v>0.97717346690871254</v>
      </c>
      <c r="G20587">
        <v>20587</v>
      </c>
      <c r="H20587">
        <v>4</v>
      </c>
      <c r="L20587">
        <v>20586</v>
      </c>
      <c r="M20587">
        <v>8</v>
      </c>
    </row>
    <row r="20588" spans="2:13" x14ac:dyDescent="0.2">
      <c r="B20588">
        <v>20587</v>
      </c>
      <c r="C20588">
        <v>11</v>
      </c>
      <c r="D20588" s="43">
        <v>0.97717482968680758</v>
      </c>
      <c r="G20588">
        <v>20588</v>
      </c>
      <c r="H20588">
        <v>6</v>
      </c>
      <c r="L20588">
        <v>20587</v>
      </c>
      <c r="M20588">
        <v>11</v>
      </c>
    </row>
    <row r="20589" spans="2:13" x14ac:dyDescent="0.2">
      <c r="B20589">
        <v>20588</v>
      </c>
      <c r="C20589">
        <v>5</v>
      </c>
      <c r="D20589" s="43">
        <v>0.9771754491313962</v>
      </c>
      <c r="G20589">
        <v>20589</v>
      </c>
      <c r="H20589">
        <v>5</v>
      </c>
      <c r="L20589">
        <v>20588</v>
      </c>
      <c r="M20589">
        <v>6</v>
      </c>
    </row>
    <row r="20590" spans="2:13" x14ac:dyDescent="0.2">
      <c r="B20590">
        <v>20589</v>
      </c>
      <c r="C20590">
        <v>8</v>
      </c>
      <c r="D20590" s="43">
        <v>0.97717644024273809</v>
      </c>
      <c r="G20590">
        <v>20590</v>
      </c>
      <c r="H20590">
        <v>4</v>
      </c>
      <c r="L20590">
        <v>20589</v>
      </c>
      <c r="M20590">
        <v>8</v>
      </c>
    </row>
    <row r="20591" spans="2:13" x14ac:dyDescent="0.2">
      <c r="B20591">
        <v>20590</v>
      </c>
      <c r="C20591">
        <v>5</v>
      </c>
      <c r="D20591" s="43">
        <v>0.97717705968732671</v>
      </c>
      <c r="G20591">
        <v>20591</v>
      </c>
      <c r="H20591">
        <v>10</v>
      </c>
      <c r="L20591">
        <v>20590</v>
      </c>
      <c r="M20591">
        <v>5</v>
      </c>
    </row>
    <row r="20592" spans="2:13" x14ac:dyDescent="0.2">
      <c r="B20592">
        <v>20591</v>
      </c>
      <c r="C20592">
        <v>10</v>
      </c>
      <c r="D20592" s="43">
        <v>0.97717829857650396</v>
      </c>
      <c r="G20592">
        <v>20592</v>
      </c>
      <c r="H20592">
        <v>2</v>
      </c>
      <c r="L20592">
        <v>20591</v>
      </c>
      <c r="M20592">
        <v>8</v>
      </c>
    </row>
    <row r="20593" spans="2:13" x14ac:dyDescent="0.2">
      <c r="B20593">
        <v>20592</v>
      </c>
      <c r="C20593">
        <v>5</v>
      </c>
      <c r="D20593" s="43">
        <v>0.97717891802109258</v>
      </c>
      <c r="G20593">
        <v>20593</v>
      </c>
      <c r="H20593">
        <v>12</v>
      </c>
      <c r="L20593">
        <v>20592</v>
      </c>
      <c r="M20593">
        <v>7</v>
      </c>
    </row>
    <row r="20594" spans="2:13" x14ac:dyDescent="0.2">
      <c r="B20594">
        <v>20593</v>
      </c>
      <c r="C20594">
        <v>10</v>
      </c>
      <c r="D20594" s="43">
        <v>0.97718015691026983</v>
      </c>
      <c r="G20594">
        <v>20594</v>
      </c>
      <c r="H20594">
        <v>4</v>
      </c>
      <c r="L20594">
        <v>20593</v>
      </c>
      <c r="M20594">
        <v>9</v>
      </c>
    </row>
    <row r="20595" spans="2:13" x14ac:dyDescent="0.2">
      <c r="B20595">
        <v>20594</v>
      </c>
      <c r="C20595">
        <v>12</v>
      </c>
      <c r="D20595" s="43">
        <v>0.97718164357728254</v>
      </c>
      <c r="G20595">
        <v>20595</v>
      </c>
      <c r="H20595">
        <v>13</v>
      </c>
      <c r="L20595">
        <v>20594</v>
      </c>
      <c r="M20595">
        <v>11</v>
      </c>
    </row>
    <row r="20596" spans="2:13" x14ac:dyDescent="0.2">
      <c r="B20596">
        <v>20595</v>
      </c>
      <c r="C20596">
        <v>4</v>
      </c>
      <c r="D20596" s="43">
        <v>0.97718213913295349</v>
      </c>
      <c r="G20596">
        <v>20596</v>
      </c>
      <c r="H20596">
        <v>9</v>
      </c>
      <c r="L20596">
        <v>20595</v>
      </c>
      <c r="M20596">
        <v>5</v>
      </c>
    </row>
    <row r="20597" spans="2:13" x14ac:dyDescent="0.2">
      <c r="B20597">
        <v>20596</v>
      </c>
      <c r="C20597">
        <v>4</v>
      </c>
      <c r="D20597" s="43">
        <v>0.97718263468862443</v>
      </c>
      <c r="G20597">
        <v>20597</v>
      </c>
      <c r="H20597">
        <v>6</v>
      </c>
      <c r="L20597">
        <v>20596</v>
      </c>
      <c r="M20597">
        <v>3</v>
      </c>
    </row>
    <row r="20598" spans="2:13" x14ac:dyDescent="0.2">
      <c r="B20598">
        <v>20597</v>
      </c>
      <c r="C20598">
        <v>10</v>
      </c>
      <c r="D20598" s="43">
        <v>0.97718387357780168</v>
      </c>
      <c r="G20598">
        <v>20598</v>
      </c>
      <c r="H20598">
        <v>6</v>
      </c>
      <c r="L20598">
        <v>20597</v>
      </c>
      <c r="M20598">
        <v>10</v>
      </c>
    </row>
    <row r="20599" spans="2:13" x14ac:dyDescent="0.2">
      <c r="B20599">
        <v>20598</v>
      </c>
      <c r="C20599">
        <v>4</v>
      </c>
      <c r="D20599" s="43">
        <v>0.97718436913347262</v>
      </c>
      <c r="G20599">
        <v>20599</v>
      </c>
      <c r="H20599">
        <v>4</v>
      </c>
      <c r="L20599">
        <v>20598</v>
      </c>
      <c r="M20599">
        <v>6</v>
      </c>
    </row>
    <row r="20600" spans="2:13" x14ac:dyDescent="0.2">
      <c r="B20600">
        <v>20599</v>
      </c>
      <c r="C20600">
        <v>8</v>
      </c>
      <c r="D20600" s="43">
        <v>0.97718536024481439</v>
      </c>
      <c r="G20600">
        <v>20600</v>
      </c>
      <c r="H20600">
        <v>11</v>
      </c>
      <c r="L20600">
        <v>20599</v>
      </c>
      <c r="M20600">
        <v>8</v>
      </c>
    </row>
    <row r="20601" spans="2:13" x14ac:dyDescent="0.2">
      <c r="B20601">
        <v>20600</v>
      </c>
      <c r="C20601">
        <v>6</v>
      </c>
      <c r="D20601" s="43">
        <v>0.97718610357832081</v>
      </c>
      <c r="G20601">
        <v>20601</v>
      </c>
      <c r="H20601">
        <v>6</v>
      </c>
      <c r="L20601">
        <v>20600</v>
      </c>
      <c r="M20601">
        <v>7</v>
      </c>
    </row>
    <row r="20602" spans="2:13" x14ac:dyDescent="0.2">
      <c r="B20602">
        <v>20601</v>
      </c>
      <c r="C20602">
        <v>8</v>
      </c>
      <c r="D20602" s="43">
        <v>0.97718709468966258</v>
      </c>
      <c r="G20602">
        <v>20602</v>
      </c>
      <c r="H20602">
        <v>10</v>
      </c>
      <c r="L20602">
        <v>20601</v>
      </c>
      <c r="M20602">
        <v>5</v>
      </c>
    </row>
    <row r="20603" spans="2:13" x14ac:dyDescent="0.2">
      <c r="B20603">
        <v>20602</v>
      </c>
      <c r="C20603">
        <v>6</v>
      </c>
      <c r="D20603" s="43">
        <v>0.977187838023169</v>
      </c>
      <c r="G20603">
        <v>20603</v>
      </c>
      <c r="H20603">
        <v>8</v>
      </c>
      <c r="L20603">
        <v>20602</v>
      </c>
      <c r="M20603">
        <v>7</v>
      </c>
    </row>
    <row r="20604" spans="2:13" x14ac:dyDescent="0.2">
      <c r="B20604">
        <v>20603</v>
      </c>
      <c r="C20604">
        <v>4</v>
      </c>
      <c r="D20604" s="43">
        <v>0.97718833357883983</v>
      </c>
      <c r="G20604">
        <v>20604</v>
      </c>
      <c r="H20604">
        <v>10</v>
      </c>
      <c r="L20604">
        <v>20603</v>
      </c>
      <c r="M20604">
        <v>4</v>
      </c>
    </row>
    <row r="20605" spans="2:13" x14ac:dyDescent="0.2">
      <c r="B20605">
        <v>20604</v>
      </c>
      <c r="C20605">
        <v>8</v>
      </c>
      <c r="D20605" s="43">
        <v>0.97718932469018172</v>
      </c>
      <c r="G20605">
        <v>20605</v>
      </c>
      <c r="H20605">
        <v>5</v>
      </c>
      <c r="L20605">
        <v>20604</v>
      </c>
      <c r="M20605">
        <v>8</v>
      </c>
    </row>
    <row r="20606" spans="2:13" x14ac:dyDescent="0.2">
      <c r="B20606">
        <v>20605</v>
      </c>
      <c r="C20606">
        <v>2</v>
      </c>
      <c r="D20606" s="43">
        <v>0.97718957246801719</v>
      </c>
      <c r="G20606">
        <v>20606</v>
      </c>
      <c r="H20606">
        <v>6</v>
      </c>
      <c r="L20606">
        <v>20605</v>
      </c>
      <c r="M20606">
        <v>2</v>
      </c>
    </row>
    <row r="20607" spans="2:13" x14ac:dyDescent="0.2">
      <c r="B20607">
        <v>20606</v>
      </c>
      <c r="C20607">
        <v>4</v>
      </c>
      <c r="D20607" s="43">
        <v>0.97719006802368802</v>
      </c>
      <c r="G20607">
        <v>20607</v>
      </c>
      <c r="H20607">
        <v>10</v>
      </c>
      <c r="L20607">
        <v>20606</v>
      </c>
      <c r="M20607">
        <v>5</v>
      </c>
    </row>
    <row r="20608" spans="2:13" x14ac:dyDescent="0.2">
      <c r="B20608">
        <v>20607</v>
      </c>
      <c r="C20608">
        <v>9</v>
      </c>
      <c r="D20608" s="43">
        <v>0.97719118302394758</v>
      </c>
      <c r="G20608">
        <v>20608</v>
      </c>
      <c r="H20608">
        <v>7</v>
      </c>
      <c r="L20608">
        <v>20607</v>
      </c>
      <c r="M20608">
        <v>7</v>
      </c>
    </row>
    <row r="20609" spans="2:13" x14ac:dyDescent="0.2">
      <c r="B20609">
        <v>20608</v>
      </c>
      <c r="C20609">
        <v>7</v>
      </c>
      <c r="D20609" s="43">
        <v>0.97719205024637168</v>
      </c>
      <c r="G20609">
        <v>20609</v>
      </c>
      <c r="H20609">
        <v>11</v>
      </c>
      <c r="L20609">
        <v>20608</v>
      </c>
      <c r="M20609">
        <v>7</v>
      </c>
    </row>
    <row r="20610" spans="2:13" x14ac:dyDescent="0.2">
      <c r="B20610">
        <v>20609</v>
      </c>
      <c r="C20610">
        <v>7</v>
      </c>
      <c r="D20610" s="43">
        <v>0.97719291746879577</v>
      </c>
      <c r="G20610">
        <v>20610</v>
      </c>
      <c r="H20610">
        <v>6</v>
      </c>
      <c r="L20610">
        <v>20609</v>
      </c>
      <c r="M20610">
        <v>7</v>
      </c>
    </row>
    <row r="20611" spans="2:13" x14ac:dyDescent="0.2">
      <c r="B20611">
        <v>20610</v>
      </c>
      <c r="C20611">
        <v>5</v>
      </c>
      <c r="D20611" s="43">
        <v>0.9771935369133844</v>
      </c>
      <c r="G20611">
        <v>20611</v>
      </c>
      <c r="H20611">
        <v>5</v>
      </c>
      <c r="L20611">
        <v>20610</v>
      </c>
      <c r="M20611">
        <v>6</v>
      </c>
    </row>
    <row r="20612" spans="2:13" x14ac:dyDescent="0.2">
      <c r="B20612">
        <v>20611</v>
      </c>
      <c r="C20612">
        <v>7</v>
      </c>
      <c r="D20612" s="43">
        <v>0.97719440413580849</v>
      </c>
      <c r="G20612">
        <v>20612</v>
      </c>
      <c r="H20612">
        <v>4</v>
      </c>
      <c r="L20612">
        <v>20611</v>
      </c>
      <c r="M20612">
        <v>7</v>
      </c>
    </row>
    <row r="20613" spans="2:13" x14ac:dyDescent="0.2">
      <c r="B20613">
        <v>20612</v>
      </c>
      <c r="C20613">
        <v>7</v>
      </c>
      <c r="D20613" s="43">
        <v>0.97719527135823259</v>
      </c>
      <c r="G20613">
        <v>20613</v>
      </c>
      <c r="H20613">
        <v>7</v>
      </c>
      <c r="L20613">
        <v>20612</v>
      </c>
      <c r="M20613">
        <v>7</v>
      </c>
    </row>
    <row r="20614" spans="2:13" x14ac:dyDescent="0.2">
      <c r="B20614">
        <v>20613</v>
      </c>
      <c r="C20614">
        <v>6</v>
      </c>
      <c r="D20614" s="43">
        <v>0.977196014691739</v>
      </c>
      <c r="G20614">
        <v>20614</v>
      </c>
      <c r="H20614">
        <v>2</v>
      </c>
      <c r="L20614">
        <v>20613</v>
      </c>
      <c r="M20614">
        <v>5</v>
      </c>
    </row>
    <row r="20615" spans="2:13" x14ac:dyDescent="0.2">
      <c r="B20615">
        <v>20614</v>
      </c>
      <c r="C20615">
        <v>10</v>
      </c>
      <c r="D20615" s="43">
        <v>0.97719725358091625</v>
      </c>
      <c r="G20615">
        <v>20615</v>
      </c>
      <c r="H20615">
        <v>4</v>
      </c>
      <c r="L20615">
        <v>20614</v>
      </c>
      <c r="M20615">
        <v>10</v>
      </c>
    </row>
    <row r="20616" spans="2:13" x14ac:dyDescent="0.2">
      <c r="B20616">
        <v>20615</v>
      </c>
      <c r="C20616">
        <v>8</v>
      </c>
      <c r="D20616" s="43">
        <v>0.97719824469225802</v>
      </c>
      <c r="G20616">
        <v>20616</v>
      </c>
      <c r="H20616">
        <v>10</v>
      </c>
      <c r="L20616">
        <v>20615</v>
      </c>
      <c r="M20616">
        <v>11</v>
      </c>
    </row>
    <row r="20617" spans="2:13" x14ac:dyDescent="0.2">
      <c r="B20617">
        <v>20616</v>
      </c>
      <c r="C20617">
        <v>7</v>
      </c>
      <c r="D20617" s="43">
        <v>0.97719911191468212</v>
      </c>
      <c r="G20617">
        <v>20617</v>
      </c>
      <c r="H20617">
        <v>11</v>
      </c>
      <c r="L20617">
        <v>20616</v>
      </c>
      <c r="M20617">
        <v>5</v>
      </c>
    </row>
    <row r="20618" spans="2:13" x14ac:dyDescent="0.2">
      <c r="B20618">
        <v>20617</v>
      </c>
      <c r="C20618">
        <v>8</v>
      </c>
      <c r="D20618" s="43">
        <v>0.977200103026024</v>
      </c>
      <c r="G20618">
        <v>20618</v>
      </c>
      <c r="H20618">
        <v>6</v>
      </c>
      <c r="L20618">
        <v>20617</v>
      </c>
      <c r="M20618">
        <v>7</v>
      </c>
    </row>
    <row r="20619" spans="2:13" x14ac:dyDescent="0.2">
      <c r="B20619">
        <v>20618</v>
      </c>
      <c r="C20619">
        <v>9</v>
      </c>
      <c r="D20619" s="43">
        <v>0.97720121802628357</v>
      </c>
      <c r="G20619">
        <v>20619</v>
      </c>
      <c r="H20619">
        <v>6</v>
      </c>
      <c r="L20619">
        <v>20618</v>
      </c>
      <c r="M20619">
        <v>11</v>
      </c>
    </row>
    <row r="20620" spans="2:13" x14ac:dyDescent="0.2">
      <c r="B20620">
        <v>20619</v>
      </c>
      <c r="C20620">
        <v>7</v>
      </c>
      <c r="D20620" s="43">
        <v>0.97720208524870766</v>
      </c>
      <c r="G20620">
        <v>20620</v>
      </c>
      <c r="H20620">
        <v>13</v>
      </c>
      <c r="L20620">
        <v>20619</v>
      </c>
      <c r="M20620">
        <v>6</v>
      </c>
    </row>
    <row r="20621" spans="2:13" x14ac:dyDescent="0.2">
      <c r="B20621">
        <v>20620</v>
      </c>
      <c r="C20621">
        <v>8</v>
      </c>
      <c r="D20621" s="43">
        <v>0.97720307636004944</v>
      </c>
      <c r="G20621">
        <v>20621</v>
      </c>
      <c r="H20621">
        <v>2</v>
      </c>
      <c r="L20621">
        <v>20620</v>
      </c>
      <c r="M20621">
        <v>9</v>
      </c>
    </row>
    <row r="20622" spans="2:13" x14ac:dyDescent="0.2">
      <c r="B20622">
        <v>20621</v>
      </c>
      <c r="C20622">
        <v>9</v>
      </c>
      <c r="D20622" s="43">
        <v>0.977204191360309</v>
      </c>
      <c r="G20622">
        <v>20622</v>
      </c>
      <c r="H20622">
        <v>3</v>
      </c>
      <c r="L20622">
        <v>20621</v>
      </c>
      <c r="M20622">
        <v>7</v>
      </c>
    </row>
    <row r="20623" spans="2:13" x14ac:dyDescent="0.2">
      <c r="B20623">
        <v>20622</v>
      </c>
      <c r="C20623">
        <v>11</v>
      </c>
      <c r="D20623" s="43">
        <v>0.97720555413840404</v>
      </c>
      <c r="G20623">
        <v>20623</v>
      </c>
      <c r="H20623">
        <v>9</v>
      </c>
      <c r="L20623">
        <v>20622</v>
      </c>
      <c r="M20623">
        <v>11</v>
      </c>
    </row>
    <row r="20624" spans="2:13" x14ac:dyDescent="0.2">
      <c r="B20624">
        <v>20623</v>
      </c>
      <c r="C20624">
        <v>3</v>
      </c>
      <c r="D20624" s="43">
        <v>0.97720592580515719</v>
      </c>
      <c r="G20624">
        <v>20624</v>
      </c>
      <c r="H20624">
        <v>6</v>
      </c>
      <c r="L20624">
        <v>20623</v>
      </c>
      <c r="M20624">
        <v>4</v>
      </c>
    </row>
    <row r="20625" spans="2:13" x14ac:dyDescent="0.2">
      <c r="B20625">
        <v>20624</v>
      </c>
      <c r="C20625">
        <v>7</v>
      </c>
      <c r="D20625" s="43">
        <v>0.97720679302758129</v>
      </c>
      <c r="G20625">
        <v>20625</v>
      </c>
      <c r="H20625">
        <v>9</v>
      </c>
      <c r="L20625">
        <v>20624</v>
      </c>
      <c r="M20625">
        <v>7</v>
      </c>
    </row>
    <row r="20626" spans="2:13" x14ac:dyDescent="0.2">
      <c r="B20626">
        <v>20625</v>
      </c>
      <c r="C20626">
        <v>7</v>
      </c>
      <c r="D20626" s="43">
        <v>0.97720766025000538</v>
      </c>
      <c r="G20626">
        <v>20626</v>
      </c>
      <c r="H20626">
        <v>4</v>
      </c>
      <c r="L20626">
        <v>20625</v>
      </c>
      <c r="M20626">
        <v>7</v>
      </c>
    </row>
    <row r="20627" spans="2:13" x14ac:dyDescent="0.2">
      <c r="B20627">
        <v>20626</v>
      </c>
      <c r="C20627">
        <v>7</v>
      </c>
      <c r="D20627" s="43">
        <v>0.97720852747242948</v>
      </c>
      <c r="G20627">
        <v>20627</v>
      </c>
      <c r="H20627">
        <v>8</v>
      </c>
      <c r="L20627">
        <v>20626</v>
      </c>
      <c r="M20627">
        <v>6</v>
      </c>
    </row>
    <row r="20628" spans="2:13" x14ac:dyDescent="0.2">
      <c r="B20628">
        <v>20627</v>
      </c>
      <c r="C20628">
        <v>3</v>
      </c>
      <c r="D20628" s="43">
        <v>0.97720889913918263</v>
      </c>
      <c r="G20628">
        <v>20628</v>
      </c>
      <c r="H20628">
        <v>7</v>
      </c>
      <c r="L20628">
        <v>20627</v>
      </c>
      <c r="M20628">
        <v>3</v>
      </c>
    </row>
    <row r="20629" spans="2:13" x14ac:dyDescent="0.2">
      <c r="B20629">
        <v>20628</v>
      </c>
      <c r="C20629">
        <v>4</v>
      </c>
      <c r="D20629" s="43">
        <v>0.97720939469485357</v>
      </c>
      <c r="G20629">
        <v>20629</v>
      </c>
      <c r="H20629">
        <v>11</v>
      </c>
      <c r="L20629">
        <v>20628</v>
      </c>
      <c r="M20629">
        <v>4</v>
      </c>
    </row>
    <row r="20630" spans="2:13" x14ac:dyDescent="0.2">
      <c r="B20630">
        <v>20629</v>
      </c>
      <c r="C20630">
        <v>6</v>
      </c>
      <c r="D20630" s="43">
        <v>0.97721013802835988</v>
      </c>
      <c r="G20630">
        <v>20630</v>
      </c>
      <c r="H20630">
        <v>5</v>
      </c>
      <c r="L20630">
        <v>20629</v>
      </c>
      <c r="M20630">
        <v>7</v>
      </c>
    </row>
    <row r="20631" spans="2:13" x14ac:dyDescent="0.2">
      <c r="B20631">
        <v>20630</v>
      </c>
      <c r="C20631">
        <v>6</v>
      </c>
      <c r="D20631" s="43">
        <v>0.97721088136186629</v>
      </c>
      <c r="G20631">
        <v>20631</v>
      </c>
      <c r="H20631">
        <v>5</v>
      </c>
      <c r="L20631">
        <v>20630</v>
      </c>
      <c r="M20631">
        <v>6</v>
      </c>
    </row>
    <row r="20632" spans="2:13" x14ac:dyDescent="0.2">
      <c r="B20632">
        <v>20631</v>
      </c>
      <c r="C20632">
        <v>10</v>
      </c>
      <c r="D20632" s="43">
        <v>0.97721212025104354</v>
      </c>
      <c r="G20632">
        <v>20632</v>
      </c>
      <c r="H20632">
        <v>6</v>
      </c>
      <c r="L20632">
        <v>20631</v>
      </c>
      <c r="M20632">
        <v>10</v>
      </c>
    </row>
    <row r="20633" spans="2:13" x14ac:dyDescent="0.2">
      <c r="B20633">
        <v>20632</v>
      </c>
      <c r="C20633">
        <v>3</v>
      </c>
      <c r="D20633" s="43">
        <v>0.97721249191779669</v>
      </c>
      <c r="G20633">
        <v>20633</v>
      </c>
      <c r="H20633">
        <v>16</v>
      </c>
      <c r="L20633">
        <v>20632</v>
      </c>
      <c r="M20633">
        <v>2</v>
      </c>
    </row>
    <row r="20634" spans="2:13" x14ac:dyDescent="0.2">
      <c r="B20634">
        <v>20633</v>
      </c>
      <c r="C20634">
        <v>5</v>
      </c>
      <c r="D20634" s="43">
        <v>0.97721311136238542</v>
      </c>
      <c r="G20634">
        <v>20634</v>
      </c>
      <c r="H20634">
        <v>8</v>
      </c>
      <c r="L20634">
        <v>20633</v>
      </c>
      <c r="M20634">
        <v>7</v>
      </c>
    </row>
    <row r="20635" spans="2:13" x14ac:dyDescent="0.2">
      <c r="B20635">
        <v>20634</v>
      </c>
      <c r="C20635">
        <v>4</v>
      </c>
      <c r="D20635" s="43">
        <v>0.97721360691805625</v>
      </c>
      <c r="G20635">
        <v>20635</v>
      </c>
      <c r="H20635">
        <v>7</v>
      </c>
      <c r="L20635">
        <v>20634</v>
      </c>
      <c r="M20635">
        <v>4</v>
      </c>
    </row>
    <row r="20636" spans="2:13" x14ac:dyDescent="0.2">
      <c r="B20636">
        <v>20635</v>
      </c>
      <c r="C20636">
        <v>7</v>
      </c>
      <c r="D20636" s="43">
        <v>0.97721447414048035</v>
      </c>
      <c r="G20636">
        <v>20636</v>
      </c>
      <c r="H20636">
        <v>12</v>
      </c>
      <c r="L20636">
        <v>20635</v>
      </c>
      <c r="M20636">
        <v>6</v>
      </c>
    </row>
    <row r="20637" spans="2:13" x14ac:dyDescent="0.2">
      <c r="B20637">
        <v>20636</v>
      </c>
      <c r="C20637">
        <v>6</v>
      </c>
      <c r="D20637" s="43">
        <v>0.97721521747398676</v>
      </c>
      <c r="G20637">
        <v>20637</v>
      </c>
      <c r="H20637">
        <v>12</v>
      </c>
      <c r="L20637">
        <v>20636</v>
      </c>
      <c r="M20637">
        <v>5</v>
      </c>
    </row>
    <row r="20638" spans="2:13" x14ac:dyDescent="0.2">
      <c r="B20638">
        <v>20637</v>
      </c>
      <c r="C20638">
        <v>7</v>
      </c>
      <c r="D20638" s="43">
        <v>0.97721608469641086</v>
      </c>
      <c r="G20638">
        <v>20638</v>
      </c>
      <c r="H20638">
        <v>4</v>
      </c>
      <c r="L20638">
        <v>20637</v>
      </c>
      <c r="M20638">
        <v>7</v>
      </c>
    </row>
    <row r="20639" spans="2:13" x14ac:dyDescent="0.2">
      <c r="B20639">
        <v>20638</v>
      </c>
      <c r="C20639">
        <v>5</v>
      </c>
      <c r="D20639" s="43">
        <v>0.97721670414099948</v>
      </c>
      <c r="G20639">
        <v>20639</v>
      </c>
      <c r="H20639">
        <v>9</v>
      </c>
      <c r="L20639">
        <v>20638</v>
      </c>
      <c r="M20639">
        <v>6</v>
      </c>
    </row>
    <row r="20640" spans="2:13" x14ac:dyDescent="0.2">
      <c r="B20640">
        <v>20639</v>
      </c>
      <c r="C20640">
        <v>5</v>
      </c>
      <c r="D20640" s="43">
        <v>0.9772173235855881</v>
      </c>
      <c r="G20640">
        <v>20640</v>
      </c>
      <c r="H20640">
        <v>6</v>
      </c>
      <c r="L20640">
        <v>20639</v>
      </c>
      <c r="M20640">
        <v>4</v>
      </c>
    </row>
    <row r="20641" spans="2:13" x14ac:dyDescent="0.2">
      <c r="B20641">
        <v>20640</v>
      </c>
      <c r="C20641">
        <v>11</v>
      </c>
      <c r="D20641" s="43">
        <v>0.97721868636368314</v>
      </c>
      <c r="G20641">
        <v>20641</v>
      </c>
      <c r="H20641">
        <v>6</v>
      </c>
      <c r="L20641">
        <v>20640</v>
      </c>
      <c r="M20641">
        <v>11</v>
      </c>
    </row>
    <row r="20642" spans="2:13" x14ac:dyDescent="0.2">
      <c r="B20642">
        <v>20641</v>
      </c>
      <c r="C20642">
        <v>5</v>
      </c>
      <c r="D20642" s="43">
        <v>0.97721930580827177</v>
      </c>
      <c r="G20642">
        <v>20642</v>
      </c>
      <c r="H20642">
        <v>5</v>
      </c>
      <c r="L20642">
        <v>20641</v>
      </c>
      <c r="M20642">
        <v>6</v>
      </c>
    </row>
    <row r="20643" spans="2:13" x14ac:dyDescent="0.2">
      <c r="B20643">
        <v>20642</v>
      </c>
      <c r="C20643">
        <v>5</v>
      </c>
      <c r="D20643" s="43">
        <v>0.97721992525286039</v>
      </c>
      <c r="G20643">
        <v>20643</v>
      </c>
      <c r="H20643">
        <v>4</v>
      </c>
      <c r="L20643">
        <v>20642</v>
      </c>
      <c r="M20643">
        <v>7</v>
      </c>
    </row>
    <row r="20644" spans="2:13" x14ac:dyDescent="0.2">
      <c r="B20644">
        <v>20643</v>
      </c>
      <c r="C20644">
        <v>5</v>
      </c>
      <c r="D20644" s="43">
        <v>0.97722054469744901</v>
      </c>
      <c r="G20644">
        <v>20644</v>
      </c>
      <c r="H20644">
        <v>6</v>
      </c>
      <c r="L20644">
        <v>20643</v>
      </c>
      <c r="M20644">
        <v>3</v>
      </c>
    </row>
    <row r="20645" spans="2:13" x14ac:dyDescent="0.2">
      <c r="B20645">
        <v>20644</v>
      </c>
      <c r="C20645">
        <v>9</v>
      </c>
      <c r="D20645" s="43">
        <v>0.97722165969770858</v>
      </c>
      <c r="G20645">
        <v>20645</v>
      </c>
      <c r="H20645">
        <v>6</v>
      </c>
      <c r="L20645">
        <v>20644</v>
      </c>
      <c r="M20645">
        <v>10</v>
      </c>
    </row>
    <row r="20646" spans="2:13" x14ac:dyDescent="0.2">
      <c r="B20646">
        <v>20645</v>
      </c>
      <c r="C20646">
        <v>9</v>
      </c>
      <c r="D20646" s="43">
        <v>0.97722277469796814</v>
      </c>
      <c r="G20646">
        <v>20646</v>
      </c>
      <c r="H20646">
        <v>9</v>
      </c>
      <c r="L20646">
        <v>20645</v>
      </c>
      <c r="M20646">
        <v>9</v>
      </c>
    </row>
    <row r="20647" spans="2:13" x14ac:dyDescent="0.2">
      <c r="B20647">
        <v>20646</v>
      </c>
      <c r="C20647">
        <v>11</v>
      </c>
      <c r="D20647" s="43">
        <v>0.97722413747606307</v>
      </c>
      <c r="G20647">
        <v>20647</v>
      </c>
      <c r="H20647">
        <v>8</v>
      </c>
      <c r="L20647">
        <v>20646</v>
      </c>
      <c r="M20647">
        <v>10</v>
      </c>
    </row>
    <row r="20648" spans="2:13" x14ac:dyDescent="0.2">
      <c r="B20648">
        <v>20647</v>
      </c>
      <c r="C20648">
        <v>7</v>
      </c>
      <c r="D20648" s="43">
        <v>0.97722500469848717</v>
      </c>
      <c r="G20648">
        <v>20648</v>
      </c>
      <c r="H20648">
        <v>10</v>
      </c>
      <c r="L20648">
        <v>20647</v>
      </c>
      <c r="M20648">
        <v>7</v>
      </c>
    </row>
    <row r="20649" spans="2:13" x14ac:dyDescent="0.2">
      <c r="B20649">
        <v>20648</v>
      </c>
      <c r="C20649">
        <v>6</v>
      </c>
      <c r="D20649" s="43">
        <v>0.97722574803199358</v>
      </c>
      <c r="G20649">
        <v>20649</v>
      </c>
      <c r="H20649">
        <v>7</v>
      </c>
      <c r="L20649">
        <v>20648</v>
      </c>
      <c r="M20649">
        <v>5</v>
      </c>
    </row>
    <row r="20650" spans="2:13" x14ac:dyDescent="0.2">
      <c r="B20650">
        <v>20649</v>
      </c>
      <c r="C20650">
        <v>5</v>
      </c>
      <c r="D20650" s="43">
        <v>0.9772263674765822</v>
      </c>
      <c r="G20650">
        <v>20650</v>
      </c>
      <c r="H20650">
        <v>2</v>
      </c>
      <c r="L20650">
        <v>20649</v>
      </c>
      <c r="M20650">
        <v>5</v>
      </c>
    </row>
    <row r="20651" spans="2:13" x14ac:dyDescent="0.2">
      <c r="B20651">
        <v>20650</v>
      </c>
      <c r="C20651">
        <v>7</v>
      </c>
      <c r="D20651" s="43">
        <v>0.9772272346990063</v>
      </c>
      <c r="G20651">
        <v>20651</v>
      </c>
      <c r="H20651">
        <v>5</v>
      </c>
      <c r="L20651">
        <v>20650</v>
      </c>
      <c r="M20651">
        <v>7</v>
      </c>
    </row>
    <row r="20652" spans="2:13" x14ac:dyDescent="0.2">
      <c r="B20652">
        <v>20651</v>
      </c>
      <c r="C20652">
        <v>5</v>
      </c>
      <c r="D20652" s="43">
        <v>0.97722785414359492</v>
      </c>
      <c r="G20652">
        <v>20652</v>
      </c>
      <c r="H20652">
        <v>5</v>
      </c>
      <c r="L20652">
        <v>20651</v>
      </c>
      <c r="M20652">
        <v>6</v>
      </c>
    </row>
    <row r="20653" spans="2:13" x14ac:dyDescent="0.2">
      <c r="B20653">
        <v>20652</v>
      </c>
      <c r="C20653">
        <v>10</v>
      </c>
      <c r="D20653" s="43">
        <v>0.97722909303277217</v>
      </c>
      <c r="G20653">
        <v>20653</v>
      </c>
      <c r="H20653">
        <v>9</v>
      </c>
      <c r="L20653">
        <v>20652</v>
      </c>
      <c r="M20653">
        <v>11</v>
      </c>
    </row>
    <row r="20654" spans="2:13" x14ac:dyDescent="0.2">
      <c r="B20654">
        <v>20653</v>
      </c>
      <c r="C20654">
        <v>9</v>
      </c>
      <c r="D20654" s="43">
        <v>0.97723020803303173</v>
      </c>
      <c r="G20654">
        <v>20654</v>
      </c>
      <c r="H20654">
        <v>3</v>
      </c>
      <c r="L20654">
        <v>20653</v>
      </c>
      <c r="M20654">
        <v>8</v>
      </c>
    </row>
    <row r="20655" spans="2:13" x14ac:dyDescent="0.2">
      <c r="B20655">
        <v>20654</v>
      </c>
      <c r="C20655">
        <v>5</v>
      </c>
      <c r="D20655" s="43">
        <v>0.97723082747762036</v>
      </c>
      <c r="G20655">
        <v>20655</v>
      </c>
      <c r="H20655">
        <v>8</v>
      </c>
      <c r="L20655">
        <v>20654</v>
      </c>
      <c r="M20655">
        <v>4</v>
      </c>
    </row>
    <row r="20656" spans="2:13" x14ac:dyDescent="0.2">
      <c r="B20656">
        <v>20655</v>
      </c>
      <c r="C20656">
        <v>5</v>
      </c>
      <c r="D20656" s="43">
        <v>0.97723144692220898</v>
      </c>
      <c r="G20656">
        <v>20656</v>
      </c>
      <c r="H20656">
        <v>8</v>
      </c>
      <c r="L20656">
        <v>20655</v>
      </c>
      <c r="M20656">
        <v>5</v>
      </c>
    </row>
    <row r="20657" spans="2:13" x14ac:dyDescent="0.2">
      <c r="B20657">
        <v>20656</v>
      </c>
      <c r="C20657">
        <v>4</v>
      </c>
      <c r="D20657" s="43">
        <v>0.97723194247787992</v>
      </c>
      <c r="G20657">
        <v>20657</v>
      </c>
      <c r="H20657">
        <v>8</v>
      </c>
      <c r="L20657">
        <v>20656</v>
      </c>
      <c r="M20657">
        <v>5</v>
      </c>
    </row>
    <row r="20658" spans="2:13" x14ac:dyDescent="0.2">
      <c r="B20658">
        <v>20657</v>
      </c>
      <c r="C20658">
        <v>5</v>
      </c>
      <c r="D20658" s="43">
        <v>0.97723256192246855</v>
      </c>
      <c r="G20658">
        <v>20658</v>
      </c>
      <c r="H20658">
        <v>4</v>
      </c>
      <c r="L20658">
        <v>20657</v>
      </c>
      <c r="M20658">
        <v>6</v>
      </c>
    </row>
    <row r="20659" spans="2:13" x14ac:dyDescent="0.2">
      <c r="B20659">
        <v>20658</v>
      </c>
      <c r="C20659">
        <v>9</v>
      </c>
      <c r="D20659" s="43">
        <v>0.97723367692272811</v>
      </c>
      <c r="G20659">
        <v>20659</v>
      </c>
      <c r="H20659">
        <v>7</v>
      </c>
      <c r="L20659">
        <v>20658</v>
      </c>
      <c r="M20659">
        <v>8</v>
      </c>
    </row>
    <row r="20660" spans="2:13" x14ac:dyDescent="0.2">
      <c r="B20660">
        <v>20659</v>
      </c>
      <c r="C20660">
        <v>3</v>
      </c>
      <c r="D20660" s="43">
        <v>0.97723404858948126</v>
      </c>
      <c r="G20660">
        <v>20660</v>
      </c>
      <c r="H20660">
        <v>4</v>
      </c>
      <c r="L20660">
        <v>20659</v>
      </c>
      <c r="M20660">
        <v>3</v>
      </c>
    </row>
    <row r="20661" spans="2:13" x14ac:dyDescent="0.2">
      <c r="B20661">
        <v>20660</v>
      </c>
      <c r="C20661">
        <v>11</v>
      </c>
      <c r="D20661" s="43">
        <v>0.9772354113675763</v>
      </c>
      <c r="G20661">
        <v>20661</v>
      </c>
      <c r="H20661">
        <v>10</v>
      </c>
      <c r="L20661">
        <v>20660</v>
      </c>
      <c r="M20661">
        <v>11</v>
      </c>
    </row>
    <row r="20662" spans="2:13" x14ac:dyDescent="0.2">
      <c r="B20662">
        <v>20661</v>
      </c>
      <c r="C20662">
        <v>10</v>
      </c>
      <c r="D20662" s="43">
        <v>0.97723665025675355</v>
      </c>
      <c r="G20662">
        <v>20662</v>
      </c>
      <c r="H20662">
        <v>6</v>
      </c>
      <c r="L20662">
        <v>20661</v>
      </c>
      <c r="M20662">
        <v>10</v>
      </c>
    </row>
    <row r="20663" spans="2:13" x14ac:dyDescent="0.2">
      <c r="B20663">
        <v>20662</v>
      </c>
      <c r="C20663">
        <v>5</v>
      </c>
      <c r="D20663" s="43">
        <v>0.97723726970134217</v>
      </c>
      <c r="G20663">
        <v>20663</v>
      </c>
      <c r="H20663">
        <v>8</v>
      </c>
      <c r="L20663">
        <v>20662</v>
      </c>
      <c r="M20663">
        <v>4</v>
      </c>
    </row>
    <row r="20664" spans="2:13" x14ac:dyDescent="0.2">
      <c r="B20664">
        <v>20663</v>
      </c>
      <c r="C20664">
        <v>8</v>
      </c>
      <c r="D20664" s="43">
        <v>0.97723826081268406</v>
      </c>
      <c r="G20664">
        <v>20664</v>
      </c>
      <c r="H20664">
        <v>3</v>
      </c>
      <c r="L20664">
        <v>20663</v>
      </c>
      <c r="M20664">
        <v>11</v>
      </c>
    </row>
    <row r="20665" spans="2:13" x14ac:dyDescent="0.2">
      <c r="B20665">
        <v>20664</v>
      </c>
      <c r="C20665">
        <v>7</v>
      </c>
      <c r="D20665" s="43">
        <v>0.97723912803510815</v>
      </c>
      <c r="G20665">
        <v>20665</v>
      </c>
      <c r="H20665">
        <v>2</v>
      </c>
      <c r="L20665">
        <v>20664</v>
      </c>
      <c r="M20665">
        <v>6</v>
      </c>
    </row>
    <row r="20666" spans="2:13" x14ac:dyDescent="0.2">
      <c r="B20666">
        <v>20665</v>
      </c>
      <c r="C20666">
        <v>14</v>
      </c>
      <c r="D20666" s="43">
        <v>0.97724086247995634</v>
      </c>
      <c r="G20666">
        <v>20666</v>
      </c>
      <c r="H20666">
        <v>10</v>
      </c>
      <c r="L20666">
        <v>20665</v>
      </c>
      <c r="M20666">
        <v>12</v>
      </c>
    </row>
    <row r="20667" spans="2:13" x14ac:dyDescent="0.2">
      <c r="B20667">
        <v>20666</v>
      </c>
      <c r="C20667">
        <v>9</v>
      </c>
      <c r="D20667" s="43">
        <v>0.97724197748021591</v>
      </c>
      <c r="G20667">
        <v>20667</v>
      </c>
      <c r="H20667">
        <v>8</v>
      </c>
      <c r="L20667">
        <v>20666</v>
      </c>
      <c r="M20667">
        <v>10</v>
      </c>
    </row>
    <row r="20668" spans="2:13" x14ac:dyDescent="0.2">
      <c r="B20668">
        <v>20667</v>
      </c>
      <c r="C20668">
        <v>5</v>
      </c>
      <c r="D20668" s="43">
        <v>0.97724259692480453</v>
      </c>
      <c r="G20668">
        <v>20668</v>
      </c>
      <c r="H20668">
        <v>7</v>
      </c>
      <c r="L20668">
        <v>20667</v>
      </c>
      <c r="M20668">
        <v>4</v>
      </c>
    </row>
    <row r="20669" spans="2:13" x14ac:dyDescent="0.2">
      <c r="B20669">
        <v>20668</v>
      </c>
      <c r="C20669">
        <v>4</v>
      </c>
      <c r="D20669" s="43">
        <v>0.97724309248047536</v>
      </c>
      <c r="G20669">
        <v>20669</v>
      </c>
      <c r="H20669">
        <v>9</v>
      </c>
      <c r="L20669">
        <v>20668</v>
      </c>
      <c r="M20669">
        <v>6</v>
      </c>
    </row>
    <row r="20670" spans="2:13" x14ac:dyDescent="0.2">
      <c r="B20670">
        <v>20669</v>
      </c>
      <c r="C20670">
        <v>8</v>
      </c>
      <c r="D20670" s="43">
        <v>0.97724408359181725</v>
      </c>
      <c r="G20670">
        <v>20670</v>
      </c>
      <c r="H20670">
        <v>3</v>
      </c>
      <c r="L20670">
        <v>20669</v>
      </c>
      <c r="M20670">
        <v>8</v>
      </c>
    </row>
    <row r="20671" spans="2:13" x14ac:dyDescent="0.2">
      <c r="B20671">
        <v>20670</v>
      </c>
      <c r="C20671">
        <v>8</v>
      </c>
      <c r="D20671" s="43">
        <v>0.97724507470315902</v>
      </c>
      <c r="G20671">
        <v>20671</v>
      </c>
      <c r="H20671">
        <v>6</v>
      </c>
      <c r="L20671">
        <v>20670</v>
      </c>
      <c r="M20671">
        <v>7</v>
      </c>
    </row>
    <row r="20672" spans="2:13" x14ac:dyDescent="0.2">
      <c r="B20672">
        <v>20671</v>
      </c>
      <c r="C20672">
        <v>4</v>
      </c>
      <c r="D20672" s="43">
        <v>0.97724557025882997</v>
      </c>
      <c r="G20672">
        <v>20672</v>
      </c>
      <c r="H20672">
        <v>5</v>
      </c>
      <c r="L20672">
        <v>20671</v>
      </c>
      <c r="M20672">
        <v>4</v>
      </c>
    </row>
    <row r="20673" spans="2:13" x14ac:dyDescent="0.2">
      <c r="B20673">
        <v>20672</v>
      </c>
      <c r="C20673">
        <v>7</v>
      </c>
      <c r="D20673" s="43">
        <v>0.97724643748125406</v>
      </c>
      <c r="G20673">
        <v>20673</v>
      </c>
      <c r="H20673">
        <v>6</v>
      </c>
      <c r="L20673">
        <v>20672</v>
      </c>
      <c r="M20673">
        <v>7</v>
      </c>
    </row>
    <row r="20674" spans="2:13" x14ac:dyDescent="0.2">
      <c r="B20674">
        <v>20673</v>
      </c>
      <c r="C20674">
        <v>9</v>
      </c>
      <c r="D20674" s="43">
        <v>0.97724755248151363</v>
      </c>
      <c r="G20674">
        <v>20674</v>
      </c>
      <c r="H20674">
        <v>5</v>
      </c>
      <c r="L20674">
        <v>20673</v>
      </c>
      <c r="M20674">
        <v>8</v>
      </c>
    </row>
    <row r="20675" spans="2:13" x14ac:dyDescent="0.2">
      <c r="B20675">
        <v>20674</v>
      </c>
      <c r="C20675">
        <v>7</v>
      </c>
      <c r="D20675" s="43">
        <v>0.97724841970393772</v>
      </c>
      <c r="G20675">
        <v>20675</v>
      </c>
      <c r="H20675">
        <v>10</v>
      </c>
      <c r="L20675">
        <v>20674</v>
      </c>
      <c r="M20675">
        <v>7</v>
      </c>
    </row>
    <row r="20676" spans="2:13" x14ac:dyDescent="0.2">
      <c r="B20676">
        <v>20675</v>
      </c>
      <c r="C20676">
        <v>5</v>
      </c>
      <c r="D20676" s="43">
        <v>0.97724903914852634</v>
      </c>
      <c r="G20676">
        <v>20676</v>
      </c>
      <c r="H20676">
        <v>9</v>
      </c>
      <c r="L20676">
        <v>20675</v>
      </c>
      <c r="M20676">
        <v>6</v>
      </c>
    </row>
    <row r="20677" spans="2:13" x14ac:dyDescent="0.2">
      <c r="B20677">
        <v>20676</v>
      </c>
      <c r="C20677">
        <v>10</v>
      </c>
      <c r="D20677" s="43">
        <v>0.97725027803770359</v>
      </c>
      <c r="G20677">
        <v>20677</v>
      </c>
      <c r="H20677">
        <v>7</v>
      </c>
      <c r="L20677">
        <v>20676</v>
      </c>
      <c r="M20677">
        <v>9</v>
      </c>
    </row>
    <row r="20678" spans="2:13" x14ac:dyDescent="0.2">
      <c r="B20678">
        <v>20677</v>
      </c>
      <c r="C20678">
        <v>9</v>
      </c>
      <c r="D20678" s="43">
        <v>0.97725139303796316</v>
      </c>
      <c r="G20678">
        <v>20678</v>
      </c>
      <c r="H20678">
        <v>16</v>
      </c>
      <c r="L20678">
        <v>20677</v>
      </c>
      <c r="M20678">
        <v>10</v>
      </c>
    </row>
    <row r="20679" spans="2:13" x14ac:dyDescent="0.2">
      <c r="B20679">
        <v>20678</v>
      </c>
      <c r="C20679">
        <v>7</v>
      </c>
      <c r="D20679" s="43">
        <v>0.97725226026038725</v>
      </c>
      <c r="G20679">
        <v>20679</v>
      </c>
      <c r="H20679">
        <v>5</v>
      </c>
      <c r="L20679">
        <v>20678</v>
      </c>
      <c r="M20679">
        <v>7</v>
      </c>
    </row>
    <row r="20680" spans="2:13" x14ac:dyDescent="0.2">
      <c r="B20680">
        <v>20679</v>
      </c>
      <c r="C20680">
        <v>6</v>
      </c>
      <c r="D20680" s="43">
        <v>0.97725300359389367</v>
      </c>
      <c r="G20680">
        <v>20680</v>
      </c>
      <c r="H20680">
        <v>10</v>
      </c>
      <c r="L20680">
        <v>20679</v>
      </c>
      <c r="M20680">
        <v>5</v>
      </c>
    </row>
    <row r="20681" spans="2:13" x14ac:dyDescent="0.2">
      <c r="B20681">
        <v>20680</v>
      </c>
      <c r="C20681">
        <v>10</v>
      </c>
      <c r="D20681" s="43">
        <v>0.97725424248307091</v>
      </c>
      <c r="G20681">
        <v>20681</v>
      </c>
      <c r="H20681">
        <v>4</v>
      </c>
      <c r="L20681">
        <v>20680</v>
      </c>
      <c r="M20681">
        <v>10</v>
      </c>
    </row>
    <row r="20682" spans="2:13" x14ac:dyDescent="0.2">
      <c r="B20682">
        <v>20681</v>
      </c>
      <c r="C20682">
        <v>5</v>
      </c>
      <c r="D20682" s="43">
        <v>0.97725486192765953</v>
      </c>
      <c r="G20682">
        <v>20682</v>
      </c>
      <c r="H20682">
        <v>9</v>
      </c>
      <c r="L20682">
        <v>20681</v>
      </c>
      <c r="M20682">
        <v>7</v>
      </c>
    </row>
    <row r="20683" spans="2:13" x14ac:dyDescent="0.2">
      <c r="B20683">
        <v>20682</v>
      </c>
      <c r="C20683">
        <v>5</v>
      </c>
      <c r="D20683" s="43">
        <v>0.97725548137224816</v>
      </c>
      <c r="G20683">
        <v>20683</v>
      </c>
      <c r="H20683">
        <v>8</v>
      </c>
      <c r="L20683">
        <v>20682</v>
      </c>
      <c r="M20683">
        <v>3</v>
      </c>
    </row>
    <row r="20684" spans="2:13" x14ac:dyDescent="0.2">
      <c r="B20684">
        <v>20683</v>
      </c>
      <c r="C20684">
        <v>3</v>
      </c>
      <c r="D20684" s="43">
        <v>0.97725585303900131</v>
      </c>
      <c r="G20684">
        <v>20684</v>
      </c>
      <c r="H20684">
        <v>4</v>
      </c>
      <c r="L20684">
        <v>20683</v>
      </c>
      <c r="M20684">
        <v>3</v>
      </c>
    </row>
    <row r="20685" spans="2:13" x14ac:dyDescent="0.2">
      <c r="B20685">
        <v>20684</v>
      </c>
      <c r="C20685">
        <v>8</v>
      </c>
      <c r="D20685" s="43">
        <v>0.9772568441503432</v>
      </c>
      <c r="G20685">
        <v>20685</v>
      </c>
      <c r="H20685">
        <v>8</v>
      </c>
      <c r="L20685">
        <v>20684</v>
      </c>
      <c r="M20685">
        <v>11</v>
      </c>
    </row>
    <row r="20686" spans="2:13" x14ac:dyDescent="0.2">
      <c r="B20686">
        <v>20685</v>
      </c>
      <c r="C20686">
        <v>7</v>
      </c>
      <c r="D20686" s="43">
        <v>0.97725771137276729</v>
      </c>
      <c r="G20686">
        <v>20686</v>
      </c>
      <c r="H20686">
        <v>9</v>
      </c>
      <c r="L20686">
        <v>20685</v>
      </c>
      <c r="M20686">
        <v>4</v>
      </c>
    </row>
    <row r="20687" spans="2:13" x14ac:dyDescent="0.2">
      <c r="B20687">
        <v>20686</v>
      </c>
      <c r="C20687">
        <v>9</v>
      </c>
      <c r="D20687" s="43">
        <v>0.97725882637302686</v>
      </c>
      <c r="G20687">
        <v>20687</v>
      </c>
      <c r="H20687">
        <v>9</v>
      </c>
      <c r="L20687">
        <v>20686</v>
      </c>
      <c r="M20687">
        <v>10</v>
      </c>
    </row>
    <row r="20688" spans="2:13" x14ac:dyDescent="0.2">
      <c r="B20688">
        <v>20687</v>
      </c>
      <c r="C20688">
        <v>13</v>
      </c>
      <c r="D20688" s="43">
        <v>0.97726043692895725</v>
      </c>
      <c r="G20688">
        <v>20688</v>
      </c>
      <c r="H20688">
        <v>11</v>
      </c>
      <c r="L20688">
        <v>20687</v>
      </c>
      <c r="M20688">
        <v>14</v>
      </c>
    </row>
    <row r="20689" spans="2:13" x14ac:dyDescent="0.2">
      <c r="B20689">
        <v>20688</v>
      </c>
      <c r="C20689">
        <v>10</v>
      </c>
      <c r="D20689" s="43">
        <v>0.9772616758181345</v>
      </c>
      <c r="G20689">
        <v>20689</v>
      </c>
      <c r="H20689">
        <v>11</v>
      </c>
      <c r="L20689">
        <v>20688</v>
      </c>
      <c r="M20689">
        <v>10</v>
      </c>
    </row>
    <row r="20690" spans="2:13" x14ac:dyDescent="0.2">
      <c r="B20690">
        <v>20689</v>
      </c>
      <c r="C20690">
        <v>10</v>
      </c>
      <c r="D20690" s="43">
        <v>0.97726291470731186</v>
      </c>
      <c r="G20690">
        <v>20690</v>
      </c>
      <c r="H20690">
        <v>5</v>
      </c>
      <c r="L20690">
        <v>20689</v>
      </c>
      <c r="M20690">
        <v>9</v>
      </c>
    </row>
    <row r="20691" spans="2:13" x14ac:dyDescent="0.2">
      <c r="B20691">
        <v>20690</v>
      </c>
      <c r="C20691">
        <v>5</v>
      </c>
      <c r="D20691" s="43">
        <v>0.97726353415190048</v>
      </c>
      <c r="G20691">
        <v>20691</v>
      </c>
      <c r="H20691">
        <v>9</v>
      </c>
      <c r="L20691">
        <v>20690</v>
      </c>
      <c r="M20691">
        <v>4</v>
      </c>
    </row>
    <row r="20692" spans="2:13" x14ac:dyDescent="0.2">
      <c r="B20692">
        <v>20691</v>
      </c>
      <c r="C20692">
        <v>6</v>
      </c>
      <c r="D20692" s="43">
        <v>0.97726427748540678</v>
      </c>
      <c r="G20692">
        <v>20692</v>
      </c>
      <c r="H20692">
        <v>6</v>
      </c>
      <c r="L20692">
        <v>20691</v>
      </c>
      <c r="M20692">
        <v>6</v>
      </c>
    </row>
    <row r="20693" spans="2:13" x14ac:dyDescent="0.2">
      <c r="B20693">
        <v>20692</v>
      </c>
      <c r="C20693">
        <v>8</v>
      </c>
      <c r="D20693" s="43">
        <v>0.97726526859674867</v>
      </c>
      <c r="G20693">
        <v>20693</v>
      </c>
      <c r="H20693">
        <v>5</v>
      </c>
      <c r="L20693">
        <v>20692</v>
      </c>
      <c r="M20693">
        <v>8</v>
      </c>
    </row>
    <row r="20694" spans="2:13" x14ac:dyDescent="0.2">
      <c r="B20694">
        <v>20693</v>
      </c>
      <c r="C20694">
        <v>7</v>
      </c>
      <c r="D20694" s="43">
        <v>0.97726613581917277</v>
      </c>
      <c r="G20694">
        <v>20694</v>
      </c>
      <c r="H20694">
        <v>4</v>
      </c>
      <c r="L20694">
        <v>20693</v>
      </c>
      <c r="M20694">
        <v>8</v>
      </c>
    </row>
    <row r="20695" spans="2:13" x14ac:dyDescent="0.2">
      <c r="B20695">
        <v>20694</v>
      </c>
      <c r="C20695">
        <v>9</v>
      </c>
      <c r="D20695" s="43">
        <v>0.97726725081943222</v>
      </c>
      <c r="G20695">
        <v>20695</v>
      </c>
      <c r="H20695">
        <v>5</v>
      </c>
      <c r="L20695">
        <v>20694</v>
      </c>
      <c r="M20695">
        <v>8</v>
      </c>
    </row>
    <row r="20696" spans="2:13" x14ac:dyDescent="0.2">
      <c r="B20696">
        <v>20695</v>
      </c>
      <c r="C20696">
        <v>8</v>
      </c>
      <c r="D20696" s="43">
        <v>0.97726824193077411</v>
      </c>
      <c r="G20696">
        <v>20696</v>
      </c>
      <c r="H20696">
        <v>8</v>
      </c>
      <c r="L20696">
        <v>20695</v>
      </c>
      <c r="M20696">
        <v>8</v>
      </c>
    </row>
    <row r="20697" spans="2:13" x14ac:dyDescent="0.2">
      <c r="B20697">
        <v>20696</v>
      </c>
      <c r="C20697">
        <v>3</v>
      </c>
      <c r="D20697" s="43">
        <v>0.97726861359752726</v>
      </c>
      <c r="G20697">
        <v>20697</v>
      </c>
      <c r="H20697">
        <v>3</v>
      </c>
      <c r="L20697">
        <v>20696</v>
      </c>
      <c r="M20697">
        <v>3</v>
      </c>
    </row>
    <row r="20698" spans="2:13" x14ac:dyDescent="0.2">
      <c r="B20698">
        <v>20697</v>
      </c>
      <c r="C20698">
        <v>2</v>
      </c>
      <c r="D20698" s="43">
        <v>0.97726886137536273</v>
      </c>
      <c r="G20698">
        <v>20698</v>
      </c>
      <c r="H20698">
        <v>9</v>
      </c>
      <c r="L20698">
        <v>20697</v>
      </c>
      <c r="M20698">
        <v>3</v>
      </c>
    </row>
    <row r="20699" spans="2:13" x14ac:dyDescent="0.2">
      <c r="B20699">
        <v>20698</v>
      </c>
      <c r="C20699">
        <v>8</v>
      </c>
      <c r="D20699" s="43">
        <v>0.9772698524867045</v>
      </c>
      <c r="G20699">
        <v>20699</v>
      </c>
      <c r="H20699">
        <v>5</v>
      </c>
      <c r="L20699">
        <v>20698</v>
      </c>
      <c r="M20699">
        <v>7</v>
      </c>
    </row>
    <row r="20700" spans="2:13" x14ac:dyDescent="0.2">
      <c r="B20700">
        <v>20699</v>
      </c>
      <c r="C20700">
        <v>7</v>
      </c>
      <c r="D20700" s="43">
        <v>0.9772707197091286</v>
      </c>
      <c r="G20700">
        <v>20700</v>
      </c>
      <c r="H20700">
        <v>8</v>
      </c>
      <c r="L20700">
        <v>20699</v>
      </c>
      <c r="M20700">
        <v>7</v>
      </c>
    </row>
    <row r="20701" spans="2:13" x14ac:dyDescent="0.2">
      <c r="B20701">
        <v>20700</v>
      </c>
      <c r="C20701">
        <v>4</v>
      </c>
      <c r="D20701" s="43">
        <v>0.97727121526479954</v>
      </c>
      <c r="G20701">
        <v>20701</v>
      </c>
      <c r="H20701">
        <v>8</v>
      </c>
      <c r="L20701">
        <v>20700</v>
      </c>
      <c r="M20701">
        <v>4</v>
      </c>
    </row>
    <row r="20702" spans="2:13" x14ac:dyDescent="0.2">
      <c r="B20702">
        <v>20701</v>
      </c>
      <c r="C20702">
        <v>8</v>
      </c>
      <c r="D20702" s="43">
        <v>0.97727220637614143</v>
      </c>
      <c r="G20702">
        <v>20702</v>
      </c>
      <c r="H20702">
        <v>5</v>
      </c>
      <c r="L20702">
        <v>20701</v>
      </c>
      <c r="M20702">
        <v>9</v>
      </c>
    </row>
    <row r="20703" spans="2:13" x14ac:dyDescent="0.2">
      <c r="B20703">
        <v>20702</v>
      </c>
      <c r="C20703">
        <v>13</v>
      </c>
      <c r="D20703" s="43">
        <v>0.97727381693207183</v>
      </c>
      <c r="G20703">
        <v>20703</v>
      </c>
      <c r="H20703">
        <v>6</v>
      </c>
      <c r="L20703">
        <v>20702</v>
      </c>
      <c r="M20703">
        <v>14</v>
      </c>
    </row>
    <row r="20704" spans="2:13" x14ac:dyDescent="0.2">
      <c r="B20704">
        <v>20703</v>
      </c>
      <c r="C20704">
        <v>8</v>
      </c>
      <c r="D20704" s="43">
        <v>0.9772748080434136</v>
      </c>
      <c r="G20704">
        <v>20704</v>
      </c>
      <c r="H20704">
        <v>12</v>
      </c>
      <c r="L20704">
        <v>20703</v>
      </c>
      <c r="M20704">
        <v>8</v>
      </c>
    </row>
    <row r="20705" spans="2:13" x14ac:dyDescent="0.2">
      <c r="B20705">
        <v>20704</v>
      </c>
      <c r="C20705">
        <v>5</v>
      </c>
      <c r="D20705" s="43">
        <v>0.97727542748800234</v>
      </c>
      <c r="G20705">
        <v>20705</v>
      </c>
      <c r="H20705">
        <v>11</v>
      </c>
      <c r="L20705">
        <v>20704</v>
      </c>
      <c r="M20705">
        <v>3</v>
      </c>
    </row>
    <row r="20706" spans="2:13" x14ac:dyDescent="0.2">
      <c r="B20706">
        <v>20705</v>
      </c>
      <c r="C20706">
        <v>9</v>
      </c>
      <c r="D20706" s="43">
        <v>0.97727654248826179</v>
      </c>
      <c r="G20706">
        <v>20706</v>
      </c>
      <c r="H20706">
        <v>1</v>
      </c>
      <c r="L20706">
        <v>20705</v>
      </c>
      <c r="M20706">
        <v>9</v>
      </c>
    </row>
    <row r="20707" spans="2:13" x14ac:dyDescent="0.2">
      <c r="B20707">
        <v>20706</v>
      </c>
      <c r="C20707">
        <v>9</v>
      </c>
      <c r="D20707" s="43">
        <v>0.97727765748852136</v>
      </c>
      <c r="G20707">
        <v>20707</v>
      </c>
      <c r="H20707">
        <v>1</v>
      </c>
      <c r="L20707">
        <v>20706</v>
      </c>
      <c r="M20707">
        <v>9</v>
      </c>
    </row>
    <row r="20708" spans="2:13" x14ac:dyDescent="0.2">
      <c r="B20708">
        <v>20707</v>
      </c>
      <c r="C20708">
        <v>6</v>
      </c>
      <c r="D20708" s="43">
        <v>0.97727840082202777</v>
      </c>
      <c r="G20708">
        <v>20708</v>
      </c>
      <c r="H20708">
        <v>7</v>
      </c>
      <c r="L20708">
        <v>20707</v>
      </c>
      <c r="M20708">
        <v>7</v>
      </c>
    </row>
    <row r="20709" spans="2:13" x14ac:dyDescent="0.2">
      <c r="B20709">
        <v>20708</v>
      </c>
      <c r="C20709">
        <v>10</v>
      </c>
      <c r="D20709" s="43">
        <v>0.97727963971120502</v>
      </c>
      <c r="G20709">
        <v>20709</v>
      </c>
      <c r="H20709">
        <v>10</v>
      </c>
      <c r="L20709">
        <v>20708</v>
      </c>
      <c r="M20709">
        <v>9</v>
      </c>
    </row>
    <row r="20710" spans="2:13" x14ac:dyDescent="0.2">
      <c r="B20710">
        <v>20709</v>
      </c>
      <c r="C20710">
        <v>5</v>
      </c>
      <c r="D20710" s="43">
        <v>0.97728025915579364</v>
      </c>
      <c r="G20710">
        <v>20710</v>
      </c>
      <c r="H20710">
        <v>8</v>
      </c>
      <c r="L20710">
        <v>20709</v>
      </c>
      <c r="M20710">
        <v>6</v>
      </c>
    </row>
    <row r="20711" spans="2:13" x14ac:dyDescent="0.2">
      <c r="B20711">
        <v>20710</v>
      </c>
      <c r="C20711">
        <v>9</v>
      </c>
      <c r="D20711" s="43">
        <v>0.97728137415605321</v>
      </c>
      <c r="G20711">
        <v>20711</v>
      </c>
      <c r="H20711">
        <v>9</v>
      </c>
      <c r="L20711">
        <v>20710</v>
      </c>
      <c r="M20711">
        <v>9</v>
      </c>
    </row>
    <row r="20712" spans="2:13" x14ac:dyDescent="0.2">
      <c r="B20712">
        <v>20711</v>
      </c>
      <c r="C20712">
        <v>10</v>
      </c>
      <c r="D20712" s="43">
        <v>0.97728261304523045</v>
      </c>
      <c r="G20712">
        <v>20712</v>
      </c>
      <c r="H20712">
        <v>6</v>
      </c>
      <c r="L20712">
        <v>20711</v>
      </c>
      <c r="M20712">
        <v>10</v>
      </c>
    </row>
    <row r="20713" spans="2:13" x14ac:dyDescent="0.2">
      <c r="B20713">
        <v>20712</v>
      </c>
      <c r="C20713">
        <v>8</v>
      </c>
      <c r="D20713" s="43">
        <v>0.97728360415657234</v>
      </c>
      <c r="G20713">
        <v>20713</v>
      </c>
      <c r="H20713">
        <v>7</v>
      </c>
      <c r="L20713">
        <v>20712</v>
      </c>
      <c r="M20713">
        <v>7</v>
      </c>
    </row>
    <row r="20714" spans="2:13" x14ac:dyDescent="0.2">
      <c r="B20714">
        <v>20713</v>
      </c>
      <c r="C20714">
        <v>2</v>
      </c>
      <c r="D20714" s="43">
        <v>0.97728385193440781</v>
      </c>
      <c r="G20714">
        <v>20714</v>
      </c>
      <c r="H20714">
        <v>7</v>
      </c>
      <c r="L20714">
        <v>20713</v>
      </c>
      <c r="M20714">
        <v>3</v>
      </c>
    </row>
    <row r="20715" spans="2:13" x14ac:dyDescent="0.2">
      <c r="B20715">
        <v>20714</v>
      </c>
      <c r="C20715">
        <v>7</v>
      </c>
      <c r="D20715" s="43">
        <v>0.97728471915683179</v>
      </c>
      <c r="G20715">
        <v>20715</v>
      </c>
      <c r="H20715">
        <v>8</v>
      </c>
      <c r="L20715">
        <v>20714</v>
      </c>
      <c r="M20715">
        <v>8</v>
      </c>
    </row>
    <row r="20716" spans="2:13" x14ac:dyDescent="0.2">
      <c r="B20716">
        <v>20715</v>
      </c>
      <c r="C20716">
        <v>4</v>
      </c>
      <c r="D20716" s="43">
        <v>0.97728521471250274</v>
      </c>
      <c r="G20716">
        <v>20716</v>
      </c>
      <c r="H20716">
        <v>6</v>
      </c>
      <c r="L20716">
        <v>20715</v>
      </c>
      <c r="M20716">
        <v>4</v>
      </c>
    </row>
    <row r="20717" spans="2:13" x14ac:dyDescent="0.2">
      <c r="B20717">
        <v>20716</v>
      </c>
      <c r="C20717">
        <v>4</v>
      </c>
      <c r="D20717" s="43">
        <v>0.97728571026817368</v>
      </c>
      <c r="G20717">
        <v>20717</v>
      </c>
      <c r="H20717">
        <v>12</v>
      </c>
      <c r="L20717">
        <v>20716</v>
      </c>
      <c r="M20717">
        <v>2</v>
      </c>
    </row>
    <row r="20718" spans="2:13" x14ac:dyDescent="0.2">
      <c r="B20718">
        <v>20717</v>
      </c>
      <c r="C20718">
        <v>4</v>
      </c>
      <c r="D20718" s="43">
        <v>0.97728620582384462</v>
      </c>
      <c r="G20718">
        <v>20718</v>
      </c>
      <c r="H20718">
        <v>1</v>
      </c>
      <c r="L20718">
        <v>20717</v>
      </c>
      <c r="M20718">
        <v>4</v>
      </c>
    </row>
    <row r="20719" spans="2:13" x14ac:dyDescent="0.2">
      <c r="B20719">
        <v>20718</v>
      </c>
      <c r="C20719">
        <v>4</v>
      </c>
      <c r="D20719" s="43">
        <v>0.97728670137951545</v>
      </c>
      <c r="G20719">
        <v>20719</v>
      </c>
      <c r="H20719">
        <v>7</v>
      </c>
      <c r="L20719">
        <v>20718</v>
      </c>
      <c r="M20719">
        <v>4</v>
      </c>
    </row>
    <row r="20720" spans="2:13" x14ac:dyDescent="0.2">
      <c r="B20720">
        <v>20719</v>
      </c>
      <c r="C20720">
        <v>5</v>
      </c>
      <c r="D20720" s="43">
        <v>0.97728732082410408</v>
      </c>
      <c r="G20720">
        <v>20720</v>
      </c>
      <c r="H20720">
        <v>7</v>
      </c>
      <c r="L20720">
        <v>20719</v>
      </c>
      <c r="M20720">
        <v>6</v>
      </c>
    </row>
    <row r="20721" spans="2:13" x14ac:dyDescent="0.2">
      <c r="B20721">
        <v>20720</v>
      </c>
      <c r="C20721">
        <v>9</v>
      </c>
      <c r="D20721" s="43">
        <v>0.97728843582436364</v>
      </c>
      <c r="G20721">
        <v>20721</v>
      </c>
      <c r="H20721">
        <v>6</v>
      </c>
      <c r="L20721">
        <v>20720</v>
      </c>
      <c r="M20721">
        <v>9</v>
      </c>
    </row>
    <row r="20722" spans="2:13" x14ac:dyDescent="0.2">
      <c r="B20722">
        <v>20721</v>
      </c>
      <c r="C20722">
        <v>8</v>
      </c>
      <c r="D20722" s="43">
        <v>0.97728942693570553</v>
      </c>
      <c r="G20722">
        <v>20722</v>
      </c>
      <c r="H20722">
        <v>6</v>
      </c>
      <c r="L20722">
        <v>20721</v>
      </c>
      <c r="M20722">
        <v>7</v>
      </c>
    </row>
    <row r="20723" spans="2:13" x14ac:dyDescent="0.2">
      <c r="B20723">
        <v>20722</v>
      </c>
      <c r="C20723">
        <v>6</v>
      </c>
      <c r="D20723" s="43">
        <v>0.97729017026921183</v>
      </c>
      <c r="G20723">
        <v>20723</v>
      </c>
      <c r="H20723">
        <v>5</v>
      </c>
      <c r="L20723">
        <v>20722</v>
      </c>
      <c r="M20723">
        <v>7</v>
      </c>
    </row>
    <row r="20724" spans="2:13" x14ac:dyDescent="0.2">
      <c r="B20724">
        <v>20723</v>
      </c>
      <c r="C20724">
        <v>11</v>
      </c>
      <c r="D20724" s="43">
        <v>0.97729153304730687</v>
      </c>
      <c r="G20724">
        <v>20724</v>
      </c>
      <c r="H20724">
        <v>12</v>
      </c>
      <c r="L20724">
        <v>20723</v>
      </c>
      <c r="M20724">
        <v>10</v>
      </c>
    </row>
    <row r="20725" spans="2:13" x14ac:dyDescent="0.2">
      <c r="B20725">
        <v>20724</v>
      </c>
      <c r="C20725">
        <v>7</v>
      </c>
      <c r="D20725" s="43">
        <v>0.97729240026973097</v>
      </c>
      <c r="G20725">
        <v>20725</v>
      </c>
      <c r="H20725">
        <v>5</v>
      </c>
      <c r="L20725">
        <v>20724</v>
      </c>
      <c r="M20725">
        <v>7</v>
      </c>
    </row>
    <row r="20726" spans="2:13" x14ac:dyDescent="0.2">
      <c r="B20726">
        <v>20725</v>
      </c>
      <c r="C20726">
        <v>6</v>
      </c>
      <c r="D20726" s="43">
        <v>0.97729314360323727</v>
      </c>
      <c r="G20726">
        <v>20726</v>
      </c>
      <c r="H20726">
        <v>4</v>
      </c>
      <c r="L20726">
        <v>20725</v>
      </c>
      <c r="M20726">
        <v>7</v>
      </c>
    </row>
    <row r="20727" spans="2:13" x14ac:dyDescent="0.2">
      <c r="B20727">
        <v>20726</v>
      </c>
      <c r="C20727">
        <v>7</v>
      </c>
      <c r="D20727" s="43">
        <v>0.97729401082566136</v>
      </c>
      <c r="G20727">
        <v>20727</v>
      </c>
      <c r="H20727">
        <v>6</v>
      </c>
      <c r="L20727">
        <v>20726</v>
      </c>
      <c r="M20727">
        <v>8</v>
      </c>
    </row>
    <row r="20728" spans="2:13" x14ac:dyDescent="0.2">
      <c r="B20728">
        <v>20727</v>
      </c>
      <c r="C20728">
        <v>3</v>
      </c>
      <c r="D20728" s="43">
        <v>0.97729438249241463</v>
      </c>
      <c r="G20728">
        <v>20728</v>
      </c>
      <c r="H20728">
        <v>3</v>
      </c>
      <c r="L20728">
        <v>20727</v>
      </c>
      <c r="M20728">
        <v>2</v>
      </c>
    </row>
    <row r="20729" spans="2:13" x14ac:dyDescent="0.2">
      <c r="B20729">
        <v>20728</v>
      </c>
      <c r="C20729">
        <v>5</v>
      </c>
      <c r="D20729" s="43">
        <v>0.97729500193700325</v>
      </c>
      <c r="G20729">
        <v>20729</v>
      </c>
      <c r="H20729">
        <v>8</v>
      </c>
      <c r="L20729">
        <v>20728</v>
      </c>
      <c r="M20729">
        <v>5</v>
      </c>
    </row>
    <row r="20730" spans="2:13" x14ac:dyDescent="0.2">
      <c r="B20730">
        <v>20729</v>
      </c>
      <c r="C20730">
        <v>13</v>
      </c>
      <c r="D20730" s="43">
        <v>0.97729661249293365</v>
      </c>
      <c r="G20730">
        <v>20730</v>
      </c>
      <c r="H20730">
        <v>6</v>
      </c>
      <c r="L20730">
        <v>20729</v>
      </c>
      <c r="M20730">
        <v>13</v>
      </c>
    </row>
    <row r="20731" spans="2:13" x14ac:dyDescent="0.2">
      <c r="B20731">
        <v>20730</v>
      </c>
      <c r="C20731">
        <v>5</v>
      </c>
      <c r="D20731" s="43">
        <v>0.97729723193752227</v>
      </c>
      <c r="G20731">
        <v>20731</v>
      </c>
      <c r="H20731">
        <v>10</v>
      </c>
      <c r="L20731">
        <v>20730</v>
      </c>
      <c r="M20731">
        <v>4</v>
      </c>
    </row>
    <row r="20732" spans="2:13" x14ac:dyDescent="0.2">
      <c r="B20732">
        <v>20731</v>
      </c>
      <c r="C20732">
        <v>5</v>
      </c>
      <c r="D20732" s="43">
        <v>0.977297851382111</v>
      </c>
      <c r="G20732">
        <v>20732</v>
      </c>
      <c r="H20732">
        <v>10</v>
      </c>
      <c r="L20732">
        <v>20731</v>
      </c>
      <c r="M20732">
        <v>5</v>
      </c>
    </row>
    <row r="20733" spans="2:13" x14ac:dyDescent="0.2">
      <c r="B20733">
        <v>20732</v>
      </c>
      <c r="C20733">
        <v>9</v>
      </c>
      <c r="D20733" s="43">
        <v>0.97729896638237046</v>
      </c>
      <c r="G20733">
        <v>20733</v>
      </c>
      <c r="H20733">
        <v>5</v>
      </c>
      <c r="L20733">
        <v>20732</v>
      </c>
      <c r="M20733">
        <v>9</v>
      </c>
    </row>
    <row r="20734" spans="2:13" x14ac:dyDescent="0.2">
      <c r="B20734">
        <v>20733</v>
      </c>
      <c r="C20734">
        <v>13</v>
      </c>
      <c r="D20734" s="43">
        <v>0.97730057693830097</v>
      </c>
      <c r="G20734">
        <v>20734</v>
      </c>
      <c r="H20734">
        <v>5</v>
      </c>
      <c r="L20734">
        <v>20733</v>
      </c>
      <c r="M20734">
        <v>13</v>
      </c>
    </row>
    <row r="20735" spans="2:13" x14ac:dyDescent="0.2">
      <c r="B20735">
        <v>20734</v>
      </c>
      <c r="C20735">
        <v>7</v>
      </c>
      <c r="D20735" s="43">
        <v>0.97730144416072506</v>
      </c>
      <c r="G20735">
        <v>20735</v>
      </c>
      <c r="H20735">
        <v>5</v>
      </c>
      <c r="L20735">
        <v>20734</v>
      </c>
      <c r="M20735">
        <v>7</v>
      </c>
    </row>
    <row r="20736" spans="2:13" x14ac:dyDescent="0.2">
      <c r="B20736">
        <v>20735</v>
      </c>
      <c r="C20736">
        <v>7</v>
      </c>
      <c r="D20736" s="43">
        <v>0.97730231138314916</v>
      </c>
      <c r="G20736">
        <v>20736</v>
      </c>
      <c r="H20736">
        <v>5</v>
      </c>
      <c r="L20736">
        <v>20735</v>
      </c>
      <c r="M20736">
        <v>7</v>
      </c>
    </row>
    <row r="20737" spans="2:13" x14ac:dyDescent="0.2">
      <c r="B20737">
        <v>20736</v>
      </c>
      <c r="C20737">
        <v>6</v>
      </c>
      <c r="D20737" s="43">
        <v>0.97730305471665546</v>
      </c>
      <c r="G20737">
        <v>20737</v>
      </c>
      <c r="H20737">
        <v>3</v>
      </c>
      <c r="L20737">
        <v>20736</v>
      </c>
      <c r="M20737">
        <v>7</v>
      </c>
    </row>
    <row r="20738" spans="2:13" x14ac:dyDescent="0.2">
      <c r="B20738">
        <v>20737</v>
      </c>
      <c r="C20738">
        <v>8</v>
      </c>
      <c r="D20738" s="43">
        <v>0.97730404582799735</v>
      </c>
      <c r="G20738">
        <v>20738</v>
      </c>
      <c r="H20738">
        <v>7</v>
      </c>
      <c r="L20738">
        <v>20737</v>
      </c>
      <c r="M20738">
        <v>8</v>
      </c>
    </row>
    <row r="20739" spans="2:13" x14ac:dyDescent="0.2">
      <c r="B20739">
        <v>20738</v>
      </c>
      <c r="C20739">
        <v>12</v>
      </c>
      <c r="D20739" s="43">
        <v>0.97730553249501007</v>
      </c>
      <c r="G20739">
        <v>20739</v>
      </c>
      <c r="H20739">
        <v>7</v>
      </c>
      <c r="L20739">
        <v>20738</v>
      </c>
      <c r="M20739">
        <v>11</v>
      </c>
    </row>
    <row r="20740" spans="2:13" x14ac:dyDescent="0.2">
      <c r="B20740">
        <v>20739</v>
      </c>
      <c r="C20740">
        <v>6</v>
      </c>
      <c r="D20740" s="43">
        <v>0.97730627582851648</v>
      </c>
      <c r="G20740">
        <v>20740</v>
      </c>
      <c r="H20740">
        <v>5</v>
      </c>
      <c r="L20740">
        <v>20739</v>
      </c>
      <c r="M20740">
        <v>8</v>
      </c>
    </row>
    <row r="20741" spans="2:13" x14ac:dyDescent="0.2">
      <c r="B20741">
        <v>20740</v>
      </c>
      <c r="C20741">
        <v>10</v>
      </c>
      <c r="D20741" s="43">
        <v>0.97730751471769373</v>
      </c>
      <c r="G20741">
        <v>20741</v>
      </c>
      <c r="H20741">
        <v>6</v>
      </c>
      <c r="L20741">
        <v>20740</v>
      </c>
      <c r="M20741">
        <v>9</v>
      </c>
    </row>
    <row r="20742" spans="2:13" x14ac:dyDescent="0.2">
      <c r="B20742">
        <v>20741</v>
      </c>
      <c r="C20742">
        <v>11</v>
      </c>
      <c r="D20742" s="43">
        <v>0.97730887749578865</v>
      </c>
      <c r="G20742">
        <v>20742</v>
      </c>
      <c r="H20742">
        <v>4</v>
      </c>
      <c r="L20742">
        <v>20741</v>
      </c>
      <c r="M20742">
        <v>10</v>
      </c>
    </row>
    <row r="20743" spans="2:13" x14ac:dyDescent="0.2">
      <c r="B20743">
        <v>20742</v>
      </c>
      <c r="C20743">
        <v>4</v>
      </c>
      <c r="D20743" s="43">
        <v>0.9773093730514596</v>
      </c>
      <c r="G20743">
        <v>20743</v>
      </c>
      <c r="H20743">
        <v>6</v>
      </c>
      <c r="L20743">
        <v>20742</v>
      </c>
      <c r="M20743">
        <v>4</v>
      </c>
    </row>
    <row r="20744" spans="2:13" x14ac:dyDescent="0.2">
      <c r="B20744">
        <v>20743</v>
      </c>
      <c r="C20744">
        <v>5</v>
      </c>
      <c r="D20744" s="43">
        <v>0.97730999249604822</v>
      </c>
      <c r="G20744">
        <v>20744</v>
      </c>
      <c r="H20744">
        <v>3</v>
      </c>
      <c r="L20744">
        <v>20743</v>
      </c>
      <c r="M20744">
        <v>5</v>
      </c>
    </row>
    <row r="20745" spans="2:13" x14ac:dyDescent="0.2">
      <c r="B20745">
        <v>20744</v>
      </c>
      <c r="C20745">
        <v>6</v>
      </c>
      <c r="D20745" s="43">
        <v>0.97731073582955463</v>
      </c>
      <c r="G20745">
        <v>20745</v>
      </c>
      <c r="H20745">
        <v>2</v>
      </c>
      <c r="L20745">
        <v>20744</v>
      </c>
      <c r="M20745">
        <v>6</v>
      </c>
    </row>
    <row r="20746" spans="2:13" x14ac:dyDescent="0.2">
      <c r="B20746">
        <v>20745</v>
      </c>
      <c r="C20746">
        <v>8</v>
      </c>
      <c r="D20746" s="43">
        <v>0.97731172694089641</v>
      </c>
      <c r="G20746">
        <v>20746</v>
      </c>
      <c r="H20746">
        <v>7</v>
      </c>
      <c r="L20746">
        <v>20745</v>
      </c>
      <c r="M20746">
        <v>8</v>
      </c>
    </row>
    <row r="20747" spans="2:13" x14ac:dyDescent="0.2">
      <c r="B20747">
        <v>20746</v>
      </c>
      <c r="C20747">
        <v>6</v>
      </c>
      <c r="D20747" s="43">
        <v>0.97731247027440282</v>
      </c>
      <c r="G20747">
        <v>20747</v>
      </c>
      <c r="H20747">
        <v>4</v>
      </c>
      <c r="L20747">
        <v>20746</v>
      </c>
      <c r="M20747">
        <v>6</v>
      </c>
    </row>
    <row r="20748" spans="2:13" x14ac:dyDescent="0.2">
      <c r="B20748">
        <v>20747</v>
      </c>
      <c r="C20748">
        <v>4</v>
      </c>
      <c r="D20748" s="43">
        <v>0.97731296583007377</v>
      </c>
      <c r="G20748">
        <v>20748</v>
      </c>
      <c r="H20748">
        <v>7</v>
      </c>
      <c r="L20748">
        <v>20747</v>
      </c>
      <c r="M20748">
        <v>4</v>
      </c>
    </row>
    <row r="20749" spans="2:13" x14ac:dyDescent="0.2">
      <c r="B20749">
        <v>20748</v>
      </c>
      <c r="C20749">
        <v>6</v>
      </c>
      <c r="D20749" s="43">
        <v>0.97731370916358007</v>
      </c>
      <c r="G20749">
        <v>20749</v>
      </c>
      <c r="H20749">
        <v>11</v>
      </c>
      <c r="L20749">
        <v>20748</v>
      </c>
      <c r="M20749">
        <v>7</v>
      </c>
    </row>
    <row r="20750" spans="2:13" x14ac:dyDescent="0.2">
      <c r="B20750">
        <v>20749</v>
      </c>
      <c r="C20750">
        <v>11</v>
      </c>
      <c r="D20750" s="43">
        <v>0.97731507194167511</v>
      </c>
      <c r="G20750">
        <v>20750</v>
      </c>
      <c r="H20750">
        <v>9</v>
      </c>
      <c r="L20750">
        <v>20749</v>
      </c>
      <c r="M20750">
        <v>10</v>
      </c>
    </row>
    <row r="20751" spans="2:13" x14ac:dyDescent="0.2">
      <c r="B20751">
        <v>20750</v>
      </c>
      <c r="C20751">
        <v>2</v>
      </c>
      <c r="D20751" s="43">
        <v>0.97731531971951058</v>
      </c>
      <c r="G20751">
        <v>20751</v>
      </c>
      <c r="H20751">
        <v>8</v>
      </c>
      <c r="L20751">
        <v>20750</v>
      </c>
      <c r="M20751">
        <v>5</v>
      </c>
    </row>
    <row r="20752" spans="2:13" x14ac:dyDescent="0.2">
      <c r="B20752">
        <v>20751</v>
      </c>
      <c r="C20752">
        <v>6</v>
      </c>
      <c r="D20752" s="43">
        <v>0.97731606305301688</v>
      </c>
      <c r="G20752">
        <v>20752</v>
      </c>
      <c r="H20752">
        <v>6</v>
      </c>
      <c r="L20752">
        <v>20751</v>
      </c>
      <c r="M20752">
        <v>5</v>
      </c>
    </row>
    <row r="20753" spans="2:13" x14ac:dyDescent="0.2">
      <c r="B20753">
        <v>20752</v>
      </c>
      <c r="C20753">
        <v>9</v>
      </c>
      <c r="D20753" s="43">
        <v>0.97731717805327645</v>
      </c>
      <c r="G20753">
        <v>20753</v>
      </c>
      <c r="H20753">
        <v>5</v>
      </c>
      <c r="L20753">
        <v>20752</v>
      </c>
      <c r="M20753">
        <v>9</v>
      </c>
    </row>
    <row r="20754" spans="2:13" x14ac:dyDescent="0.2">
      <c r="B20754">
        <v>20753</v>
      </c>
      <c r="C20754">
        <v>7</v>
      </c>
      <c r="D20754" s="43">
        <v>0.97731804527570054</v>
      </c>
      <c r="G20754">
        <v>20754</v>
      </c>
      <c r="H20754">
        <v>8</v>
      </c>
      <c r="L20754">
        <v>20753</v>
      </c>
      <c r="M20754">
        <v>5</v>
      </c>
    </row>
    <row r="20755" spans="2:13" x14ac:dyDescent="0.2">
      <c r="B20755">
        <v>20754</v>
      </c>
      <c r="C20755">
        <v>8</v>
      </c>
      <c r="D20755" s="43">
        <v>0.97731903638704232</v>
      </c>
      <c r="G20755">
        <v>20755</v>
      </c>
      <c r="H20755">
        <v>7</v>
      </c>
      <c r="L20755">
        <v>20754</v>
      </c>
      <c r="M20755">
        <v>9</v>
      </c>
    </row>
    <row r="20756" spans="2:13" x14ac:dyDescent="0.2">
      <c r="B20756">
        <v>20755</v>
      </c>
      <c r="C20756">
        <v>13</v>
      </c>
      <c r="D20756" s="43">
        <v>0.97732064694297283</v>
      </c>
      <c r="G20756">
        <v>20756</v>
      </c>
      <c r="H20756">
        <v>7</v>
      </c>
      <c r="L20756">
        <v>20755</v>
      </c>
      <c r="M20756">
        <v>13</v>
      </c>
    </row>
    <row r="20757" spans="2:13" x14ac:dyDescent="0.2">
      <c r="B20757">
        <v>20756</v>
      </c>
      <c r="C20757">
        <v>11</v>
      </c>
      <c r="D20757" s="43">
        <v>0.97732200972106786</v>
      </c>
      <c r="G20757">
        <v>20757</v>
      </c>
      <c r="H20757">
        <v>8</v>
      </c>
      <c r="L20757">
        <v>20756</v>
      </c>
      <c r="M20757">
        <v>11</v>
      </c>
    </row>
    <row r="20758" spans="2:13" x14ac:dyDescent="0.2">
      <c r="B20758">
        <v>20757</v>
      </c>
      <c r="C20758">
        <v>12</v>
      </c>
      <c r="D20758" s="43">
        <v>0.97732349638808058</v>
      </c>
      <c r="G20758">
        <v>20758</v>
      </c>
      <c r="H20758">
        <v>8</v>
      </c>
      <c r="L20758">
        <v>20757</v>
      </c>
      <c r="M20758">
        <v>12</v>
      </c>
    </row>
    <row r="20759" spans="2:13" x14ac:dyDescent="0.2">
      <c r="B20759">
        <v>20758</v>
      </c>
      <c r="C20759">
        <v>5</v>
      </c>
      <c r="D20759" s="43">
        <v>0.9773241158326692</v>
      </c>
      <c r="G20759">
        <v>20759</v>
      </c>
      <c r="H20759">
        <v>4</v>
      </c>
      <c r="L20759">
        <v>20758</v>
      </c>
      <c r="M20759">
        <v>5</v>
      </c>
    </row>
    <row r="20760" spans="2:13" x14ac:dyDescent="0.2">
      <c r="B20760">
        <v>20759</v>
      </c>
      <c r="C20760">
        <v>6</v>
      </c>
      <c r="D20760" s="43">
        <v>0.97732485916617551</v>
      </c>
      <c r="G20760">
        <v>20760</v>
      </c>
      <c r="H20760">
        <v>7</v>
      </c>
      <c r="L20760">
        <v>20759</v>
      </c>
      <c r="M20760">
        <v>5</v>
      </c>
    </row>
    <row r="20761" spans="2:13" x14ac:dyDescent="0.2">
      <c r="B20761">
        <v>20760</v>
      </c>
      <c r="C20761">
        <v>5</v>
      </c>
      <c r="D20761" s="43">
        <v>0.97732547861076424</v>
      </c>
      <c r="G20761">
        <v>20761</v>
      </c>
      <c r="H20761">
        <v>5</v>
      </c>
      <c r="L20761">
        <v>20760</v>
      </c>
      <c r="M20761">
        <v>5</v>
      </c>
    </row>
    <row r="20762" spans="2:13" x14ac:dyDescent="0.2">
      <c r="B20762">
        <v>20761</v>
      </c>
      <c r="C20762">
        <v>5</v>
      </c>
      <c r="D20762" s="43">
        <v>0.97732609805535287</v>
      </c>
      <c r="G20762">
        <v>20762</v>
      </c>
      <c r="H20762">
        <v>5</v>
      </c>
      <c r="L20762">
        <v>20761</v>
      </c>
      <c r="M20762">
        <v>5</v>
      </c>
    </row>
    <row r="20763" spans="2:13" x14ac:dyDescent="0.2">
      <c r="B20763">
        <v>20762</v>
      </c>
      <c r="C20763">
        <v>12</v>
      </c>
      <c r="D20763" s="43">
        <v>0.97732758472236558</v>
      </c>
      <c r="G20763">
        <v>20763</v>
      </c>
      <c r="H20763">
        <v>2</v>
      </c>
      <c r="L20763">
        <v>20762</v>
      </c>
      <c r="M20763">
        <v>12</v>
      </c>
    </row>
    <row r="20764" spans="2:13" x14ac:dyDescent="0.2">
      <c r="B20764">
        <v>20763</v>
      </c>
      <c r="C20764">
        <v>10</v>
      </c>
      <c r="D20764" s="43">
        <v>0.97732882361154283</v>
      </c>
      <c r="G20764">
        <v>20764</v>
      </c>
      <c r="H20764">
        <v>6</v>
      </c>
      <c r="L20764">
        <v>20763</v>
      </c>
      <c r="M20764">
        <v>10</v>
      </c>
    </row>
    <row r="20765" spans="2:13" x14ac:dyDescent="0.2">
      <c r="B20765">
        <v>20764</v>
      </c>
      <c r="C20765">
        <v>9</v>
      </c>
      <c r="D20765" s="43">
        <v>0.9773299386118024</v>
      </c>
      <c r="G20765">
        <v>20765</v>
      </c>
      <c r="H20765">
        <v>17</v>
      </c>
      <c r="L20765">
        <v>20764</v>
      </c>
      <c r="M20765">
        <v>11</v>
      </c>
    </row>
    <row r="20766" spans="2:13" x14ac:dyDescent="0.2">
      <c r="B20766">
        <v>20765</v>
      </c>
      <c r="C20766">
        <v>10</v>
      </c>
      <c r="D20766" s="43">
        <v>0.97733117750097964</v>
      </c>
      <c r="G20766">
        <v>20766</v>
      </c>
      <c r="H20766">
        <v>9</v>
      </c>
      <c r="L20766">
        <v>20765</v>
      </c>
      <c r="M20766">
        <v>9</v>
      </c>
    </row>
    <row r="20767" spans="2:13" x14ac:dyDescent="0.2">
      <c r="B20767">
        <v>20766</v>
      </c>
      <c r="C20767">
        <v>8</v>
      </c>
      <c r="D20767" s="43">
        <v>0.97733216861232142</v>
      </c>
      <c r="G20767">
        <v>20767</v>
      </c>
      <c r="H20767">
        <v>7</v>
      </c>
      <c r="L20767">
        <v>20766</v>
      </c>
      <c r="M20767">
        <v>7</v>
      </c>
    </row>
    <row r="20768" spans="2:13" x14ac:dyDescent="0.2">
      <c r="B20768">
        <v>20767</v>
      </c>
      <c r="C20768">
        <v>8</v>
      </c>
      <c r="D20768" s="43">
        <v>0.9773331597236633</v>
      </c>
      <c r="G20768">
        <v>20768</v>
      </c>
      <c r="H20768">
        <v>9</v>
      </c>
      <c r="L20768">
        <v>20767</v>
      </c>
      <c r="M20768">
        <v>8</v>
      </c>
    </row>
    <row r="20769" spans="2:13" x14ac:dyDescent="0.2">
      <c r="B20769">
        <v>20768</v>
      </c>
      <c r="C20769">
        <v>4</v>
      </c>
      <c r="D20769" s="43">
        <v>0.97733365527933425</v>
      </c>
      <c r="G20769">
        <v>20769</v>
      </c>
      <c r="H20769">
        <v>8</v>
      </c>
      <c r="L20769">
        <v>20768</v>
      </c>
      <c r="M20769">
        <v>5</v>
      </c>
    </row>
    <row r="20770" spans="2:13" x14ac:dyDescent="0.2">
      <c r="B20770">
        <v>20769</v>
      </c>
      <c r="C20770">
        <v>4</v>
      </c>
      <c r="D20770" s="43">
        <v>0.97733415083500508</v>
      </c>
      <c r="G20770">
        <v>20770</v>
      </c>
      <c r="H20770">
        <v>8</v>
      </c>
      <c r="L20770">
        <v>20769</v>
      </c>
      <c r="M20770">
        <v>3</v>
      </c>
    </row>
    <row r="20771" spans="2:13" x14ac:dyDescent="0.2">
      <c r="B20771">
        <v>20770</v>
      </c>
      <c r="C20771">
        <v>2</v>
      </c>
      <c r="D20771" s="43">
        <v>0.97733439861284055</v>
      </c>
      <c r="G20771">
        <v>20771</v>
      </c>
      <c r="H20771">
        <v>10</v>
      </c>
      <c r="L20771">
        <v>20770</v>
      </c>
      <c r="M20771">
        <v>4</v>
      </c>
    </row>
    <row r="20772" spans="2:13" x14ac:dyDescent="0.2">
      <c r="B20772">
        <v>20771</v>
      </c>
      <c r="C20772">
        <v>7</v>
      </c>
      <c r="D20772" s="43">
        <v>0.97733526583526464</v>
      </c>
      <c r="G20772">
        <v>20772</v>
      </c>
      <c r="H20772">
        <v>15</v>
      </c>
      <c r="L20772">
        <v>20771</v>
      </c>
      <c r="M20772">
        <v>5</v>
      </c>
    </row>
    <row r="20773" spans="2:13" x14ac:dyDescent="0.2">
      <c r="B20773">
        <v>20772</v>
      </c>
      <c r="C20773">
        <v>3</v>
      </c>
      <c r="D20773" s="43">
        <v>0.9773356375020178</v>
      </c>
      <c r="G20773">
        <v>20773</v>
      </c>
      <c r="H20773">
        <v>8</v>
      </c>
      <c r="L20773">
        <v>20772</v>
      </c>
      <c r="M20773">
        <v>3</v>
      </c>
    </row>
    <row r="20774" spans="2:13" x14ac:dyDescent="0.2">
      <c r="B20774">
        <v>20773</v>
      </c>
      <c r="C20774">
        <v>7</v>
      </c>
      <c r="D20774" s="43">
        <v>0.97733650472444189</v>
      </c>
      <c r="G20774">
        <v>20774</v>
      </c>
      <c r="H20774">
        <v>5</v>
      </c>
      <c r="L20774">
        <v>20773</v>
      </c>
      <c r="M20774">
        <v>7</v>
      </c>
    </row>
    <row r="20775" spans="2:13" x14ac:dyDescent="0.2">
      <c r="B20775">
        <v>20774</v>
      </c>
      <c r="C20775">
        <v>3</v>
      </c>
      <c r="D20775" s="43">
        <v>0.97733687639119515</v>
      </c>
      <c r="G20775">
        <v>20775</v>
      </c>
      <c r="H20775">
        <v>8</v>
      </c>
      <c r="L20775">
        <v>20774</v>
      </c>
      <c r="M20775">
        <v>6</v>
      </c>
    </row>
    <row r="20776" spans="2:13" x14ac:dyDescent="0.2">
      <c r="B20776">
        <v>20775</v>
      </c>
      <c r="C20776">
        <v>7</v>
      </c>
      <c r="D20776" s="43">
        <v>0.97733774361361925</v>
      </c>
      <c r="G20776">
        <v>20776</v>
      </c>
      <c r="H20776">
        <v>7</v>
      </c>
      <c r="L20776">
        <v>20775</v>
      </c>
      <c r="M20776">
        <v>5</v>
      </c>
    </row>
    <row r="20777" spans="2:13" x14ac:dyDescent="0.2">
      <c r="B20777">
        <v>20776</v>
      </c>
      <c r="C20777">
        <v>7</v>
      </c>
      <c r="D20777" s="43">
        <v>0.97733861083604334</v>
      </c>
      <c r="G20777">
        <v>20777</v>
      </c>
      <c r="H20777">
        <v>4</v>
      </c>
      <c r="L20777">
        <v>20776</v>
      </c>
      <c r="M20777">
        <v>7</v>
      </c>
    </row>
    <row r="20778" spans="2:13" x14ac:dyDescent="0.2">
      <c r="B20778">
        <v>20777</v>
      </c>
      <c r="C20778">
        <v>3</v>
      </c>
      <c r="D20778" s="43">
        <v>0.97733898250279649</v>
      </c>
      <c r="G20778">
        <v>20778</v>
      </c>
      <c r="H20778">
        <v>9</v>
      </c>
      <c r="L20778">
        <v>20777</v>
      </c>
      <c r="M20778">
        <v>3</v>
      </c>
    </row>
    <row r="20779" spans="2:13" x14ac:dyDescent="0.2">
      <c r="B20779">
        <v>20778</v>
      </c>
      <c r="C20779">
        <v>6</v>
      </c>
      <c r="D20779" s="43">
        <v>0.9773397258363028</v>
      </c>
      <c r="G20779">
        <v>20779</v>
      </c>
      <c r="H20779">
        <v>6</v>
      </c>
      <c r="L20779">
        <v>20778</v>
      </c>
      <c r="M20779">
        <v>5</v>
      </c>
    </row>
    <row r="20780" spans="2:13" x14ac:dyDescent="0.2">
      <c r="B20780">
        <v>20779</v>
      </c>
      <c r="C20780">
        <v>6</v>
      </c>
      <c r="D20780" s="43">
        <v>0.97734046916980921</v>
      </c>
      <c r="G20780">
        <v>20780</v>
      </c>
      <c r="H20780">
        <v>14</v>
      </c>
      <c r="L20780">
        <v>20779</v>
      </c>
      <c r="M20780">
        <v>6</v>
      </c>
    </row>
    <row r="20781" spans="2:13" x14ac:dyDescent="0.2">
      <c r="B20781">
        <v>20780</v>
      </c>
      <c r="C20781">
        <v>7</v>
      </c>
      <c r="D20781" s="43">
        <v>0.97734133639223331</v>
      </c>
      <c r="G20781">
        <v>20781</v>
      </c>
      <c r="H20781">
        <v>8</v>
      </c>
      <c r="L20781">
        <v>20780</v>
      </c>
      <c r="M20781">
        <v>7</v>
      </c>
    </row>
    <row r="20782" spans="2:13" x14ac:dyDescent="0.2">
      <c r="B20782">
        <v>20781</v>
      </c>
      <c r="C20782">
        <v>5</v>
      </c>
      <c r="D20782" s="43">
        <v>0.97734195583682193</v>
      </c>
      <c r="G20782">
        <v>20782</v>
      </c>
      <c r="H20782">
        <v>6</v>
      </c>
      <c r="L20782">
        <v>20781</v>
      </c>
      <c r="M20782">
        <v>5</v>
      </c>
    </row>
    <row r="20783" spans="2:13" x14ac:dyDescent="0.2">
      <c r="B20783">
        <v>20782</v>
      </c>
      <c r="C20783">
        <v>4</v>
      </c>
      <c r="D20783" s="43">
        <v>0.97734245139249287</v>
      </c>
      <c r="G20783">
        <v>20783</v>
      </c>
      <c r="H20783">
        <v>9</v>
      </c>
      <c r="L20783">
        <v>20782</v>
      </c>
      <c r="M20783">
        <v>6</v>
      </c>
    </row>
    <row r="20784" spans="2:13" x14ac:dyDescent="0.2">
      <c r="B20784">
        <v>20783</v>
      </c>
      <c r="C20784">
        <v>12</v>
      </c>
      <c r="D20784" s="43">
        <v>0.97734393805950559</v>
      </c>
      <c r="G20784">
        <v>20784</v>
      </c>
      <c r="H20784">
        <v>7</v>
      </c>
      <c r="L20784">
        <v>20783</v>
      </c>
      <c r="M20784">
        <v>10</v>
      </c>
    </row>
    <row r="20785" spans="2:13" x14ac:dyDescent="0.2">
      <c r="B20785">
        <v>20784</v>
      </c>
      <c r="C20785">
        <v>8</v>
      </c>
      <c r="D20785" s="43">
        <v>0.97734492917084737</v>
      </c>
      <c r="G20785">
        <v>20785</v>
      </c>
      <c r="H20785">
        <v>5</v>
      </c>
      <c r="L20785">
        <v>20784</v>
      </c>
      <c r="M20785">
        <v>8</v>
      </c>
    </row>
    <row r="20786" spans="2:13" x14ac:dyDescent="0.2">
      <c r="B20786">
        <v>20785</v>
      </c>
      <c r="C20786">
        <v>5</v>
      </c>
      <c r="D20786" s="43">
        <v>0.97734554861543599</v>
      </c>
      <c r="G20786">
        <v>20786</v>
      </c>
      <c r="H20786">
        <v>8</v>
      </c>
      <c r="L20786">
        <v>20785</v>
      </c>
      <c r="M20786">
        <v>6</v>
      </c>
    </row>
    <row r="20787" spans="2:13" x14ac:dyDescent="0.2">
      <c r="B20787">
        <v>20786</v>
      </c>
      <c r="C20787">
        <v>6</v>
      </c>
      <c r="D20787" s="43">
        <v>0.9773462919489424</v>
      </c>
      <c r="G20787">
        <v>20787</v>
      </c>
      <c r="H20787">
        <v>7</v>
      </c>
      <c r="L20787">
        <v>20786</v>
      </c>
      <c r="M20787">
        <v>5</v>
      </c>
    </row>
    <row r="20788" spans="2:13" x14ac:dyDescent="0.2">
      <c r="B20788">
        <v>20787</v>
      </c>
      <c r="C20788">
        <v>6</v>
      </c>
      <c r="D20788" s="43">
        <v>0.97734703528244882</v>
      </c>
      <c r="G20788">
        <v>20788</v>
      </c>
      <c r="H20788">
        <v>12</v>
      </c>
      <c r="L20788">
        <v>20787</v>
      </c>
      <c r="M20788">
        <v>7</v>
      </c>
    </row>
    <row r="20789" spans="2:13" x14ac:dyDescent="0.2">
      <c r="B20789">
        <v>20788</v>
      </c>
      <c r="C20789">
        <v>7</v>
      </c>
      <c r="D20789" s="43">
        <v>0.97734790250487291</v>
      </c>
      <c r="G20789">
        <v>20789</v>
      </c>
      <c r="H20789">
        <v>7</v>
      </c>
      <c r="L20789">
        <v>20788</v>
      </c>
      <c r="M20789">
        <v>6</v>
      </c>
    </row>
    <row r="20790" spans="2:13" x14ac:dyDescent="0.2">
      <c r="B20790">
        <v>20789</v>
      </c>
      <c r="C20790">
        <v>4</v>
      </c>
      <c r="D20790" s="43">
        <v>0.97734839806054374</v>
      </c>
      <c r="G20790">
        <v>20790</v>
      </c>
      <c r="H20790">
        <v>4</v>
      </c>
      <c r="L20790">
        <v>20789</v>
      </c>
      <c r="M20790">
        <v>4</v>
      </c>
    </row>
    <row r="20791" spans="2:13" x14ac:dyDescent="0.2">
      <c r="B20791">
        <v>20790</v>
      </c>
      <c r="C20791">
        <v>6</v>
      </c>
      <c r="D20791" s="43">
        <v>0.97734914139405016</v>
      </c>
      <c r="G20791">
        <v>20791</v>
      </c>
      <c r="H20791">
        <v>9</v>
      </c>
      <c r="L20791">
        <v>20790</v>
      </c>
      <c r="M20791">
        <v>6</v>
      </c>
    </row>
    <row r="20792" spans="2:13" x14ac:dyDescent="0.2">
      <c r="B20792">
        <v>20791</v>
      </c>
      <c r="C20792">
        <v>10</v>
      </c>
      <c r="D20792" s="43">
        <v>0.9773503802832274</v>
      </c>
      <c r="G20792">
        <v>20792</v>
      </c>
      <c r="H20792">
        <v>9</v>
      </c>
      <c r="L20792">
        <v>20791</v>
      </c>
      <c r="M20792">
        <v>10</v>
      </c>
    </row>
    <row r="20793" spans="2:13" x14ac:dyDescent="0.2">
      <c r="B20793">
        <v>20792</v>
      </c>
      <c r="C20793">
        <v>7</v>
      </c>
      <c r="D20793" s="43">
        <v>0.9773512475056515</v>
      </c>
      <c r="G20793">
        <v>20793</v>
      </c>
      <c r="H20793">
        <v>5</v>
      </c>
      <c r="L20793">
        <v>20792</v>
      </c>
      <c r="M20793">
        <v>7</v>
      </c>
    </row>
    <row r="20794" spans="2:13" x14ac:dyDescent="0.2">
      <c r="B20794">
        <v>20793</v>
      </c>
      <c r="C20794">
        <v>4</v>
      </c>
      <c r="D20794" s="43">
        <v>0.97735174306132244</v>
      </c>
      <c r="G20794">
        <v>20794</v>
      </c>
      <c r="H20794">
        <v>7</v>
      </c>
      <c r="L20794">
        <v>20793</v>
      </c>
      <c r="M20794">
        <v>7</v>
      </c>
    </row>
    <row r="20795" spans="2:13" x14ac:dyDescent="0.2">
      <c r="B20795">
        <v>20794</v>
      </c>
      <c r="C20795">
        <v>13</v>
      </c>
      <c r="D20795" s="43">
        <v>0.97735335361725284</v>
      </c>
      <c r="G20795">
        <v>20795</v>
      </c>
      <c r="H20795">
        <v>7</v>
      </c>
      <c r="L20795">
        <v>20794</v>
      </c>
      <c r="M20795">
        <v>10</v>
      </c>
    </row>
    <row r="20796" spans="2:13" x14ac:dyDescent="0.2">
      <c r="B20796">
        <v>20795</v>
      </c>
      <c r="C20796">
        <v>8</v>
      </c>
      <c r="D20796" s="43">
        <v>0.97735434472859473</v>
      </c>
      <c r="G20796">
        <v>20796</v>
      </c>
      <c r="H20796">
        <v>10</v>
      </c>
      <c r="L20796">
        <v>20795</v>
      </c>
      <c r="M20796">
        <v>8</v>
      </c>
    </row>
    <row r="20797" spans="2:13" x14ac:dyDescent="0.2">
      <c r="B20797">
        <v>20796</v>
      </c>
      <c r="C20797">
        <v>7</v>
      </c>
      <c r="D20797" s="43">
        <v>0.97735521195101882</v>
      </c>
      <c r="G20797">
        <v>20797</v>
      </c>
      <c r="H20797">
        <v>6</v>
      </c>
      <c r="L20797">
        <v>20796</v>
      </c>
      <c r="M20797">
        <v>8</v>
      </c>
    </row>
    <row r="20798" spans="2:13" x14ac:dyDescent="0.2">
      <c r="B20798">
        <v>20797</v>
      </c>
      <c r="C20798">
        <v>8</v>
      </c>
      <c r="D20798" s="43">
        <v>0.9773562030623606</v>
      </c>
      <c r="G20798">
        <v>20798</v>
      </c>
      <c r="H20798">
        <v>9</v>
      </c>
      <c r="L20798">
        <v>20797</v>
      </c>
      <c r="M20798">
        <v>8</v>
      </c>
    </row>
    <row r="20799" spans="2:13" x14ac:dyDescent="0.2">
      <c r="B20799">
        <v>20798</v>
      </c>
      <c r="C20799">
        <v>13</v>
      </c>
      <c r="D20799" s="43">
        <v>0.9773578136182911</v>
      </c>
      <c r="G20799">
        <v>20799</v>
      </c>
      <c r="H20799">
        <v>12</v>
      </c>
      <c r="L20799">
        <v>20798</v>
      </c>
      <c r="M20799">
        <v>13</v>
      </c>
    </row>
    <row r="20800" spans="2:13" x14ac:dyDescent="0.2">
      <c r="B20800">
        <v>20799</v>
      </c>
      <c r="C20800">
        <v>8</v>
      </c>
      <c r="D20800" s="43">
        <v>0.97735880472963288</v>
      </c>
      <c r="G20800">
        <v>20800</v>
      </c>
      <c r="H20800">
        <v>5</v>
      </c>
      <c r="L20800">
        <v>20799</v>
      </c>
      <c r="M20800">
        <v>8</v>
      </c>
    </row>
    <row r="20801" spans="2:13" x14ac:dyDescent="0.2">
      <c r="B20801">
        <v>20800</v>
      </c>
      <c r="C20801">
        <v>8</v>
      </c>
      <c r="D20801" s="43">
        <v>0.97735979584097465</v>
      </c>
      <c r="G20801">
        <v>20801</v>
      </c>
      <c r="H20801">
        <v>5</v>
      </c>
      <c r="L20801">
        <v>20800</v>
      </c>
      <c r="M20801">
        <v>9</v>
      </c>
    </row>
    <row r="20802" spans="2:13" x14ac:dyDescent="0.2">
      <c r="B20802">
        <v>20801</v>
      </c>
      <c r="C20802">
        <v>5</v>
      </c>
      <c r="D20802" s="43">
        <v>0.97736041528556339</v>
      </c>
      <c r="G20802">
        <v>20802</v>
      </c>
      <c r="H20802">
        <v>6</v>
      </c>
      <c r="L20802">
        <v>20801</v>
      </c>
      <c r="M20802">
        <v>3</v>
      </c>
    </row>
    <row r="20803" spans="2:13" x14ac:dyDescent="0.2">
      <c r="B20803">
        <v>20802</v>
      </c>
      <c r="C20803">
        <v>3</v>
      </c>
      <c r="D20803" s="43">
        <v>0.97736078695231654</v>
      </c>
      <c r="G20803">
        <v>20803</v>
      </c>
      <c r="H20803">
        <v>6</v>
      </c>
      <c r="L20803">
        <v>20802</v>
      </c>
      <c r="M20803">
        <v>3</v>
      </c>
    </row>
    <row r="20804" spans="2:13" x14ac:dyDescent="0.2">
      <c r="B20804">
        <v>20803</v>
      </c>
      <c r="C20804">
        <v>6</v>
      </c>
      <c r="D20804" s="43">
        <v>0.97736153028582284</v>
      </c>
      <c r="G20804">
        <v>20804</v>
      </c>
      <c r="H20804">
        <v>4</v>
      </c>
      <c r="L20804">
        <v>20803</v>
      </c>
      <c r="M20804">
        <v>6</v>
      </c>
    </row>
    <row r="20805" spans="2:13" x14ac:dyDescent="0.2">
      <c r="B20805">
        <v>20804</v>
      </c>
      <c r="C20805">
        <v>10</v>
      </c>
      <c r="D20805" s="43">
        <v>0.9773627691750002</v>
      </c>
      <c r="G20805">
        <v>20805</v>
      </c>
      <c r="H20805">
        <v>8</v>
      </c>
      <c r="L20805">
        <v>20804</v>
      </c>
      <c r="M20805">
        <v>10</v>
      </c>
    </row>
    <row r="20806" spans="2:13" x14ac:dyDescent="0.2">
      <c r="B20806">
        <v>20805</v>
      </c>
      <c r="C20806">
        <v>5</v>
      </c>
      <c r="D20806" s="43">
        <v>0.97736338861958882</v>
      </c>
      <c r="G20806">
        <v>20806</v>
      </c>
      <c r="H20806">
        <v>7</v>
      </c>
      <c r="L20806">
        <v>20805</v>
      </c>
      <c r="M20806">
        <v>6</v>
      </c>
    </row>
    <row r="20807" spans="2:13" x14ac:dyDescent="0.2">
      <c r="B20807">
        <v>20806</v>
      </c>
      <c r="C20807">
        <v>5</v>
      </c>
      <c r="D20807" s="43">
        <v>0.97736400806417745</v>
      </c>
      <c r="G20807">
        <v>20807</v>
      </c>
      <c r="H20807">
        <v>11</v>
      </c>
      <c r="L20807">
        <v>20806</v>
      </c>
      <c r="M20807">
        <v>4</v>
      </c>
    </row>
    <row r="20808" spans="2:13" x14ac:dyDescent="0.2">
      <c r="B20808">
        <v>20807</v>
      </c>
      <c r="C20808">
        <v>6</v>
      </c>
      <c r="D20808" s="43">
        <v>0.97736475139768375</v>
      </c>
      <c r="G20808">
        <v>20808</v>
      </c>
      <c r="H20808">
        <v>7</v>
      </c>
      <c r="L20808">
        <v>20807</v>
      </c>
      <c r="M20808">
        <v>6</v>
      </c>
    </row>
    <row r="20809" spans="2:13" x14ac:dyDescent="0.2">
      <c r="B20809">
        <v>20808</v>
      </c>
      <c r="C20809">
        <v>10</v>
      </c>
      <c r="D20809" s="43">
        <v>0.97736599028686111</v>
      </c>
      <c r="G20809">
        <v>20809</v>
      </c>
      <c r="H20809">
        <v>9</v>
      </c>
      <c r="L20809">
        <v>20808</v>
      </c>
      <c r="M20809">
        <v>11</v>
      </c>
    </row>
    <row r="20810" spans="2:13" x14ac:dyDescent="0.2">
      <c r="B20810">
        <v>20809</v>
      </c>
      <c r="C20810">
        <v>8</v>
      </c>
      <c r="D20810" s="43">
        <v>0.97736698139820288</v>
      </c>
      <c r="G20810">
        <v>20810</v>
      </c>
      <c r="H20810">
        <v>5</v>
      </c>
      <c r="L20810">
        <v>20809</v>
      </c>
      <c r="M20810">
        <v>7</v>
      </c>
    </row>
    <row r="20811" spans="2:13" x14ac:dyDescent="0.2">
      <c r="B20811">
        <v>20810</v>
      </c>
      <c r="C20811">
        <v>6</v>
      </c>
      <c r="D20811" s="43">
        <v>0.9773677247317093</v>
      </c>
      <c r="G20811">
        <v>20811</v>
      </c>
      <c r="H20811">
        <v>5</v>
      </c>
      <c r="L20811">
        <v>20810</v>
      </c>
      <c r="M20811">
        <v>6</v>
      </c>
    </row>
    <row r="20812" spans="2:13" x14ac:dyDescent="0.2">
      <c r="B20812">
        <v>20811</v>
      </c>
      <c r="C20812">
        <v>3</v>
      </c>
      <c r="D20812" s="43">
        <v>0.97736809639846245</v>
      </c>
      <c r="G20812">
        <v>20812</v>
      </c>
      <c r="H20812">
        <v>8</v>
      </c>
      <c r="L20812">
        <v>20811</v>
      </c>
      <c r="M20812">
        <v>6</v>
      </c>
    </row>
    <row r="20813" spans="2:13" x14ac:dyDescent="0.2">
      <c r="B20813">
        <v>20812</v>
      </c>
      <c r="C20813">
        <v>6</v>
      </c>
      <c r="D20813" s="43">
        <v>0.97736883973196875</v>
      </c>
      <c r="G20813">
        <v>20813</v>
      </c>
      <c r="H20813">
        <v>10</v>
      </c>
      <c r="L20813">
        <v>20812</v>
      </c>
      <c r="M20813">
        <v>3</v>
      </c>
    </row>
    <row r="20814" spans="2:13" x14ac:dyDescent="0.2">
      <c r="B20814">
        <v>20813</v>
      </c>
      <c r="C20814">
        <v>4</v>
      </c>
      <c r="D20814" s="43">
        <v>0.9773693352876397</v>
      </c>
      <c r="G20814">
        <v>20814</v>
      </c>
      <c r="H20814">
        <v>5</v>
      </c>
      <c r="L20814">
        <v>20813</v>
      </c>
      <c r="M20814">
        <v>5</v>
      </c>
    </row>
    <row r="20815" spans="2:13" x14ac:dyDescent="0.2">
      <c r="B20815">
        <v>20814</v>
      </c>
      <c r="C20815">
        <v>10</v>
      </c>
      <c r="D20815" s="43">
        <v>0.97737057417681694</v>
      </c>
      <c r="G20815">
        <v>20815</v>
      </c>
      <c r="H20815">
        <v>10</v>
      </c>
      <c r="L20815">
        <v>20814</v>
      </c>
      <c r="M20815">
        <v>10</v>
      </c>
    </row>
    <row r="20816" spans="2:13" x14ac:dyDescent="0.2">
      <c r="B20816">
        <v>20815</v>
      </c>
      <c r="C20816">
        <v>5</v>
      </c>
      <c r="D20816" s="43">
        <v>0.97737119362140568</v>
      </c>
      <c r="G20816">
        <v>20816</v>
      </c>
      <c r="H20816">
        <v>5</v>
      </c>
      <c r="L20816">
        <v>20815</v>
      </c>
      <c r="M20816">
        <v>4</v>
      </c>
    </row>
    <row r="20817" spans="2:13" x14ac:dyDescent="0.2">
      <c r="B20817">
        <v>20816</v>
      </c>
      <c r="C20817">
        <v>5</v>
      </c>
      <c r="D20817" s="43">
        <v>0.9773718130659943</v>
      </c>
      <c r="G20817">
        <v>20817</v>
      </c>
      <c r="H20817">
        <v>8</v>
      </c>
      <c r="L20817">
        <v>20816</v>
      </c>
      <c r="M20817">
        <v>5</v>
      </c>
    </row>
    <row r="20818" spans="2:13" x14ac:dyDescent="0.2">
      <c r="B20818">
        <v>20817</v>
      </c>
      <c r="C20818">
        <v>6</v>
      </c>
      <c r="D20818" s="43">
        <v>0.9773725563995006</v>
      </c>
      <c r="G20818">
        <v>20818</v>
      </c>
      <c r="H20818">
        <v>3</v>
      </c>
      <c r="L20818">
        <v>20817</v>
      </c>
      <c r="M20818">
        <v>8</v>
      </c>
    </row>
    <row r="20819" spans="2:13" x14ac:dyDescent="0.2">
      <c r="B20819">
        <v>20818</v>
      </c>
      <c r="C20819">
        <v>11</v>
      </c>
      <c r="D20819" s="43">
        <v>0.97737391917759564</v>
      </c>
      <c r="G20819">
        <v>20819</v>
      </c>
      <c r="H20819">
        <v>9</v>
      </c>
      <c r="L20819">
        <v>20818</v>
      </c>
      <c r="M20819">
        <v>10</v>
      </c>
    </row>
    <row r="20820" spans="2:13" x14ac:dyDescent="0.2">
      <c r="B20820">
        <v>20819</v>
      </c>
      <c r="C20820">
        <v>9</v>
      </c>
      <c r="D20820" s="43">
        <v>0.97737503417785521</v>
      </c>
      <c r="G20820">
        <v>20820</v>
      </c>
      <c r="H20820">
        <v>6</v>
      </c>
      <c r="L20820">
        <v>20819</v>
      </c>
      <c r="M20820">
        <v>8</v>
      </c>
    </row>
    <row r="20821" spans="2:13" x14ac:dyDescent="0.2">
      <c r="B20821">
        <v>20820</v>
      </c>
      <c r="C20821">
        <v>11</v>
      </c>
      <c r="D20821" s="43">
        <v>0.97737639695595013</v>
      </c>
      <c r="G20821">
        <v>20821</v>
      </c>
      <c r="H20821">
        <v>10</v>
      </c>
      <c r="L20821">
        <v>20820</v>
      </c>
      <c r="M20821">
        <v>14</v>
      </c>
    </row>
    <row r="20822" spans="2:13" x14ac:dyDescent="0.2">
      <c r="B20822">
        <v>20821</v>
      </c>
      <c r="C20822">
        <v>8</v>
      </c>
      <c r="D20822" s="43">
        <v>0.97737738806729202</v>
      </c>
      <c r="G20822">
        <v>20822</v>
      </c>
      <c r="H20822">
        <v>9</v>
      </c>
      <c r="L20822">
        <v>20821</v>
      </c>
      <c r="M20822">
        <v>7</v>
      </c>
    </row>
    <row r="20823" spans="2:13" x14ac:dyDescent="0.2">
      <c r="B20823">
        <v>20822</v>
      </c>
      <c r="C20823">
        <v>9</v>
      </c>
      <c r="D20823" s="43">
        <v>0.97737850306755159</v>
      </c>
      <c r="G20823">
        <v>20823</v>
      </c>
      <c r="H20823">
        <v>7</v>
      </c>
      <c r="L20823">
        <v>20822</v>
      </c>
      <c r="M20823">
        <v>8</v>
      </c>
    </row>
    <row r="20824" spans="2:13" x14ac:dyDescent="0.2">
      <c r="B20824">
        <v>20823</v>
      </c>
      <c r="C20824">
        <v>3</v>
      </c>
      <c r="D20824" s="43">
        <v>0.97737887473430474</v>
      </c>
      <c r="G20824">
        <v>20824</v>
      </c>
      <c r="H20824">
        <v>7</v>
      </c>
      <c r="L20824">
        <v>20823</v>
      </c>
      <c r="M20824">
        <v>2</v>
      </c>
    </row>
    <row r="20825" spans="2:13" x14ac:dyDescent="0.2">
      <c r="B20825">
        <v>20824</v>
      </c>
      <c r="C20825">
        <v>12</v>
      </c>
      <c r="D20825" s="43">
        <v>0.97738036140131745</v>
      </c>
      <c r="G20825">
        <v>20825</v>
      </c>
      <c r="H20825">
        <v>11</v>
      </c>
      <c r="L20825">
        <v>20824</v>
      </c>
      <c r="M20825">
        <v>12</v>
      </c>
    </row>
    <row r="20826" spans="2:13" x14ac:dyDescent="0.2">
      <c r="B20826">
        <v>20825</v>
      </c>
      <c r="C20826">
        <v>4</v>
      </c>
      <c r="D20826" s="43">
        <v>0.9773808569569884</v>
      </c>
      <c r="G20826">
        <v>20826</v>
      </c>
      <c r="H20826">
        <v>2</v>
      </c>
      <c r="L20826">
        <v>20825</v>
      </c>
      <c r="M20826">
        <v>6</v>
      </c>
    </row>
    <row r="20827" spans="2:13" x14ac:dyDescent="0.2">
      <c r="B20827">
        <v>20826</v>
      </c>
      <c r="C20827">
        <v>7</v>
      </c>
      <c r="D20827" s="43">
        <v>0.97738172417941249</v>
      </c>
      <c r="G20827">
        <v>20827</v>
      </c>
      <c r="H20827">
        <v>4</v>
      </c>
      <c r="L20827">
        <v>20826</v>
      </c>
      <c r="M20827">
        <v>6</v>
      </c>
    </row>
    <row r="20828" spans="2:13" x14ac:dyDescent="0.2">
      <c r="B20828">
        <v>20827</v>
      </c>
      <c r="C20828">
        <v>10</v>
      </c>
      <c r="D20828" s="43">
        <v>0.97738296306858974</v>
      </c>
      <c r="G20828">
        <v>20828</v>
      </c>
      <c r="H20828">
        <v>3</v>
      </c>
      <c r="L20828">
        <v>20827</v>
      </c>
      <c r="M20828">
        <v>9</v>
      </c>
    </row>
    <row r="20829" spans="2:13" x14ac:dyDescent="0.2">
      <c r="B20829">
        <v>20828</v>
      </c>
      <c r="C20829">
        <v>9</v>
      </c>
      <c r="D20829" s="43">
        <v>0.9773840780688493</v>
      </c>
      <c r="G20829">
        <v>20829</v>
      </c>
      <c r="H20829">
        <v>7</v>
      </c>
      <c r="L20829">
        <v>20828</v>
      </c>
      <c r="M20829">
        <v>10</v>
      </c>
    </row>
    <row r="20830" spans="2:13" x14ac:dyDescent="0.2">
      <c r="B20830">
        <v>20829</v>
      </c>
      <c r="C20830">
        <v>8</v>
      </c>
      <c r="D20830" s="43">
        <v>0.97738506918019108</v>
      </c>
      <c r="G20830">
        <v>20830</v>
      </c>
      <c r="H20830">
        <v>8</v>
      </c>
      <c r="L20830">
        <v>20829</v>
      </c>
      <c r="M20830">
        <v>7</v>
      </c>
    </row>
    <row r="20831" spans="2:13" x14ac:dyDescent="0.2">
      <c r="B20831">
        <v>20830</v>
      </c>
      <c r="C20831">
        <v>7</v>
      </c>
      <c r="D20831" s="43">
        <v>0.97738593640261517</v>
      </c>
      <c r="G20831">
        <v>20831</v>
      </c>
      <c r="H20831">
        <v>10</v>
      </c>
      <c r="L20831">
        <v>20830</v>
      </c>
      <c r="M20831">
        <v>7</v>
      </c>
    </row>
    <row r="20832" spans="2:13" x14ac:dyDescent="0.2">
      <c r="B20832">
        <v>20831</v>
      </c>
      <c r="C20832">
        <v>4</v>
      </c>
      <c r="D20832" s="43">
        <v>0.97738643195828612</v>
      </c>
      <c r="G20832">
        <v>20832</v>
      </c>
      <c r="H20832">
        <v>13</v>
      </c>
      <c r="L20832">
        <v>20831</v>
      </c>
      <c r="M20832">
        <v>4</v>
      </c>
    </row>
    <row r="20833" spans="2:13" x14ac:dyDescent="0.2">
      <c r="B20833">
        <v>20832</v>
      </c>
      <c r="C20833">
        <v>11</v>
      </c>
      <c r="D20833" s="43">
        <v>0.97738779473638115</v>
      </c>
      <c r="G20833">
        <v>20833</v>
      </c>
      <c r="H20833">
        <v>6</v>
      </c>
      <c r="L20833">
        <v>20832</v>
      </c>
      <c r="M20833">
        <v>11</v>
      </c>
    </row>
    <row r="20834" spans="2:13" x14ac:dyDescent="0.2">
      <c r="B20834">
        <v>20833</v>
      </c>
      <c r="C20834">
        <v>7</v>
      </c>
      <c r="D20834" s="43">
        <v>0.97738866195880525</v>
      </c>
      <c r="G20834">
        <v>20834</v>
      </c>
      <c r="H20834">
        <v>4</v>
      </c>
      <c r="L20834">
        <v>20833</v>
      </c>
      <c r="M20834">
        <v>7</v>
      </c>
    </row>
    <row r="20835" spans="2:13" x14ac:dyDescent="0.2">
      <c r="B20835">
        <v>20834</v>
      </c>
      <c r="C20835">
        <v>4</v>
      </c>
      <c r="D20835" s="43">
        <v>0.97738915751447608</v>
      </c>
      <c r="G20835">
        <v>20835</v>
      </c>
      <c r="H20835">
        <v>8</v>
      </c>
      <c r="L20835">
        <v>20834</v>
      </c>
      <c r="M20835">
        <v>4</v>
      </c>
    </row>
    <row r="20836" spans="2:13" x14ac:dyDescent="0.2">
      <c r="B20836">
        <v>20835</v>
      </c>
      <c r="C20836">
        <v>7</v>
      </c>
      <c r="D20836" s="43">
        <v>0.97739002473690018</v>
      </c>
      <c r="G20836">
        <v>20836</v>
      </c>
      <c r="H20836">
        <v>4</v>
      </c>
      <c r="L20836">
        <v>20835</v>
      </c>
      <c r="M20836">
        <v>8</v>
      </c>
    </row>
    <row r="20837" spans="2:13" x14ac:dyDescent="0.2">
      <c r="B20837">
        <v>20836</v>
      </c>
      <c r="C20837">
        <v>8</v>
      </c>
      <c r="D20837" s="43">
        <v>0.97739101584824206</v>
      </c>
      <c r="G20837">
        <v>20837</v>
      </c>
      <c r="H20837">
        <v>8</v>
      </c>
      <c r="L20837">
        <v>20836</v>
      </c>
      <c r="M20837">
        <v>7</v>
      </c>
    </row>
    <row r="20838" spans="2:13" x14ac:dyDescent="0.2">
      <c r="B20838">
        <v>20837</v>
      </c>
      <c r="C20838">
        <v>5</v>
      </c>
      <c r="D20838" s="43">
        <v>0.97739163529283068</v>
      </c>
      <c r="G20838">
        <v>20838</v>
      </c>
      <c r="H20838">
        <v>14</v>
      </c>
      <c r="L20838">
        <v>20837</v>
      </c>
      <c r="M20838">
        <v>5</v>
      </c>
    </row>
    <row r="20839" spans="2:13" x14ac:dyDescent="0.2">
      <c r="B20839">
        <v>20838</v>
      </c>
      <c r="C20839">
        <v>7</v>
      </c>
      <c r="D20839" s="43">
        <v>0.97739250251525478</v>
      </c>
      <c r="G20839">
        <v>20839</v>
      </c>
      <c r="H20839">
        <v>9</v>
      </c>
      <c r="L20839">
        <v>20838</v>
      </c>
      <c r="M20839">
        <v>7</v>
      </c>
    </row>
    <row r="20840" spans="2:13" x14ac:dyDescent="0.2">
      <c r="B20840">
        <v>20839</v>
      </c>
      <c r="C20840">
        <v>7</v>
      </c>
      <c r="D20840" s="43">
        <v>0.97739336973767887</v>
      </c>
      <c r="G20840">
        <v>20840</v>
      </c>
      <c r="H20840">
        <v>7</v>
      </c>
      <c r="L20840">
        <v>20839</v>
      </c>
      <c r="M20840">
        <v>8</v>
      </c>
    </row>
    <row r="20841" spans="2:13" x14ac:dyDescent="0.2">
      <c r="B20841">
        <v>20840</v>
      </c>
      <c r="C20841">
        <v>12</v>
      </c>
      <c r="D20841" s="43">
        <v>0.97739485640469159</v>
      </c>
      <c r="G20841">
        <v>20841</v>
      </c>
      <c r="H20841">
        <v>10</v>
      </c>
      <c r="L20841">
        <v>20840</v>
      </c>
      <c r="M20841">
        <v>13</v>
      </c>
    </row>
    <row r="20842" spans="2:13" x14ac:dyDescent="0.2">
      <c r="B20842">
        <v>20841</v>
      </c>
      <c r="C20842">
        <v>11</v>
      </c>
      <c r="D20842" s="43">
        <v>0.97739621918278663</v>
      </c>
      <c r="G20842">
        <v>20842</v>
      </c>
      <c r="H20842">
        <v>4</v>
      </c>
      <c r="L20842">
        <v>20841</v>
      </c>
      <c r="M20842">
        <v>10</v>
      </c>
    </row>
    <row r="20843" spans="2:13" x14ac:dyDescent="0.2">
      <c r="B20843">
        <v>20842</v>
      </c>
      <c r="C20843">
        <v>7</v>
      </c>
      <c r="D20843" s="43">
        <v>0.97739708640521061</v>
      </c>
      <c r="G20843">
        <v>20843</v>
      </c>
      <c r="H20843">
        <v>7</v>
      </c>
      <c r="L20843">
        <v>20842</v>
      </c>
      <c r="M20843">
        <v>6</v>
      </c>
    </row>
    <row r="20844" spans="2:13" x14ac:dyDescent="0.2">
      <c r="B20844">
        <v>20843</v>
      </c>
      <c r="C20844">
        <v>7</v>
      </c>
      <c r="D20844" s="43">
        <v>0.97739795362763471</v>
      </c>
      <c r="G20844">
        <v>20844</v>
      </c>
      <c r="H20844">
        <v>6</v>
      </c>
      <c r="L20844">
        <v>20843</v>
      </c>
      <c r="M20844">
        <v>8</v>
      </c>
    </row>
    <row r="20845" spans="2:13" x14ac:dyDescent="0.2">
      <c r="B20845">
        <v>20844</v>
      </c>
      <c r="C20845">
        <v>11</v>
      </c>
      <c r="D20845" s="43">
        <v>0.97739931640572975</v>
      </c>
      <c r="G20845">
        <v>20845</v>
      </c>
      <c r="H20845">
        <v>6</v>
      </c>
      <c r="L20845">
        <v>20844</v>
      </c>
      <c r="M20845">
        <v>10</v>
      </c>
    </row>
    <row r="20846" spans="2:13" x14ac:dyDescent="0.2">
      <c r="B20846">
        <v>20845</v>
      </c>
      <c r="C20846">
        <v>8</v>
      </c>
      <c r="D20846" s="43">
        <v>0.97740030751707163</v>
      </c>
      <c r="G20846">
        <v>20846</v>
      </c>
      <c r="H20846">
        <v>5</v>
      </c>
      <c r="L20846">
        <v>20845</v>
      </c>
      <c r="M20846">
        <v>8</v>
      </c>
    </row>
    <row r="20847" spans="2:13" x14ac:dyDescent="0.2">
      <c r="B20847">
        <v>20846</v>
      </c>
      <c r="C20847">
        <v>5</v>
      </c>
      <c r="D20847" s="43">
        <v>0.97740092696166025</v>
      </c>
      <c r="G20847">
        <v>20847</v>
      </c>
      <c r="H20847">
        <v>10</v>
      </c>
      <c r="L20847">
        <v>20846</v>
      </c>
      <c r="M20847">
        <v>6</v>
      </c>
    </row>
    <row r="20848" spans="2:13" x14ac:dyDescent="0.2">
      <c r="B20848">
        <v>20847</v>
      </c>
      <c r="C20848">
        <v>12</v>
      </c>
      <c r="D20848" s="43">
        <v>0.97740241362867297</v>
      </c>
      <c r="G20848">
        <v>20848</v>
      </c>
      <c r="H20848">
        <v>5</v>
      </c>
      <c r="L20848">
        <v>20847</v>
      </c>
      <c r="M20848">
        <v>11</v>
      </c>
    </row>
    <row r="20849" spans="2:13" x14ac:dyDescent="0.2">
      <c r="B20849">
        <v>20848</v>
      </c>
      <c r="C20849">
        <v>3</v>
      </c>
      <c r="D20849" s="43">
        <v>0.97740278529542612</v>
      </c>
      <c r="G20849">
        <v>20849</v>
      </c>
      <c r="H20849">
        <v>9</v>
      </c>
      <c r="L20849">
        <v>20848</v>
      </c>
      <c r="M20849">
        <v>3</v>
      </c>
    </row>
    <row r="20850" spans="2:13" x14ac:dyDescent="0.2">
      <c r="B20850">
        <v>20849</v>
      </c>
      <c r="C20850">
        <v>7</v>
      </c>
      <c r="D20850" s="43">
        <v>0.97740365251785022</v>
      </c>
      <c r="G20850">
        <v>20850</v>
      </c>
      <c r="H20850">
        <v>10</v>
      </c>
      <c r="L20850">
        <v>20849</v>
      </c>
      <c r="M20850">
        <v>8</v>
      </c>
    </row>
    <row r="20851" spans="2:13" x14ac:dyDescent="0.2">
      <c r="B20851">
        <v>20850</v>
      </c>
      <c r="C20851">
        <v>9</v>
      </c>
      <c r="D20851" s="43">
        <v>0.97740476751810978</v>
      </c>
      <c r="G20851">
        <v>20851</v>
      </c>
      <c r="H20851">
        <v>7</v>
      </c>
      <c r="L20851">
        <v>20850</v>
      </c>
      <c r="M20851">
        <v>9</v>
      </c>
    </row>
    <row r="20852" spans="2:13" x14ac:dyDescent="0.2">
      <c r="B20852">
        <v>20851</v>
      </c>
      <c r="C20852">
        <v>10</v>
      </c>
      <c r="D20852" s="43">
        <v>0.97740600640728703</v>
      </c>
      <c r="G20852">
        <v>20852</v>
      </c>
      <c r="H20852">
        <v>3</v>
      </c>
      <c r="L20852">
        <v>20851</v>
      </c>
      <c r="M20852">
        <v>10</v>
      </c>
    </row>
    <row r="20853" spans="2:13" x14ac:dyDescent="0.2">
      <c r="B20853">
        <v>20852</v>
      </c>
      <c r="C20853">
        <v>5</v>
      </c>
      <c r="D20853" s="43">
        <v>0.97740662585187565</v>
      </c>
      <c r="G20853">
        <v>20853</v>
      </c>
      <c r="H20853">
        <v>9</v>
      </c>
      <c r="L20853">
        <v>20852</v>
      </c>
      <c r="M20853">
        <v>8</v>
      </c>
    </row>
    <row r="20854" spans="2:13" x14ac:dyDescent="0.2">
      <c r="B20854">
        <v>20853</v>
      </c>
      <c r="C20854">
        <v>8</v>
      </c>
      <c r="D20854" s="43">
        <v>0.97740761696321754</v>
      </c>
      <c r="G20854">
        <v>20854</v>
      </c>
      <c r="H20854">
        <v>10</v>
      </c>
      <c r="L20854">
        <v>20853</v>
      </c>
      <c r="M20854">
        <v>5</v>
      </c>
    </row>
    <row r="20855" spans="2:13" x14ac:dyDescent="0.2">
      <c r="B20855">
        <v>20854</v>
      </c>
      <c r="C20855">
        <v>5</v>
      </c>
      <c r="D20855" s="43">
        <v>0.97740823640780616</v>
      </c>
      <c r="G20855">
        <v>20855</v>
      </c>
      <c r="H20855">
        <v>6</v>
      </c>
      <c r="L20855">
        <v>20854</v>
      </c>
      <c r="M20855">
        <v>4</v>
      </c>
    </row>
    <row r="20856" spans="2:13" x14ac:dyDescent="0.2">
      <c r="B20856">
        <v>20855</v>
      </c>
      <c r="C20856">
        <v>5</v>
      </c>
      <c r="D20856" s="43">
        <v>0.97740885585239479</v>
      </c>
      <c r="G20856">
        <v>20856</v>
      </c>
      <c r="H20856">
        <v>16</v>
      </c>
      <c r="L20856">
        <v>20855</v>
      </c>
      <c r="M20856">
        <v>5</v>
      </c>
    </row>
    <row r="20857" spans="2:13" x14ac:dyDescent="0.2">
      <c r="B20857">
        <v>20856</v>
      </c>
      <c r="C20857">
        <v>5</v>
      </c>
      <c r="D20857" s="43">
        <v>0.97740947529698341</v>
      </c>
      <c r="G20857">
        <v>20857</v>
      </c>
      <c r="H20857">
        <v>12</v>
      </c>
      <c r="L20857">
        <v>20856</v>
      </c>
      <c r="M20857">
        <v>6</v>
      </c>
    </row>
    <row r="20858" spans="2:13" x14ac:dyDescent="0.2">
      <c r="B20858">
        <v>20857</v>
      </c>
      <c r="C20858">
        <v>12</v>
      </c>
      <c r="D20858" s="43">
        <v>0.97741096196399613</v>
      </c>
      <c r="G20858">
        <v>20858</v>
      </c>
      <c r="H20858">
        <v>11</v>
      </c>
      <c r="L20858">
        <v>20857</v>
      </c>
      <c r="M20858">
        <v>12</v>
      </c>
    </row>
    <row r="20859" spans="2:13" x14ac:dyDescent="0.2">
      <c r="B20859">
        <v>20858</v>
      </c>
      <c r="C20859">
        <v>3</v>
      </c>
      <c r="D20859" s="43">
        <v>0.97741133363074928</v>
      </c>
      <c r="G20859">
        <v>20859</v>
      </c>
      <c r="H20859">
        <v>5</v>
      </c>
      <c r="L20859">
        <v>20858</v>
      </c>
      <c r="M20859">
        <v>3</v>
      </c>
    </row>
    <row r="20860" spans="2:13" x14ac:dyDescent="0.2">
      <c r="B20860">
        <v>20859</v>
      </c>
      <c r="C20860">
        <v>5</v>
      </c>
      <c r="D20860" s="43">
        <v>0.97741195307533801</v>
      </c>
      <c r="G20860">
        <v>20860</v>
      </c>
      <c r="H20860">
        <v>8</v>
      </c>
      <c r="L20860">
        <v>20859</v>
      </c>
      <c r="M20860">
        <v>4</v>
      </c>
    </row>
    <row r="20861" spans="2:13" x14ac:dyDescent="0.2">
      <c r="B20861">
        <v>20860</v>
      </c>
      <c r="C20861">
        <v>10</v>
      </c>
      <c r="D20861" s="43">
        <v>0.97741319196451526</v>
      </c>
      <c r="G20861">
        <v>20861</v>
      </c>
      <c r="H20861">
        <v>5</v>
      </c>
      <c r="L20861">
        <v>20860</v>
      </c>
      <c r="M20861">
        <v>10</v>
      </c>
    </row>
    <row r="20862" spans="2:13" x14ac:dyDescent="0.2">
      <c r="B20862">
        <v>20861</v>
      </c>
      <c r="C20862">
        <v>10</v>
      </c>
      <c r="D20862" s="43">
        <v>0.97741443085369251</v>
      </c>
      <c r="G20862">
        <v>20862</v>
      </c>
      <c r="H20862">
        <v>7</v>
      </c>
      <c r="L20862">
        <v>20861</v>
      </c>
      <c r="M20862">
        <v>11</v>
      </c>
    </row>
    <row r="20863" spans="2:13" x14ac:dyDescent="0.2">
      <c r="B20863">
        <v>20862</v>
      </c>
      <c r="C20863">
        <v>11</v>
      </c>
      <c r="D20863" s="43">
        <v>0.97741579363178754</v>
      </c>
      <c r="G20863">
        <v>20863</v>
      </c>
      <c r="H20863">
        <v>2</v>
      </c>
      <c r="L20863">
        <v>20862</v>
      </c>
      <c r="M20863">
        <v>11</v>
      </c>
    </row>
    <row r="20864" spans="2:13" x14ac:dyDescent="0.2">
      <c r="B20864">
        <v>20863</v>
      </c>
      <c r="C20864">
        <v>6</v>
      </c>
      <c r="D20864" s="43">
        <v>0.97741653696529385</v>
      </c>
      <c r="G20864">
        <v>20864</v>
      </c>
      <c r="H20864">
        <v>9</v>
      </c>
      <c r="L20864">
        <v>20863</v>
      </c>
      <c r="M20864">
        <v>6</v>
      </c>
    </row>
    <row r="20865" spans="2:13" x14ac:dyDescent="0.2">
      <c r="B20865">
        <v>20864</v>
      </c>
      <c r="C20865">
        <v>12</v>
      </c>
      <c r="D20865" s="43">
        <v>0.97741802363230657</v>
      </c>
      <c r="G20865">
        <v>20865</v>
      </c>
      <c r="H20865">
        <v>5</v>
      </c>
      <c r="L20865">
        <v>20864</v>
      </c>
      <c r="M20865">
        <v>11</v>
      </c>
    </row>
    <row r="20866" spans="2:13" x14ac:dyDescent="0.2">
      <c r="B20866">
        <v>20865</v>
      </c>
      <c r="C20866">
        <v>7</v>
      </c>
      <c r="D20866" s="43">
        <v>0.97741889085473066</v>
      </c>
      <c r="G20866">
        <v>20866</v>
      </c>
      <c r="H20866">
        <v>6</v>
      </c>
      <c r="L20866">
        <v>20865</v>
      </c>
      <c r="M20866">
        <v>7</v>
      </c>
    </row>
    <row r="20867" spans="2:13" x14ac:dyDescent="0.2">
      <c r="B20867">
        <v>20866</v>
      </c>
      <c r="C20867">
        <v>13</v>
      </c>
      <c r="D20867" s="43">
        <v>0.97742050141066117</v>
      </c>
      <c r="G20867">
        <v>20867</v>
      </c>
      <c r="H20867">
        <v>7</v>
      </c>
      <c r="L20867">
        <v>20866</v>
      </c>
      <c r="M20867">
        <v>14</v>
      </c>
    </row>
    <row r="20868" spans="2:13" x14ac:dyDescent="0.2">
      <c r="B20868">
        <v>20867</v>
      </c>
      <c r="C20868">
        <v>4</v>
      </c>
      <c r="D20868" s="43">
        <v>0.97742099696633211</v>
      </c>
      <c r="G20868">
        <v>20868</v>
      </c>
      <c r="H20868">
        <v>8</v>
      </c>
      <c r="L20868">
        <v>20867</v>
      </c>
      <c r="M20868">
        <v>4</v>
      </c>
    </row>
    <row r="20869" spans="2:13" x14ac:dyDescent="0.2">
      <c r="B20869">
        <v>20868</v>
      </c>
      <c r="C20869">
        <v>7</v>
      </c>
      <c r="D20869" s="43">
        <v>0.97742186418875621</v>
      </c>
      <c r="G20869">
        <v>20869</v>
      </c>
      <c r="H20869">
        <v>3</v>
      </c>
      <c r="L20869">
        <v>20868</v>
      </c>
      <c r="M20869">
        <v>6</v>
      </c>
    </row>
    <row r="20870" spans="2:13" x14ac:dyDescent="0.2">
      <c r="B20870">
        <v>20869</v>
      </c>
      <c r="C20870">
        <v>3</v>
      </c>
      <c r="D20870" s="43">
        <v>0.97742223585550936</v>
      </c>
      <c r="G20870">
        <v>20870</v>
      </c>
      <c r="H20870">
        <v>4</v>
      </c>
      <c r="L20870">
        <v>20869</v>
      </c>
      <c r="M20870">
        <v>5</v>
      </c>
    </row>
    <row r="20871" spans="2:13" x14ac:dyDescent="0.2">
      <c r="B20871">
        <v>20870</v>
      </c>
      <c r="C20871">
        <v>7</v>
      </c>
      <c r="D20871" s="43">
        <v>0.97742310307793345</v>
      </c>
      <c r="G20871">
        <v>20871</v>
      </c>
      <c r="H20871">
        <v>9</v>
      </c>
      <c r="L20871">
        <v>20870</v>
      </c>
      <c r="M20871">
        <v>5</v>
      </c>
    </row>
    <row r="20872" spans="2:13" x14ac:dyDescent="0.2">
      <c r="B20872">
        <v>20871</v>
      </c>
      <c r="C20872">
        <v>5</v>
      </c>
      <c r="D20872" s="43">
        <v>0.97742372252252208</v>
      </c>
      <c r="G20872">
        <v>20872</v>
      </c>
      <c r="H20872">
        <v>4</v>
      </c>
      <c r="L20872">
        <v>20871</v>
      </c>
      <c r="M20872">
        <v>6</v>
      </c>
    </row>
    <row r="20873" spans="2:13" x14ac:dyDescent="0.2">
      <c r="B20873">
        <v>20872</v>
      </c>
      <c r="C20873">
        <v>9</v>
      </c>
      <c r="D20873" s="43">
        <v>0.97742483752278164</v>
      </c>
      <c r="G20873">
        <v>20873</v>
      </c>
      <c r="H20873">
        <v>6</v>
      </c>
      <c r="L20873">
        <v>20872</v>
      </c>
      <c r="M20873">
        <v>9</v>
      </c>
    </row>
    <row r="20874" spans="2:13" x14ac:dyDescent="0.2">
      <c r="B20874">
        <v>20873</v>
      </c>
      <c r="C20874">
        <v>7</v>
      </c>
      <c r="D20874" s="43">
        <v>0.97742570474520574</v>
      </c>
      <c r="G20874">
        <v>20874</v>
      </c>
      <c r="H20874">
        <v>6</v>
      </c>
      <c r="L20874">
        <v>20873</v>
      </c>
      <c r="M20874">
        <v>6</v>
      </c>
    </row>
    <row r="20875" spans="2:13" x14ac:dyDescent="0.2">
      <c r="B20875">
        <v>20874</v>
      </c>
      <c r="C20875">
        <v>7</v>
      </c>
      <c r="D20875" s="43">
        <v>0.97742657196762983</v>
      </c>
      <c r="G20875">
        <v>20875</v>
      </c>
      <c r="H20875">
        <v>9</v>
      </c>
      <c r="L20875">
        <v>20874</v>
      </c>
      <c r="M20875">
        <v>8</v>
      </c>
    </row>
    <row r="20876" spans="2:13" x14ac:dyDescent="0.2">
      <c r="B20876">
        <v>20875</v>
      </c>
      <c r="C20876">
        <v>10</v>
      </c>
      <c r="D20876" s="43">
        <v>0.97742781085680708</v>
      </c>
      <c r="G20876">
        <v>20876</v>
      </c>
      <c r="H20876">
        <v>3</v>
      </c>
      <c r="L20876">
        <v>20875</v>
      </c>
      <c r="M20876">
        <v>13</v>
      </c>
    </row>
    <row r="20877" spans="2:13" x14ac:dyDescent="0.2">
      <c r="B20877">
        <v>20876</v>
      </c>
      <c r="C20877">
        <v>8</v>
      </c>
      <c r="D20877" s="43">
        <v>0.97742880196814885</v>
      </c>
      <c r="G20877">
        <v>20877</v>
      </c>
      <c r="H20877">
        <v>7</v>
      </c>
      <c r="L20877">
        <v>20876</v>
      </c>
      <c r="M20877">
        <v>4</v>
      </c>
    </row>
    <row r="20878" spans="2:13" x14ac:dyDescent="0.2">
      <c r="B20878">
        <v>20877</v>
      </c>
      <c r="C20878">
        <v>7</v>
      </c>
      <c r="D20878" s="43">
        <v>0.97742966919057295</v>
      </c>
      <c r="G20878">
        <v>20878</v>
      </c>
      <c r="H20878">
        <v>12</v>
      </c>
      <c r="L20878">
        <v>20877</v>
      </c>
      <c r="M20878">
        <v>8</v>
      </c>
    </row>
    <row r="20879" spans="2:13" x14ac:dyDescent="0.2">
      <c r="B20879">
        <v>20878</v>
      </c>
      <c r="C20879">
        <v>6</v>
      </c>
      <c r="D20879" s="43">
        <v>0.97743041252407936</v>
      </c>
      <c r="G20879">
        <v>20879</v>
      </c>
      <c r="H20879">
        <v>7</v>
      </c>
      <c r="L20879">
        <v>20878</v>
      </c>
      <c r="M20879">
        <v>5</v>
      </c>
    </row>
    <row r="20880" spans="2:13" x14ac:dyDescent="0.2">
      <c r="B20880">
        <v>20879</v>
      </c>
      <c r="C20880">
        <v>5</v>
      </c>
      <c r="D20880" s="43">
        <v>0.97743103196866798</v>
      </c>
      <c r="G20880">
        <v>20880</v>
      </c>
      <c r="H20880">
        <v>5</v>
      </c>
      <c r="L20880">
        <v>20879</v>
      </c>
      <c r="M20880">
        <v>5</v>
      </c>
    </row>
    <row r="20881" spans="2:13" x14ac:dyDescent="0.2">
      <c r="B20881">
        <v>20880</v>
      </c>
      <c r="C20881">
        <v>2</v>
      </c>
      <c r="D20881" s="43">
        <v>0.97743127974650346</v>
      </c>
      <c r="G20881">
        <v>20881</v>
      </c>
      <c r="H20881">
        <v>11</v>
      </c>
      <c r="L20881">
        <v>20880</v>
      </c>
      <c r="M20881">
        <v>4</v>
      </c>
    </row>
    <row r="20882" spans="2:13" x14ac:dyDescent="0.2">
      <c r="B20882">
        <v>20881</v>
      </c>
      <c r="C20882">
        <v>6</v>
      </c>
      <c r="D20882" s="43">
        <v>0.97743202308000987</v>
      </c>
      <c r="G20882">
        <v>20882</v>
      </c>
      <c r="H20882">
        <v>10</v>
      </c>
      <c r="L20882">
        <v>20881</v>
      </c>
      <c r="M20882">
        <v>5</v>
      </c>
    </row>
    <row r="20883" spans="2:13" x14ac:dyDescent="0.2">
      <c r="B20883">
        <v>20882</v>
      </c>
      <c r="C20883">
        <v>6</v>
      </c>
      <c r="D20883" s="43">
        <v>0.97743276641351617</v>
      </c>
      <c r="G20883">
        <v>20883</v>
      </c>
      <c r="H20883">
        <v>9</v>
      </c>
      <c r="L20883">
        <v>20882</v>
      </c>
      <c r="M20883">
        <v>6</v>
      </c>
    </row>
    <row r="20884" spans="2:13" x14ac:dyDescent="0.2">
      <c r="B20884">
        <v>20883</v>
      </c>
      <c r="C20884">
        <v>11</v>
      </c>
      <c r="D20884" s="43">
        <v>0.97743412919161121</v>
      </c>
      <c r="G20884">
        <v>20884</v>
      </c>
      <c r="H20884">
        <v>8</v>
      </c>
      <c r="L20884">
        <v>20883</v>
      </c>
      <c r="M20884">
        <v>11</v>
      </c>
    </row>
    <row r="20885" spans="2:13" x14ac:dyDescent="0.2">
      <c r="B20885">
        <v>20884</v>
      </c>
      <c r="C20885">
        <v>5</v>
      </c>
      <c r="D20885" s="43">
        <v>0.97743474863619983</v>
      </c>
      <c r="G20885">
        <v>20885</v>
      </c>
      <c r="H20885">
        <v>4</v>
      </c>
      <c r="L20885">
        <v>20884</v>
      </c>
      <c r="M20885">
        <v>7</v>
      </c>
    </row>
    <row r="20886" spans="2:13" x14ac:dyDescent="0.2">
      <c r="B20886">
        <v>20885</v>
      </c>
      <c r="C20886">
        <v>9</v>
      </c>
      <c r="D20886" s="43">
        <v>0.9774358636364594</v>
      </c>
      <c r="G20886">
        <v>20886</v>
      </c>
      <c r="H20886">
        <v>7</v>
      </c>
      <c r="L20886">
        <v>20885</v>
      </c>
      <c r="M20886">
        <v>8</v>
      </c>
    </row>
    <row r="20887" spans="2:13" x14ac:dyDescent="0.2">
      <c r="B20887">
        <v>20886</v>
      </c>
      <c r="C20887">
        <v>8</v>
      </c>
      <c r="D20887" s="43">
        <v>0.97743685474780118</v>
      </c>
      <c r="G20887">
        <v>20887</v>
      </c>
      <c r="H20887">
        <v>5</v>
      </c>
      <c r="L20887">
        <v>20886</v>
      </c>
      <c r="M20887">
        <v>6</v>
      </c>
    </row>
    <row r="20888" spans="2:13" x14ac:dyDescent="0.2">
      <c r="B20888">
        <v>20887</v>
      </c>
      <c r="C20888">
        <v>8</v>
      </c>
      <c r="D20888" s="43">
        <v>0.97743784585914306</v>
      </c>
      <c r="G20888">
        <v>20888</v>
      </c>
      <c r="H20888">
        <v>11</v>
      </c>
      <c r="L20888">
        <v>20887</v>
      </c>
      <c r="M20888">
        <v>10</v>
      </c>
    </row>
    <row r="20889" spans="2:13" x14ac:dyDescent="0.2">
      <c r="B20889">
        <v>20888</v>
      </c>
      <c r="C20889">
        <v>8</v>
      </c>
      <c r="D20889" s="43">
        <v>0.97743883697048484</v>
      </c>
      <c r="G20889">
        <v>20889</v>
      </c>
      <c r="H20889">
        <v>4</v>
      </c>
      <c r="L20889">
        <v>20888</v>
      </c>
      <c r="M20889">
        <v>6</v>
      </c>
    </row>
    <row r="20890" spans="2:13" x14ac:dyDescent="0.2">
      <c r="B20890">
        <v>20889</v>
      </c>
      <c r="C20890">
        <v>4</v>
      </c>
      <c r="D20890" s="43">
        <v>0.97743933252615578</v>
      </c>
      <c r="G20890">
        <v>20890</v>
      </c>
      <c r="H20890">
        <v>7</v>
      </c>
      <c r="L20890">
        <v>20889</v>
      </c>
      <c r="M20890">
        <v>5</v>
      </c>
    </row>
    <row r="20891" spans="2:13" x14ac:dyDescent="0.2">
      <c r="B20891">
        <v>20890</v>
      </c>
      <c r="C20891">
        <v>10</v>
      </c>
      <c r="D20891" s="43">
        <v>0.97744057141533303</v>
      </c>
      <c r="G20891">
        <v>20891</v>
      </c>
      <c r="H20891">
        <v>11</v>
      </c>
      <c r="L20891">
        <v>20890</v>
      </c>
      <c r="M20891">
        <v>10</v>
      </c>
    </row>
    <row r="20892" spans="2:13" x14ac:dyDescent="0.2">
      <c r="B20892">
        <v>20891</v>
      </c>
      <c r="C20892">
        <v>7</v>
      </c>
      <c r="D20892" s="43">
        <v>0.97744143863775712</v>
      </c>
      <c r="G20892">
        <v>20892</v>
      </c>
      <c r="H20892">
        <v>3</v>
      </c>
      <c r="L20892">
        <v>20891</v>
      </c>
      <c r="M20892">
        <v>6</v>
      </c>
    </row>
    <row r="20893" spans="2:13" x14ac:dyDescent="0.2">
      <c r="B20893">
        <v>20892</v>
      </c>
      <c r="C20893">
        <v>3</v>
      </c>
      <c r="D20893" s="43">
        <v>0.97744181030451027</v>
      </c>
      <c r="G20893">
        <v>20893</v>
      </c>
      <c r="H20893">
        <v>10</v>
      </c>
      <c r="L20893">
        <v>20892</v>
      </c>
      <c r="M20893">
        <v>3</v>
      </c>
    </row>
    <row r="20894" spans="2:13" x14ac:dyDescent="0.2">
      <c r="B20894">
        <v>20893</v>
      </c>
      <c r="C20894">
        <v>8</v>
      </c>
      <c r="D20894" s="43">
        <v>0.97744280141585216</v>
      </c>
      <c r="G20894">
        <v>20894</v>
      </c>
      <c r="H20894">
        <v>8</v>
      </c>
      <c r="L20894">
        <v>20893</v>
      </c>
      <c r="M20894">
        <v>8</v>
      </c>
    </row>
    <row r="20895" spans="2:13" x14ac:dyDescent="0.2">
      <c r="B20895">
        <v>20894</v>
      </c>
      <c r="C20895">
        <v>4</v>
      </c>
      <c r="D20895" s="43">
        <v>0.97744329697152299</v>
      </c>
      <c r="G20895">
        <v>20895</v>
      </c>
      <c r="H20895">
        <v>8</v>
      </c>
      <c r="L20895">
        <v>20894</v>
      </c>
      <c r="M20895">
        <v>4</v>
      </c>
    </row>
    <row r="20896" spans="2:13" x14ac:dyDescent="0.2">
      <c r="B20896">
        <v>20895</v>
      </c>
      <c r="C20896">
        <v>6</v>
      </c>
      <c r="D20896" s="43">
        <v>0.9774440403050294</v>
      </c>
      <c r="G20896">
        <v>20896</v>
      </c>
      <c r="H20896">
        <v>3</v>
      </c>
      <c r="L20896">
        <v>20895</v>
      </c>
      <c r="M20896">
        <v>8</v>
      </c>
    </row>
    <row r="20897" spans="2:13" x14ac:dyDescent="0.2">
      <c r="B20897">
        <v>20896</v>
      </c>
      <c r="C20897">
        <v>7</v>
      </c>
      <c r="D20897" s="43">
        <v>0.9774449075274535</v>
      </c>
      <c r="G20897">
        <v>20897</v>
      </c>
      <c r="H20897">
        <v>6</v>
      </c>
      <c r="L20897">
        <v>20896</v>
      </c>
      <c r="M20897">
        <v>7</v>
      </c>
    </row>
    <row r="20898" spans="2:13" x14ac:dyDescent="0.2">
      <c r="B20898">
        <v>20897</v>
      </c>
      <c r="C20898">
        <v>6</v>
      </c>
      <c r="D20898" s="43">
        <v>0.9774456508609598</v>
      </c>
      <c r="G20898">
        <v>20898</v>
      </c>
      <c r="H20898">
        <v>7</v>
      </c>
      <c r="L20898">
        <v>20897</v>
      </c>
      <c r="M20898">
        <v>4</v>
      </c>
    </row>
    <row r="20899" spans="2:13" x14ac:dyDescent="0.2">
      <c r="B20899">
        <v>20898</v>
      </c>
      <c r="C20899">
        <v>5</v>
      </c>
      <c r="D20899" s="43">
        <v>0.97744627030554843</v>
      </c>
      <c r="G20899">
        <v>20899</v>
      </c>
      <c r="H20899">
        <v>5</v>
      </c>
      <c r="L20899">
        <v>20898</v>
      </c>
      <c r="M20899">
        <v>5</v>
      </c>
    </row>
    <row r="20900" spans="2:13" x14ac:dyDescent="0.2">
      <c r="B20900">
        <v>20899</v>
      </c>
      <c r="C20900">
        <v>6</v>
      </c>
      <c r="D20900" s="43">
        <v>0.97744701363905484</v>
      </c>
      <c r="G20900">
        <v>20900</v>
      </c>
      <c r="H20900">
        <v>9</v>
      </c>
      <c r="L20900">
        <v>20899</v>
      </c>
      <c r="M20900">
        <v>6</v>
      </c>
    </row>
    <row r="20901" spans="2:13" x14ac:dyDescent="0.2">
      <c r="B20901">
        <v>20900</v>
      </c>
      <c r="C20901">
        <v>7</v>
      </c>
      <c r="D20901" s="43">
        <v>0.97744788086147893</v>
      </c>
      <c r="G20901">
        <v>20901</v>
      </c>
      <c r="H20901">
        <v>5</v>
      </c>
      <c r="L20901">
        <v>20900</v>
      </c>
      <c r="M20901">
        <v>10</v>
      </c>
    </row>
    <row r="20902" spans="2:13" x14ac:dyDescent="0.2">
      <c r="B20902">
        <v>20901</v>
      </c>
      <c r="C20902">
        <v>7</v>
      </c>
      <c r="D20902" s="43">
        <v>0.97744874808390303</v>
      </c>
      <c r="G20902">
        <v>20902</v>
      </c>
      <c r="H20902">
        <v>7</v>
      </c>
      <c r="L20902">
        <v>20901</v>
      </c>
      <c r="M20902">
        <v>6</v>
      </c>
    </row>
    <row r="20903" spans="2:13" x14ac:dyDescent="0.2">
      <c r="B20903">
        <v>20902</v>
      </c>
      <c r="C20903">
        <v>13</v>
      </c>
      <c r="D20903" s="43">
        <v>0.97745035863983354</v>
      </c>
      <c r="G20903">
        <v>20903</v>
      </c>
      <c r="H20903">
        <v>1</v>
      </c>
      <c r="L20903">
        <v>20902</v>
      </c>
      <c r="M20903">
        <v>12</v>
      </c>
    </row>
    <row r="20904" spans="2:13" x14ac:dyDescent="0.2">
      <c r="B20904">
        <v>20903</v>
      </c>
      <c r="C20904">
        <v>4</v>
      </c>
      <c r="D20904" s="43">
        <v>0.97745085419550437</v>
      </c>
      <c r="G20904">
        <v>20904</v>
      </c>
      <c r="H20904">
        <v>10</v>
      </c>
      <c r="L20904">
        <v>20903</v>
      </c>
      <c r="M20904">
        <v>3</v>
      </c>
    </row>
    <row r="20905" spans="2:13" x14ac:dyDescent="0.2">
      <c r="B20905">
        <v>20904</v>
      </c>
      <c r="C20905">
        <v>3</v>
      </c>
      <c r="D20905" s="43">
        <v>0.97745122586225752</v>
      </c>
      <c r="G20905">
        <v>20905</v>
      </c>
      <c r="H20905">
        <v>5</v>
      </c>
      <c r="L20905">
        <v>20904</v>
      </c>
      <c r="M20905">
        <v>3</v>
      </c>
    </row>
    <row r="20906" spans="2:13" x14ac:dyDescent="0.2">
      <c r="B20906">
        <v>20905</v>
      </c>
      <c r="C20906">
        <v>9</v>
      </c>
      <c r="D20906" s="43">
        <v>0.97745234086251709</v>
      </c>
      <c r="G20906">
        <v>20906</v>
      </c>
      <c r="H20906">
        <v>5</v>
      </c>
      <c r="L20906">
        <v>20905</v>
      </c>
      <c r="M20906">
        <v>9</v>
      </c>
    </row>
    <row r="20907" spans="2:13" x14ac:dyDescent="0.2">
      <c r="B20907">
        <v>20906</v>
      </c>
      <c r="C20907">
        <v>5</v>
      </c>
      <c r="D20907" s="43">
        <v>0.97745296030710571</v>
      </c>
      <c r="G20907">
        <v>20907</v>
      </c>
      <c r="H20907">
        <v>6</v>
      </c>
      <c r="L20907">
        <v>20906</v>
      </c>
      <c r="M20907">
        <v>6</v>
      </c>
    </row>
    <row r="20908" spans="2:13" x14ac:dyDescent="0.2">
      <c r="B20908">
        <v>20907</v>
      </c>
      <c r="C20908">
        <v>6</v>
      </c>
      <c r="D20908" s="43">
        <v>0.97745370364061213</v>
      </c>
      <c r="G20908">
        <v>20908</v>
      </c>
      <c r="H20908">
        <v>7</v>
      </c>
      <c r="L20908">
        <v>20907</v>
      </c>
      <c r="M20908">
        <v>8</v>
      </c>
    </row>
    <row r="20909" spans="2:13" x14ac:dyDescent="0.2">
      <c r="B20909">
        <v>20908</v>
      </c>
      <c r="C20909">
        <v>6</v>
      </c>
      <c r="D20909" s="43">
        <v>0.97745444697411854</v>
      </c>
      <c r="G20909">
        <v>20909</v>
      </c>
      <c r="H20909">
        <v>10</v>
      </c>
      <c r="L20909">
        <v>20908</v>
      </c>
      <c r="M20909">
        <v>4</v>
      </c>
    </row>
    <row r="20910" spans="2:13" x14ac:dyDescent="0.2">
      <c r="B20910">
        <v>20909</v>
      </c>
      <c r="C20910">
        <v>6</v>
      </c>
      <c r="D20910" s="43">
        <v>0.97745519030762484</v>
      </c>
      <c r="G20910">
        <v>20910</v>
      </c>
      <c r="H20910">
        <v>4</v>
      </c>
      <c r="L20910">
        <v>20909</v>
      </c>
      <c r="M20910">
        <v>5</v>
      </c>
    </row>
    <row r="20911" spans="2:13" x14ac:dyDescent="0.2">
      <c r="B20911">
        <v>20910</v>
      </c>
      <c r="C20911">
        <v>8</v>
      </c>
      <c r="D20911" s="43">
        <v>0.97745618141896673</v>
      </c>
      <c r="G20911">
        <v>20911</v>
      </c>
      <c r="H20911">
        <v>6</v>
      </c>
      <c r="L20911">
        <v>20910</v>
      </c>
      <c r="M20911">
        <v>9</v>
      </c>
    </row>
    <row r="20912" spans="2:13" x14ac:dyDescent="0.2">
      <c r="B20912">
        <v>20911</v>
      </c>
      <c r="C20912">
        <v>8</v>
      </c>
      <c r="D20912" s="43">
        <v>0.9774571725303085</v>
      </c>
      <c r="G20912">
        <v>20912</v>
      </c>
      <c r="H20912">
        <v>6</v>
      </c>
      <c r="L20912">
        <v>20911</v>
      </c>
      <c r="M20912">
        <v>7</v>
      </c>
    </row>
    <row r="20913" spans="2:13" x14ac:dyDescent="0.2">
      <c r="B20913">
        <v>20912</v>
      </c>
      <c r="C20913">
        <v>3</v>
      </c>
      <c r="D20913" s="43">
        <v>0.97745754419706166</v>
      </c>
      <c r="G20913">
        <v>20913</v>
      </c>
      <c r="H20913">
        <v>4</v>
      </c>
      <c r="L20913">
        <v>20912</v>
      </c>
      <c r="M20913">
        <v>7</v>
      </c>
    </row>
    <row r="20914" spans="2:13" x14ac:dyDescent="0.2">
      <c r="B20914">
        <v>20913</v>
      </c>
      <c r="C20914">
        <v>11</v>
      </c>
      <c r="D20914" s="43">
        <v>0.97745890697515669</v>
      </c>
      <c r="G20914">
        <v>20914</v>
      </c>
      <c r="H20914">
        <v>8</v>
      </c>
      <c r="L20914">
        <v>20913</v>
      </c>
      <c r="M20914">
        <v>9</v>
      </c>
    </row>
    <row r="20915" spans="2:13" x14ac:dyDescent="0.2">
      <c r="B20915">
        <v>20914</v>
      </c>
      <c r="C20915">
        <v>8</v>
      </c>
      <c r="D20915" s="43">
        <v>0.97745989808649847</v>
      </c>
      <c r="G20915">
        <v>20915</v>
      </c>
      <c r="H20915">
        <v>9</v>
      </c>
      <c r="L20915">
        <v>20914</v>
      </c>
      <c r="M20915">
        <v>10</v>
      </c>
    </row>
    <row r="20916" spans="2:13" x14ac:dyDescent="0.2">
      <c r="B20916">
        <v>20915</v>
      </c>
      <c r="C20916">
        <v>7</v>
      </c>
      <c r="D20916" s="43">
        <v>0.97746076530892256</v>
      </c>
      <c r="G20916">
        <v>20916</v>
      </c>
      <c r="H20916">
        <v>4</v>
      </c>
      <c r="L20916">
        <v>20915</v>
      </c>
      <c r="M20916">
        <v>4</v>
      </c>
    </row>
    <row r="20917" spans="2:13" x14ac:dyDescent="0.2">
      <c r="B20917">
        <v>20916</v>
      </c>
      <c r="C20917">
        <v>8</v>
      </c>
      <c r="D20917" s="43">
        <v>0.97746175642026445</v>
      </c>
      <c r="G20917">
        <v>20917</v>
      </c>
      <c r="H20917">
        <v>9</v>
      </c>
      <c r="L20917">
        <v>20916</v>
      </c>
      <c r="M20917">
        <v>7</v>
      </c>
    </row>
    <row r="20918" spans="2:13" x14ac:dyDescent="0.2">
      <c r="B20918">
        <v>20917</v>
      </c>
      <c r="C20918">
        <v>7</v>
      </c>
      <c r="D20918" s="43">
        <v>0.97746262364268854</v>
      </c>
      <c r="G20918">
        <v>20918</v>
      </c>
      <c r="H20918">
        <v>4</v>
      </c>
      <c r="L20918">
        <v>20917</v>
      </c>
      <c r="M20918">
        <v>7</v>
      </c>
    </row>
    <row r="20919" spans="2:13" x14ac:dyDescent="0.2">
      <c r="B20919">
        <v>20918</v>
      </c>
      <c r="C20919">
        <v>6</v>
      </c>
      <c r="D20919" s="43">
        <v>0.97746336697619485</v>
      </c>
      <c r="G20919">
        <v>20919</v>
      </c>
      <c r="H20919">
        <v>5</v>
      </c>
      <c r="L20919">
        <v>20918</v>
      </c>
      <c r="M20919">
        <v>7</v>
      </c>
    </row>
    <row r="20920" spans="2:13" x14ac:dyDescent="0.2">
      <c r="B20920">
        <v>20919</v>
      </c>
      <c r="C20920">
        <v>5</v>
      </c>
      <c r="D20920" s="43">
        <v>0.97746398642078347</v>
      </c>
      <c r="G20920">
        <v>20920</v>
      </c>
      <c r="H20920">
        <v>7</v>
      </c>
      <c r="L20920">
        <v>20919</v>
      </c>
      <c r="M20920">
        <v>4</v>
      </c>
    </row>
    <row r="20921" spans="2:13" x14ac:dyDescent="0.2">
      <c r="B20921">
        <v>20920</v>
      </c>
      <c r="C20921">
        <v>9</v>
      </c>
      <c r="D20921" s="43">
        <v>0.97746510142104304</v>
      </c>
      <c r="G20921">
        <v>20921</v>
      </c>
      <c r="H20921">
        <v>5</v>
      </c>
      <c r="L20921">
        <v>20920</v>
      </c>
      <c r="M20921">
        <v>9</v>
      </c>
    </row>
    <row r="20922" spans="2:13" x14ac:dyDescent="0.2">
      <c r="B20922">
        <v>20921</v>
      </c>
      <c r="C20922">
        <v>7</v>
      </c>
      <c r="D20922" s="43">
        <v>0.97746596864346713</v>
      </c>
      <c r="G20922">
        <v>20922</v>
      </c>
      <c r="H20922">
        <v>12</v>
      </c>
      <c r="L20922">
        <v>20921</v>
      </c>
      <c r="M20922">
        <v>8</v>
      </c>
    </row>
    <row r="20923" spans="2:13" x14ac:dyDescent="0.2">
      <c r="B20923">
        <v>20922</v>
      </c>
      <c r="C20923">
        <v>5</v>
      </c>
      <c r="D20923" s="43">
        <v>0.97746658808805575</v>
      </c>
      <c r="G20923">
        <v>20923</v>
      </c>
      <c r="H20923">
        <v>2</v>
      </c>
      <c r="L20923">
        <v>20922</v>
      </c>
      <c r="M20923">
        <v>4</v>
      </c>
    </row>
    <row r="20924" spans="2:13" x14ac:dyDescent="0.2">
      <c r="B20924">
        <v>20923</v>
      </c>
      <c r="C20924">
        <v>8</v>
      </c>
      <c r="D20924" s="43">
        <v>0.97746757919939764</v>
      </c>
      <c r="G20924">
        <v>20924</v>
      </c>
      <c r="H20924">
        <v>9</v>
      </c>
      <c r="L20924">
        <v>20923</v>
      </c>
      <c r="M20924">
        <v>9</v>
      </c>
    </row>
    <row r="20925" spans="2:13" x14ac:dyDescent="0.2">
      <c r="B20925">
        <v>20924</v>
      </c>
      <c r="C20925">
        <v>6</v>
      </c>
      <c r="D20925" s="43">
        <v>0.97746832253290394</v>
      </c>
      <c r="G20925">
        <v>20925</v>
      </c>
      <c r="H20925">
        <v>5</v>
      </c>
      <c r="L20925">
        <v>20924</v>
      </c>
      <c r="M20925">
        <v>6</v>
      </c>
    </row>
    <row r="20926" spans="2:13" x14ac:dyDescent="0.2">
      <c r="B20926">
        <v>20925</v>
      </c>
      <c r="C20926">
        <v>10</v>
      </c>
      <c r="D20926" s="43">
        <v>0.97746956142208119</v>
      </c>
      <c r="G20926">
        <v>20926</v>
      </c>
      <c r="H20926">
        <v>10</v>
      </c>
      <c r="L20926">
        <v>20925</v>
      </c>
      <c r="M20926">
        <v>10</v>
      </c>
    </row>
    <row r="20927" spans="2:13" x14ac:dyDescent="0.2">
      <c r="B20927">
        <v>20926</v>
      </c>
      <c r="C20927">
        <v>9</v>
      </c>
      <c r="D20927" s="43">
        <v>0.97747067642234076</v>
      </c>
      <c r="G20927">
        <v>20927</v>
      </c>
      <c r="H20927">
        <v>7</v>
      </c>
      <c r="L20927">
        <v>20926</v>
      </c>
      <c r="M20927">
        <v>9</v>
      </c>
    </row>
    <row r="20928" spans="2:13" x14ac:dyDescent="0.2">
      <c r="B20928">
        <v>20927</v>
      </c>
      <c r="C20928">
        <v>4</v>
      </c>
      <c r="D20928" s="43">
        <v>0.9774711719780117</v>
      </c>
      <c r="G20928">
        <v>20928</v>
      </c>
      <c r="H20928">
        <v>9</v>
      </c>
      <c r="L20928">
        <v>20927</v>
      </c>
      <c r="M20928">
        <v>4</v>
      </c>
    </row>
    <row r="20929" spans="2:13" x14ac:dyDescent="0.2">
      <c r="B20929">
        <v>20928</v>
      </c>
      <c r="C20929">
        <v>7</v>
      </c>
      <c r="D20929" s="43">
        <v>0.97747203920043579</v>
      </c>
      <c r="G20929">
        <v>20929</v>
      </c>
      <c r="H20929">
        <v>6</v>
      </c>
      <c r="L20929">
        <v>20928</v>
      </c>
      <c r="M20929">
        <v>6</v>
      </c>
    </row>
    <row r="20930" spans="2:13" x14ac:dyDescent="0.2">
      <c r="B20930">
        <v>20929</v>
      </c>
      <c r="C20930">
        <v>4</v>
      </c>
      <c r="D20930" s="43">
        <v>0.97747253475610674</v>
      </c>
      <c r="G20930">
        <v>20930</v>
      </c>
      <c r="H20930">
        <v>6</v>
      </c>
      <c r="L20930">
        <v>20929</v>
      </c>
      <c r="M20930">
        <v>4</v>
      </c>
    </row>
    <row r="20931" spans="2:13" x14ac:dyDescent="0.2">
      <c r="B20931">
        <v>20930</v>
      </c>
      <c r="C20931">
        <v>6</v>
      </c>
      <c r="D20931" s="43">
        <v>0.97747327808961304</v>
      </c>
      <c r="G20931">
        <v>20931</v>
      </c>
      <c r="H20931">
        <v>2</v>
      </c>
      <c r="L20931">
        <v>20930</v>
      </c>
      <c r="M20931">
        <v>7</v>
      </c>
    </row>
    <row r="20932" spans="2:13" x14ac:dyDescent="0.2">
      <c r="B20932">
        <v>20931</v>
      </c>
      <c r="C20932">
        <v>10</v>
      </c>
      <c r="D20932" s="43">
        <v>0.97747451697879029</v>
      </c>
      <c r="G20932">
        <v>20932</v>
      </c>
      <c r="H20932">
        <v>8</v>
      </c>
      <c r="L20932">
        <v>20931</v>
      </c>
      <c r="M20932">
        <v>10</v>
      </c>
    </row>
    <row r="20933" spans="2:13" x14ac:dyDescent="0.2">
      <c r="B20933">
        <v>20932</v>
      </c>
      <c r="C20933">
        <v>7</v>
      </c>
      <c r="D20933" s="43">
        <v>0.97747538420121438</v>
      </c>
      <c r="G20933">
        <v>20933</v>
      </c>
      <c r="H20933">
        <v>8</v>
      </c>
      <c r="L20933">
        <v>20932</v>
      </c>
      <c r="M20933">
        <v>7</v>
      </c>
    </row>
    <row r="20934" spans="2:13" x14ac:dyDescent="0.2">
      <c r="B20934">
        <v>20933</v>
      </c>
      <c r="C20934">
        <v>2</v>
      </c>
      <c r="D20934" s="43">
        <v>0.97747563197904985</v>
      </c>
      <c r="G20934">
        <v>20934</v>
      </c>
      <c r="H20934">
        <v>11</v>
      </c>
      <c r="L20934">
        <v>20933</v>
      </c>
      <c r="M20934">
        <v>2</v>
      </c>
    </row>
    <row r="20935" spans="2:13" x14ac:dyDescent="0.2">
      <c r="B20935">
        <v>20934</v>
      </c>
      <c r="C20935">
        <v>7</v>
      </c>
      <c r="D20935" s="43">
        <v>0.97747649920147395</v>
      </c>
      <c r="G20935">
        <v>20935</v>
      </c>
      <c r="H20935">
        <v>10</v>
      </c>
      <c r="L20935">
        <v>20934</v>
      </c>
      <c r="M20935">
        <v>6</v>
      </c>
    </row>
    <row r="20936" spans="2:13" x14ac:dyDescent="0.2">
      <c r="B20936">
        <v>20935</v>
      </c>
      <c r="C20936">
        <v>6</v>
      </c>
      <c r="D20936" s="43">
        <v>0.97747724253498036</v>
      </c>
      <c r="G20936">
        <v>20936</v>
      </c>
      <c r="H20936">
        <v>3</v>
      </c>
      <c r="L20936">
        <v>20935</v>
      </c>
      <c r="M20936">
        <v>8</v>
      </c>
    </row>
    <row r="20937" spans="2:13" x14ac:dyDescent="0.2">
      <c r="B20937">
        <v>20936</v>
      </c>
      <c r="C20937">
        <v>6</v>
      </c>
      <c r="D20937" s="43">
        <v>0.97747798586848667</v>
      </c>
      <c r="G20937">
        <v>20937</v>
      </c>
      <c r="H20937">
        <v>9</v>
      </c>
      <c r="L20937">
        <v>20936</v>
      </c>
      <c r="M20937">
        <v>5</v>
      </c>
    </row>
    <row r="20938" spans="2:13" x14ac:dyDescent="0.2">
      <c r="B20938">
        <v>20937</v>
      </c>
      <c r="C20938">
        <v>4</v>
      </c>
      <c r="D20938" s="43">
        <v>0.97747848142415761</v>
      </c>
      <c r="G20938">
        <v>20938</v>
      </c>
      <c r="H20938">
        <v>7</v>
      </c>
      <c r="L20938">
        <v>20937</v>
      </c>
      <c r="M20938">
        <v>4</v>
      </c>
    </row>
    <row r="20939" spans="2:13" x14ac:dyDescent="0.2">
      <c r="B20939">
        <v>20938</v>
      </c>
      <c r="C20939">
        <v>9</v>
      </c>
      <c r="D20939" s="43">
        <v>0.97747959642441717</v>
      </c>
      <c r="G20939">
        <v>20939</v>
      </c>
      <c r="H20939">
        <v>7</v>
      </c>
      <c r="L20939">
        <v>20938</v>
      </c>
      <c r="M20939">
        <v>11</v>
      </c>
    </row>
    <row r="20940" spans="2:13" x14ac:dyDescent="0.2">
      <c r="B20940">
        <v>20939</v>
      </c>
      <c r="C20940">
        <v>11</v>
      </c>
      <c r="D20940" s="43">
        <v>0.97748095920251221</v>
      </c>
      <c r="G20940">
        <v>20940</v>
      </c>
      <c r="H20940">
        <v>5</v>
      </c>
      <c r="L20940">
        <v>20939</v>
      </c>
      <c r="M20940">
        <v>9</v>
      </c>
    </row>
    <row r="20941" spans="2:13" x14ac:dyDescent="0.2">
      <c r="B20941">
        <v>20940</v>
      </c>
      <c r="C20941">
        <v>6</v>
      </c>
      <c r="D20941" s="43">
        <v>0.97748170253601852</v>
      </c>
      <c r="G20941">
        <v>20941</v>
      </c>
      <c r="H20941">
        <v>5</v>
      </c>
      <c r="L20941">
        <v>20940</v>
      </c>
      <c r="M20941">
        <v>5</v>
      </c>
    </row>
    <row r="20942" spans="2:13" x14ac:dyDescent="0.2">
      <c r="B20942">
        <v>20941</v>
      </c>
      <c r="C20942">
        <v>5</v>
      </c>
      <c r="D20942" s="43">
        <v>0.97748232198060714</v>
      </c>
      <c r="G20942">
        <v>20942</v>
      </c>
      <c r="H20942">
        <v>4</v>
      </c>
      <c r="L20942">
        <v>20941</v>
      </c>
      <c r="M20942">
        <v>7</v>
      </c>
    </row>
    <row r="20943" spans="2:13" x14ac:dyDescent="0.2">
      <c r="B20943">
        <v>20942</v>
      </c>
      <c r="C20943">
        <v>11</v>
      </c>
      <c r="D20943" s="43">
        <v>0.97748368475870218</v>
      </c>
      <c r="G20943">
        <v>20943</v>
      </c>
      <c r="H20943">
        <v>12</v>
      </c>
      <c r="L20943">
        <v>20942</v>
      </c>
      <c r="M20943">
        <v>9</v>
      </c>
    </row>
    <row r="20944" spans="2:13" x14ac:dyDescent="0.2">
      <c r="B20944">
        <v>20943</v>
      </c>
      <c r="C20944">
        <v>6</v>
      </c>
      <c r="D20944" s="43">
        <v>0.97748442809220859</v>
      </c>
      <c r="G20944">
        <v>20944</v>
      </c>
      <c r="H20944">
        <v>7</v>
      </c>
      <c r="L20944">
        <v>20943</v>
      </c>
      <c r="M20944">
        <v>6</v>
      </c>
    </row>
    <row r="20945" spans="2:13" x14ac:dyDescent="0.2">
      <c r="B20945">
        <v>20944</v>
      </c>
      <c r="C20945">
        <v>6</v>
      </c>
      <c r="D20945" s="43">
        <v>0.97748517142571489</v>
      </c>
      <c r="G20945">
        <v>20945</v>
      </c>
      <c r="H20945">
        <v>2</v>
      </c>
      <c r="L20945">
        <v>20944</v>
      </c>
      <c r="M20945">
        <v>8</v>
      </c>
    </row>
    <row r="20946" spans="2:13" x14ac:dyDescent="0.2">
      <c r="B20946">
        <v>20945</v>
      </c>
      <c r="C20946">
        <v>7</v>
      </c>
      <c r="D20946" s="43">
        <v>0.97748603864813899</v>
      </c>
      <c r="G20946">
        <v>20946</v>
      </c>
      <c r="H20946">
        <v>7</v>
      </c>
      <c r="L20946">
        <v>20945</v>
      </c>
      <c r="M20946">
        <v>5</v>
      </c>
    </row>
    <row r="20947" spans="2:13" x14ac:dyDescent="0.2">
      <c r="B20947">
        <v>20946</v>
      </c>
      <c r="C20947">
        <v>5</v>
      </c>
      <c r="D20947" s="43">
        <v>0.97748665809272761</v>
      </c>
      <c r="G20947">
        <v>20947</v>
      </c>
      <c r="H20947">
        <v>5</v>
      </c>
      <c r="L20947">
        <v>20946</v>
      </c>
      <c r="M20947">
        <v>5</v>
      </c>
    </row>
    <row r="20948" spans="2:13" x14ac:dyDescent="0.2">
      <c r="B20948">
        <v>20947</v>
      </c>
      <c r="C20948">
        <v>5</v>
      </c>
      <c r="D20948" s="43">
        <v>0.97748727753731623</v>
      </c>
      <c r="G20948">
        <v>20948</v>
      </c>
      <c r="H20948">
        <v>7</v>
      </c>
      <c r="L20948">
        <v>20947</v>
      </c>
      <c r="M20948">
        <v>5</v>
      </c>
    </row>
    <row r="20949" spans="2:13" x14ac:dyDescent="0.2">
      <c r="B20949">
        <v>20948</v>
      </c>
      <c r="C20949">
        <v>2</v>
      </c>
      <c r="D20949" s="43">
        <v>0.97748752531515171</v>
      </c>
      <c r="G20949">
        <v>20949</v>
      </c>
      <c r="H20949">
        <v>2</v>
      </c>
      <c r="L20949">
        <v>20948</v>
      </c>
      <c r="M20949">
        <v>2</v>
      </c>
    </row>
    <row r="20950" spans="2:13" x14ac:dyDescent="0.2">
      <c r="B20950">
        <v>20949</v>
      </c>
      <c r="C20950">
        <v>5</v>
      </c>
      <c r="D20950" s="43">
        <v>0.97748814475974033</v>
      </c>
      <c r="G20950">
        <v>20950</v>
      </c>
      <c r="H20950">
        <v>7</v>
      </c>
      <c r="L20950">
        <v>20949</v>
      </c>
      <c r="M20950">
        <v>6</v>
      </c>
    </row>
    <row r="20951" spans="2:13" x14ac:dyDescent="0.2">
      <c r="B20951">
        <v>20950</v>
      </c>
      <c r="C20951">
        <v>3</v>
      </c>
      <c r="D20951" s="43">
        <v>0.97748851642649359</v>
      </c>
      <c r="G20951">
        <v>20951</v>
      </c>
      <c r="H20951">
        <v>5</v>
      </c>
      <c r="L20951">
        <v>20950</v>
      </c>
      <c r="M20951">
        <v>2</v>
      </c>
    </row>
    <row r="20952" spans="2:13" x14ac:dyDescent="0.2">
      <c r="B20952">
        <v>20951</v>
      </c>
      <c r="C20952">
        <v>16</v>
      </c>
      <c r="D20952" s="43">
        <v>0.97749049864917714</v>
      </c>
      <c r="G20952">
        <v>20952</v>
      </c>
      <c r="H20952">
        <v>8</v>
      </c>
      <c r="L20952">
        <v>20951</v>
      </c>
      <c r="M20952">
        <v>16</v>
      </c>
    </row>
    <row r="20953" spans="2:13" x14ac:dyDescent="0.2">
      <c r="B20953">
        <v>20952</v>
      </c>
      <c r="C20953">
        <v>5</v>
      </c>
      <c r="D20953" s="43">
        <v>0.97749111809376588</v>
      </c>
      <c r="G20953">
        <v>20953</v>
      </c>
      <c r="H20953">
        <v>3</v>
      </c>
      <c r="L20953">
        <v>20952</v>
      </c>
      <c r="M20953">
        <v>5</v>
      </c>
    </row>
    <row r="20954" spans="2:13" x14ac:dyDescent="0.2">
      <c r="B20954">
        <v>20953</v>
      </c>
      <c r="C20954">
        <v>6</v>
      </c>
      <c r="D20954" s="43">
        <v>0.97749186142727218</v>
      </c>
      <c r="G20954">
        <v>20954</v>
      </c>
      <c r="H20954">
        <v>11</v>
      </c>
      <c r="L20954">
        <v>20953</v>
      </c>
      <c r="M20954">
        <v>6</v>
      </c>
    </row>
    <row r="20955" spans="2:13" x14ac:dyDescent="0.2">
      <c r="B20955">
        <v>20954</v>
      </c>
      <c r="C20955">
        <v>8</v>
      </c>
      <c r="D20955" s="43">
        <v>0.97749285253861395</v>
      </c>
      <c r="G20955">
        <v>20955</v>
      </c>
      <c r="H20955">
        <v>7</v>
      </c>
      <c r="L20955">
        <v>20954</v>
      </c>
      <c r="M20955">
        <v>9</v>
      </c>
    </row>
    <row r="20956" spans="2:13" x14ac:dyDescent="0.2">
      <c r="B20956">
        <v>20955</v>
      </c>
      <c r="C20956">
        <v>9</v>
      </c>
      <c r="D20956" s="43">
        <v>0.97749396753887352</v>
      </c>
      <c r="G20956">
        <v>20956</v>
      </c>
      <c r="H20956">
        <v>5</v>
      </c>
      <c r="L20956">
        <v>20955</v>
      </c>
      <c r="M20956">
        <v>8</v>
      </c>
    </row>
    <row r="20957" spans="2:13" x14ac:dyDescent="0.2">
      <c r="B20957">
        <v>20956</v>
      </c>
      <c r="C20957">
        <v>10</v>
      </c>
      <c r="D20957" s="43">
        <v>0.97749520642805088</v>
      </c>
      <c r="G20957">
        <v>20957</v>
      </c>
      <c r="H20957">
        <v>5</v>
      </c>
      <c r="L20957">
        <v>20956</v>
      </c>
      <c r="M20957">
        <v>10</v>
      </c>
    </row>
    <row r="20958" spans="2:13" x14ac:dyDescent="0.2">
      <c r="B20958">
        <v>20957</v>
      </c>
      <c r="C20958">
        <v>11</v>
      </c>
      <c r="D20958" s="43">
        <v>0.9774965692061458</v>
      </c>
      <c r="G20958">
        <v>20958</v>
      </c>
      <c r="H20958">
        <v>12</v>
      </c>
      <c r="L20958">
        <v>20957</v>
      </c>
      <c r="M20958">
        <v>12</v>
      </c>
    </row>
    <row r="20959" spans="2:13" x14ac:dyDescent="0.2">
      <c r="B20959">
        <v>20958</v>
      </c>
      <c r="C20959">
        <v>14</v>
      </c>
      <c r="D20959" s="43">
        <v>0.97749830365099399</v>
      </c>
      <c r="G20959">
        <v>20959</v>
      </c>
      <c r="H20959">
        <v>6</v>
      </c>
      <c r="L20959">
        <v>20958</v>
      </c>
      <c r="M20959">
        <v>14</v>
      </c>
    </row>
    <row r="20960" spans="2:13" x14ac:dyDescent="0.2">
      <c r="B20960">
        <v>20959</v>
      </c>
      <c r="C20960">
        <v>6</v>
      </c>
      <c r="D20960" s="43">
        <v>0.97749904698450041</v>
      </c>
      <c r="G20960">
        <v>20960</v>
      </c>
      <c r="H20960">
        <v>7</v>
      </c>
      <c r="L20960">
        <v>20959</v>
      </c>
      <c r="M20960">
        <v>5</v>
      </c>
    </row>
    <row r="20961" spans="2:13" x14ac:dyDescent="0.2">
      <c r="B20961">
        <v>20960</v>
      </c>
      <c r="C20961">
        <v>11</v>
      </c>
      <c r="D20961" s="43">
        <v>0.97750040976259533</v>
      </c>
      <c r="G20961">
        <v>20961</v>
      </c>
      <c r="H20961">
        <v>12</v>
      </c>
      <c r="L20961">
        <v>20960</v>
      </c>
      <c r="M20961">
        <v>11</v>
      </c>
    </row>
    <row r="20962" spans="2:13" x14ac:dyDescent="0.2">
      <c r="B20962">
        <v>20961</v>
      </c>
      <c r="C20962">
        <v>4</v>
      </c>
      <c r="D20962" s="43">
        <v>0.97750090531826628</v>
      </c>
      <c r="G20962">
        <v>20962</v>
      </c>
      <c r="H20962">
        <v>5</v>
      </c>
      <c r="L20962">
        <v>20961</v>
      </c>
      <c r="M20962">
        <v>4</v>
      </c>
    </row>
    <row r="20963" spans="2:13" x14ac:dyDescent="0.2">
      <c r="B20963">
        <v>20962</v>
      </c>
      <c r="C20963">
        <v>5</v>
      </c>
      <c r="D20963" s="43">
        <v>0.9775015247628549</v>
      </c>
      <c r="G20963">
        <v>20963</v>
      </c>
      <c r="H20963">
        <v>6</v>
      </c>
      <c r="L20963">
        <v>20962</v>
      </c>
      <c r="M20963">
        <v>5</v>
      </c>
    </row>
    <row r="20964" spans="2:13" x14ac:dyDescent="0.2">
      <c r="B20964">
        <v>20963</v>
      </c>
      <c r="C20964">
        <v>11</v>
      </c>
      <c r="D20964" s="43">
        <v>0.97750288754094994</v>
      </c>
      <c r="G20964">
        <v>20964</v>
      </c>
      <c r="H20964">
        <v>14</v>
      </c>
      <c r="L20964">
        <v>20963</v>
      </c>
      <c r="M20964">
        <v>11</v>
      </c>
    </row>
    <row r="20965" spans="2:13" x14ac:dyDescent="0.2">
      <c r="B20965">
        <v>20964</v>
      </c>
      <c r="C20965">
        <v>5</v>
      </c>
      <c r="D20965" s="43">
        <v>0.97750350698553856</v>
      </c>
      <c r="G20965">
        <v>20965</v>
      </c>
      <c r="H20965">
        <v>3</v>
      </c>
      <c r="L20965">
        <v>20964</v>
      </c>
      <c r="M20965">
        <v>7</v>
      </c>
    </row>
    <row r="20966" spans="2:13" x14ac:dyDescent="0.2">
      <c r="B20966">
        <v>20965</v>
      </c>
      <c r="C20966">
        <v>6</v>
      </c>
      <c r="D20966" s="43">
        <v>0.97750425031904498</v>
      </c>
      <c r="G20966">
        <v>20966</v>
      </c>
      <c r="H20966">
        <v>10</v>
      </c>
      <c r="L20966">
        <v>20965</v>
      </c>
      <c r="M20966">
        <v>5</v>
      </c>
    </row>
    <row r="20967" spans="2:13" x14ac:dyDescent="0.2">
      <c r="B20967">
        <v>20966</v>
      </c>
      <c r="C20967">
        <v>8</v>
      </c>
      <c r="D20967" s="43">
        <v>0.97750524143038675</v>
      </c>
      <c r="G20967">
        <v>20967</v>
      </c>
      <c r="H20967">
        <v>7</v>
      </c>
      <c r="L20967">
        <v>20966</v>
      </c>
      <c r="M20967">
        <v>7</v>
      </c>
    </row>
    <row r="20968" spans="2:13" x14ac:dyDescent="0.2">
      <c r="B20968">
        <v>20967</v>
      </c>
      <c r="C20968">
        <v>5</v>
      </c>
      <c r="D20968" s="43">
        <v>0.97750586087497537</v>
      </c>
      <c r="G20968">
        <v>20968</v>
      </c>
      <c r="H20968">
        <v>11</v>
      </c>
      <c r="L20968">
        <v>20967</v>
      </c>
      <c r="M20968">
        <v>6</v>
      </c>
    </row>
    <row r="20969" spans="2:13" x14ac:dyDescent="0.2">
      <c r="B20969">
        <v>20968</v>
      </c>
      <c r="C20969">
        <v>3</v>
      </c>
      <c r="D20969" s="43">
        <v>0.97750623254172853</v>
      </c>
      <c r="G20969">
        <v>20969</v>
      </c>
      <c r="H20969">
        <v>10</v>
      </c>
      <c r="L20969">
        <v>20968</v>
      </c>
      <c r="M20969">
        <v>6</v>
      </c>
    </row>
    <row r="20970" spans="2:13" x14ac:dyDescent="0.2">
      <c r="B20970">
        <v>20969</v>
      </c>
      <c r="C20970">
        <v>6</v>
      </c>
      <c r="D20970" s="43">
        <v>0.97750697587523494</v>
      </c>
      <c r="G20970">
        <v>20970</v>
      </c>
      <c r="H20970">
        <v>4</v>
      </c>
      <c r="L20970">
        <v>20969</v>
      </c>
      <c r="M20970">
        <v>3</v>
      </c>
    </row>
    <row r="20971" spans="2:13" x14ac:dyDescent="0.2">
      <c r="B20971">
        <v>20970</v>
      </c>
      <c r="C20971">
        <v>5</v>
      </c>
      <c r="D20971" s="43">
        <v>0.97750759531982356</v>
      </c>
      <c r="G20971">
        <v>20971</v>
      </c>
      <c r="H20971">
        <v>1</v>
      </c>
      <c r="L20971">
        <v>20970</v>
      </c>
      <c r="M20971">
        <v>4</v>
      </c>
    </row>
    <row r="20972" spans="2:13" x14ac:dyDescent="0.2">
      <c r="B20972">
        <v>20971</v>
      </c>
      <c r="C20972">
        <v>11</v>
      </c>
      <c r="D20972" s="43">
        <v>0.9775089580979186</v>
      </c>
      <c r="G20972">
        <v>20972</v>
      </c>
      <c r="H20972">
        <v>14</v>
      </c>
      <c r="L20972">
        <v>20971</v>
      </c>
      <c r="M20972">
        <v>11</v>
      </c>
    </row>
    <row r="20973" spans="2:13" x14ac:dyDescent="0.2">
      <c r="B20973">
        <v>20972</v>
      </c>
      <c r="C20973">
        <v>10</v>
      </c>
      <c r="D20973" s="43">
        <v>0.97751019698709585</v>
      </c>
      <c r="G20973">
        <v>20973</v>
      </c>
      <c r="H20973">
        <v>3</v>
      </c>
      <c r="L20973">
        <v>20972</v>
      </c>
      <c r="M20973">
        <v>10</v>
      </c>
    </row>
    <row r="20974" spans="2:13" x14ac:dyDescent="0.2">
      <c r="B20974">
        <v>20973</v>
      </c>
      <c r="C20974">
        <v>5</v>
      </c>
      <c r="D20974" s="43">
        <v>0.97751081643168447</v>
      </c>
      <c r="G20974">
        <v>20974</v>
      </c>
      <c r="H20974">
        <v>6</v>
      </c>
      <c r="L20974">
        <v>20973</v>
      </c>
      <c r="M20974">
        <v>7</v>
      </c>
    </row>
    <row r="20975" spans="2:13" x14ac:dyDescent="0.2">
      <c r="B20975">
        <v>20974</v>
      </c>
      <c r="C20975">
        <v>16</v>
      </c>
      <c r="D20975" s="43">
        <v>0.97751279865436813</v>
      </c>
      <c r="G20975">
        <v>20975</v>
      </c>
      <c r="H20975">
        <v>8</v>
      </c>
      <c r="L20975">
        <v>20974</v>
      </c>
      <c r="M20975">
        <v>15</v>
      </c>
    </row>
    <row r="20976" spans="2:13" x14ac:dyDescent="0.2">
      <c r="B20976">
        <v>20975</v>
      </c>
      <c r="C20976">
        <v>12</v>
      </c>
      <c r="D20976" s="43">
        <v>0.97751428532138085</v>
      </c>
      <c r="G20976">
        <v>20976</v>
      </c>
      <c r="H20976">
        <v>7</v>
      </c>
      <c r="L20976">
        <v>20975</v>
      </c>
      <c r="M20976">
        <v>12</v>
      </c>
    </row>
    <row r="20977" spans="2:13" x14ac:dyDescent="0.2">
      <c r="B20977">
        <v>20976</v>
      </c>
      <c r="C20977">
        <v>10</v>
      </c>
      <c r="D20977" s="43">
        <v>0.9775155242105581</v>
      </c>
      <c r="G20977">
        <v>20977</v>
      </c>
      <c r="H20977">
        <v>5</v>
      </c>
      <c r="L20977">
        <v>20976</v>
      </c>
      <c r="M20977">
        <v>9</v>
      </c>
    </row>
    <row r="20978" spans="2:13" x14ac:dyDescent="0.2">
      <c r="B20978">
        <v>20977</v>
      </c>
      <c r="C20978">
        <v>6</v>
      </c>
      <c r="D20978" s="43">
        <v>0.97751626754406451</v>
      </c>
      <c r="G20978">
        <v>20978</v>
      </c>
      <c r="H20978">
        <v>9</v>
      </c>
      <c r="L20978">
        <v>20977</v>
      </c>
      <c r="M20978">
        <v>6</v>
      </c>
    </row>
    <row r="20979" spans="2:13" x14ac:dyDescent="0.2">
      <c r="B20979">
        <v>20978</v>
      </c>
      <c r="C20979">
        <v>9</v>
      </c>
      <c r="D20979" s="43">
        <v>0.97751738254432408</v>
      </c>
      <c r="G20979">
        <v>20979</v>
      </c>
      <c r="H20979">
        <v>4</v>
      </c>
      <c r="L20979">
        <v>20978</v>
      </c>
      <c r="M20979">
        <v>9</v>
      </c>
    </row>
    <row r="20980" spans="2:13" x14ac:dyDescent="0.2">
      <c r="B20980">
        <v>20979</v>
      </c>
      <c r="C20980">
        <v>5</v>
      </c>
      <c r="D20980" s="43">
        <v>0.9775180019889127</v>
      </c>
      <c r="G20980">
        <v>20980</v>
      </c>
      <c r="H20980">
        <v>8</v>
      </c>
      <c r="L20980">
        <v>20979</v>
      </c>
      <c r="M20980">
        <v>7</v>
      </c>
    </row>
    <row r="20981" spans="2:13" x14ac:dyDescent="0.2">
      <c r="B20981">
        <v>20980</v>
      </c>
      <c r="C20981">
        <v>7</v>
      </c>
      <c r="D20981" s="43">
        <v>0.97751886921133679</v>
      </c>
      <c r="G20981">
        <v>20981</v>
      </c>
      <c r="H20981">
        <v>4</v>
      </c>
      <c r="L20981">
        <v>20980</v>
      </c>
      <c r="M20981">
        <v>6</v>
      </c>
    </row>
    <row r="20982" spans="2:13" x14ac:dyDescent="0.2">
      <c r="B20982">
        <v>20981</v>
      </c>
      <c r="C20982">
        <v>16</v>
      </c>
      <c r="D20982" s="43">
        <v>0.97752085143402045</v>
      </c>
      <c r="G20982">
        <v>20982</v>
      </c>
      <c r="H20982">
        <v>4</v>
      </c>
      <c r="L20982">
        <v>20981</v>
      </c>
      <c r="M20982">
        <v>15</v>
      </c>
    </row>
    <row r="20983" spans="2:13" x14ac:dyDescent="0.2">
      <c r="B20983">
        <v>20982</v>
      </c>
      <c r="C20983">
        <v>7</v>
      </c>
      <c r="D20983" s="43">
        <v>0.97752171865644455</v>
      </c>
      <c r="G20983">
        <v>20983</v>
      </c>
      <c r="H20983">
        <v>11</v>
      </c>
      <c r="L20983">
        <v>20982</v>
      </c>
      <c r="M20983">
        <v>8</v>
      </c>
    </row>
    <row r="20984" spans="2:13" x14ac:dyDescent="0.2">
      <c r="B20984">
        <v>20983</v>
      </c>
      <c r="C20984">
        <v>10</v>
      </c>
      <c r="D20984" s="43">
        <v>0.9775229575456218</v>
      </c>
      <c r="G20984">
        <v>20984</v>
      </c>
      <c r="H20984">
        <v>6</v>
      </c>
      <c r="L20984">
        <v>20983</v>
      </c>
      <c r="M20984">
        <v>9</v>
      </c>
    </row>
    <row r="20985" spans="2:13" x14ac:dyDescent="0.2">
      <c r="B20985">
        <v>20984</v>
      </c>
      <c r="C20985">
        <v>8</v>
      </c>
      <c r="D20985" s="43">
        <v>0.97752394865696357</v>
      </c>
      <c r="G20985">
        <v>20985</v>
      </c>
      <c r="H20985">
        <v>13</v>
      </c>
      <c r="L20985">
        <v>20984</v>
      </c>
      <c r="M20985">
        <v>10</v>
      </c>
    </row>
    <row r="20986" spans="2:13" x14ac:dyDescent="0.2">
      <c r="B20986">
        <v>20985</v>
      </c>
      <c r="C20986">
        <v>6</v>
      </c>
      <c r="D20986" s="43">
        <v>0.97752469199046998</v>
      </c>
      <c r="G20986">
        <v>20986</v>
      </c>
      <c r="H20986">
        <v>10</v>
      </c>
      <c r="L20986">
        <v>20985</v>
      </c>
      <c r="M20986">
        <v>4</v>
      </c>
    </row>
    <row r="20987" spans="2:13" x14ac:dyDescent="0.2">
      <c r="B20987">
        <v>20986</v>
      </c>
      <c r="C20987">
        <v>13</v>
      </c>
      <c r="D20987" s="43">
        <v>0.97752630254640038</v>
      </c>
      <c r="G20987">
        <v>20987</v>
      </c>
      <c r="H20987">
        <v>8</v>
      </c>
      <c r="L20987">
        <v>20986</v>
      </c>
      <c r="M20987">
        <v>13</v>
      </c>
    </row>
    <row r="20988" spans="2:13" x14ac:dyDescent="0.2">
      <c r="B20988">
        <v>20987</v>
      </c>
      <c r="C20988">
        <v>7</v>
      </c>
      <c r="D20988" s="43">
        <v>0.97752716976882448</v>
      </c>
      <c r="G20988">
        <v>20988</v>
      </c>
      <c r="H20988">
        <v>11</v>
      </c>
      <c r="L20988">
        <v>20987</v>
      </c>
      <c r="M20988">
        <v>7</v>
      </c>
    </row>
    <row r="20989" spans="2:13" x14ac:dyDescent="0.2">
      <c r="B20989">
        <v>20988</v>
      </c>
      <c r="C20989">
        <v>4</v>
      </c>
      <c r="D20989" s="43">
        <v>0.97752766532449542</v>
      </c>
      <c r="G20989">
        <v>20989</v>
      </c>
      <c r="H20989">
        <v>10</v>
      </c>
      <c r="L20989">
        <v>20988</v>
      </c>
      <c r="M20989">
        <v>4</v>
      </c>
    </row>
    <row r="20990" spans="2:13" x14ac:dyDescent="0.2">
      <c r="B20990">
        <v>20989</v>
      </c>
      <c r="C20990">
        <v>7</v>
      </c>
      <c r="D20990" s="43">
        <v>0.97752853254691952</v>
      </c>
      <c r="G20990">
        <v>20990</v>
      </c>
      <c r="H20990">
        <v>5</v>
      </c>
      <c r="L20990">
        <v>20989</v>
      </c>
      <c r="M20990">
        <v>7</v>
      </c>
    </row>
    <row r="20991" spans="2:13" x14ac:dyDescent="0.2">
      <c r="B20991">
        <v>20990</v>
      </c>
      <c r="C20991">
        <v>8</v>
      </c>
      <c r="D20991" s="43">
        <v>0.97752952365826129</v>
      </c>
      <c r="G20991">
        <v>20991</v>
      </c>
      <c r="H20991">
        <v>9</v>
      </c>
      <c r="L20991">
        <v>20990</v>
      </c>
      <c r="M20991">
        <v>9</v>
      </c>
    </row>
    <row r="20992" spans="2:13" x14ac:dyDescent="0.2">
      <c r="B20992">
        <v>20991</v>
      </c>
      <c r="C20992">
        <v>6</v>
      </c>
      <c r="D20992" s="43">
        <v>0.9775302669917677</v>
      </c>
      <c r="G20992">
        <v>20992</v>
      </c>
      <c r="H20992">
        <v>5</v>
      </c>
      <c r="L20992">
        <v>20991</v>
      </c>
      <c r="M20992">
        <v>7</v>
      </c>
    </row>
    <row r="20993" spans="2:13" x14ac:dyDescent="0.2">
      <c r="B20993">
        <v>20992</v>
      </c>
      <c r="C20993">
        <v>9</v>
      </c>
      <c r="D20993" s="43">
        <v>0.97753138199202727</v>
      </c>
      <c r="G20993">
        <v>20993</v>
      </c>
      <c r="H20993">
        <v>5</v>
      </c>
      <c r="L20993">
        <v>20992</v>
      </c>
      <c r="M20993">
        <v>8</v>
      </c>
    </row>
    <row r="20994" spans="2:13" x14ac:dyDescent="0.2">
      <c r="B20994">
        <v>20993</v>
      </c>
      <c r="C20994">
        <v>6</v>
      </c>
      <c r="D20994" s="43">
        <v>0.97753212532553357</v>
      </c>
      <c r="G20994">
        <v>20994</v>
      </c>
      <c r="H20994">
        <v>3</v>
      </c>
      <c r="L20994">
        <v>20993</v>
      </c>
      <c r="M20994">
        <v>5</v>
      </c>
    </row>
    <row r="20995" spans="2:13" x14ac:dyDescent="0.2">
      <c r="B20995">
        <v>20994</v>
      </c>
      <c r="C20995">
        <v>11</v>
      </c>
      <c r="D20995" s="43">
        <v>0.97753348810362861</v>
      </c>
      <c r="G20995">
        <v>20995</v>
      </c>
      <c r="H20995">
        <v>11</v>
      </c>
      <c r="L20995">
        <v>20994</v>
      </c>
      <c r="M20995">
        <v>11</v>
      </c>
    </row>
    <row r="20996" spans="2:13" x14ac:dyDescent="0.2">
      <c r="B20996">
        <v>20995</v>
      </c>
      <c r="C20996">
        <v>5</v>
      </c>
      <c r="D20996" s="43">
        <v>0.97753410754821723</v>
      </c>
      <c r="G20996">
        <v>20996</v>
      </c>
      <c r="H20996">
        <v>6</v>
      </c>
      <c r="L20996">
        <v>20995</v>
      </c>
      <c r="M20996">
        <v>5</v>
      </c>
    </row>
    <row r="20997" spans="2:13" x14ac:dyDescent="0.2">
      <c r="B20997">
        <v>20996</v>
      </c>
      <c r="C20997">
        <v>8</v>
      </c>
      <c r="D20997" s="43">
        <v>0.97753509865955912</v>
      </c>
      <c r="G20997">
        <v>20997</v>
      </c>
      <c r="H20997">
        <v>11</v>
      </c>
      <c r="L20997">
        <v>20996</v>
      </c>
      <c r="M20997">
        <v>9</v>
      </c>
    </row>
    <row r="20998" spans="2:13" x14ac:dyDescent="0.2">
      <c r="B20998">
        <v>20997</v>
      </c>
      <c r="C20998">
        <v>5</v>
      </c>
      <c r="D20998" s="43">
        <v>0.97753571810414774</v>
      </c>
      <c r="G20998">
        <v>20998</v>
      </c>
      <c r="H20998">
        <v>8</v>
      </c>
      <c r="L20998">
        <v>20997</v>
      </c>
      <c r="M20998">
        <v>5</v>
      </c>
    </row>
    <row r="20999" spans="2:13" x14ac:dyDescent="0.2">
      <c r="B20999">
        <v>20998</v>
      </c>
      <c r="C20999">
        <v>6</v>
      </c>
      <c r="D20999" s="43">
        <v>0.97753646143765405</v>
      </c>
      <c r="G20999">
        <v>20999</v>
      </c>
      <c r="H20999">
        <v>3</v>
      </c>
      <c r="L20999">
        <v>20998</v>
      </c>
      <c r="M20999">
        <v>5</v>
      </c>
    </row>
    <row r="21000" spans="2:13" x14ac:dyDescent="0.2">
      <c r="B21000">
        <v>20999</v>
      </c>
      <c r="C21000">
        <v>4</v>
      </c>
      <c r="D21000" s="43">
        <v>0.97753695699332499</v>
      </c>
      <c r="G21000">
        <v>21000</v>
      </c>
      <c r="H21000">
        <v>6</v>
      </c>
      <c r="L21000">
        <v>20999</v>
      </c>
      <c r="M21000">
        <v>4</v>
      </c>
    </row>
    <row r="21001" spans="2:13" x14ac:dyDescent="0.2">
      <c r="B21001">
        <v>21000</v>
      </c>
      <c r="C21001">
        <v>6</v>
      </c>
      <c r="D21001" s="43">
        <v>0.9775377003268314</v>
      </c>
      <c r="G21001">
        <v>21001</v>
      </c>
      <c r="H21001">
        <v>11</v>
      </c>
      <c r="L21001">
        <v>21000</v>
      </c>
      <c r="M21001">
        <v>6</v>
      </c>
    </row>
    <row r="21002" spans="2:13" x14ac:dyDescent="0.2">
      <c r="B21002">
        <v>21001</v>
      </c>
      <c r="C21002">
        <v>6</v>
      </c>
      <c r="D21002" s="43">
        <v>0.97753844366033771</v>
      </c>
      <c r="G21002">
        <v>21002</v>
      </c>
      <c r="H21002">
        <v>6</v>
      </c>
      <c r="L21002">
        <v>21001</v>
      </c>
      <c r="M21002">
        <v>7</v>
      </c>
    </row>
    <row r="21003" spans="2:13" x14ac:dyDescent="0.2">
      <c r="B21003">
        <v>21002</v>
      </c>
      <c r="C21003">
        <v>5</v>
      </c>
      <c r="D21003" s="43">
        <v>0.97753906310492633</v>
      </c>
      <c r="G21003">
        <v>21003</v>
      </c>
      <c r="H21003">
        <v>6</v>
      </c>
      <c r="L21003">
        <v>21002</v>
      </c>
      <c r="M21003">
        <v>6</v>
      </c>
    </row>
    <row r="21004" spans="2:13" x14ac:dyDescent="0.2">
      <c r="B21004">
        <v>21003</v>
      </c>
      <c r="C21004">
        <v>6</v>
      </c>
      <c r="D21004" s="43">
        <v>0.97753980643843275</v>
      </c>
      <c r="G21004">
        <v>21004</v>
      </c>
      <c r="H21004">
        <v>7</v>
      </c>
      <c r="L21004">
        <v>21003</v>
      </c>
      <c r="M21004">
        <v>4</v>
      </c>
    </row>
    <row r="21005" spans="2:13" x14ac:dyDescent="0.2">
      <c r="B21005">
        <v>21004</v>
      </c>
      <c r="C21005">
        <v>5</v>
      </c>
      <c r="D21005" s="43">
        <v>0.97754042588302137</v>
      </c>
      <c r="G21005">
        <v>21005</v>
      </c>
      <c r="H21005">
        <v>7</v>
      </c>
      <c r="L21005">
        <v>21004</v>
      </c>
      <c r="M21005">
        <v>6</v>
      </c>
    </row>
    <row r="21006" spans="2:13" x14ac:dyDescent="0.2">
      <c r="B21006">
        <v>21005</v>
      </c>
      <c r="C21006">
        <v>8</v>
      </c>
      <c r="D21006" s="43">
        <v>0.97754141699436314</v>
      </c>
      <c r="G21006">
        <v>21006</v>
      </c>
      <c r="H21006">
        <v>19</v>
      </c>
      <c r="L21006">
        <v>21005</v>
      </c>
      <c r="M21006">
        <v>8</v>
      </c>
    </row>
    <row r="21007" spans="2:13" x14ac:dyDescent="0.2">
      <c r="B21007">
        <v>21006</v>
      </c>
      <c r="C21007">
        <v>2</v>
      </c>
      <c r="D21007" s="43">
        <v>0.97754166477219862</v>
      </c>
      <c r="G21007">
        <v>21007</v>
      </c>
      <c r="H21007">
        <v>10</v>
      </c>
      <c r="L21007">
        <v>21006</v>
      </c>
      <c r="M21007">
        <v>1</v>
      </c>
    </row>
    <row r="21008" spans="2:13" x14ac:dyDescent="0.2">
      <c r="B21008">
        <v>21007</v>
      </c>
      <c r="C21008">
        <v>9</v>
      </c>
      <c r="D21008" s="43">
        <v>0.97754277977245818</v>
      </c>
      <c r="G21008">
        <v>21008</v>
      </c>
      <c r="H21008">
        <v>2</v>
      </c>
      <c r="L21008">
        <v>21007</v>
      </c>
      <c r="M21008">
        <v>9</v>
      </c>
    </row>
    <row r="21009" spans="2:13" x14ac:dyDescent="0.2">
      <c r="B21009">
        <v>21008</v>
      </c>
      <c r="C21009">
        <v>8</v>
      </c>
      <c r="D21009" s="43">
        <v>0.97754377088379996</v>
      </c>
      <c r="G21009">
        <v>21009</v>
      </c>
      <c r="H21009">
        <v>11</v>
      </c>
      <c r="L21009">
        <v>21008</v>
      </c>
      <c r="M21009">
        <v>8</v>
      </c>
    </row>
    <row r="21010" spans="2:13" x14ac:dyDescent="0.2">
      <c r="B21010">
        <v>21009</v>
      </c>
      <c r="C21010">
        <v>5</v>
      </c>
      <c r="D21010" s="43">
        <v>0.97754439032838869</v>
      </c>
      <c r="G21010">
        <v>21010</v>
      </c>
      <c r="H21010">
        <v>9</v>
      </c>
      <c r="L21010">
        <v>21009</v>
      </c>
      <c r="M21010">
        <v>6</v>
      </c>
    </row>
    <row r="21011" spans="2:13" x14ac:dyDescent="0.2">
      <c r="B21011">
        <v>21010</v>
      </c>
      <c r="C21011">
        <v>8</v>
      </c>
      <c r="D21011" s="43">
        <v>0.97754538143973047</v>
      </c>
      <c r="G21011">
        <v>21011</v>
      </c>
      <c r="H21011">
        <v>5</v>
      </c>
      <c r="L21011">
        <v>21010</v>
      </c>
      <c r="M21011">
        <v>8</v>
      </c>
    </row>
    <row r="21012" spans="2:13" x14ac:dyDescent="0.2">
      <c r="B21012">
        <v>21011</v>
      </c>
      <c r="C21012">
        <v>7</v>
      </c>
      <c r="D21012" s="43">
        <v>0.97754624866215456</v>
      </c>
      <c r="G21012">
        <v>21012</v>
      </c>
      <c r="H21012">
        <v>6</v>
      </c>
      <c r="L21012">
        <v>21011</v>
      </c>
      <c r="M21012">
        <v>8</v>
      </c>
    </row>
    <row r="21013" spans="2:13" x14ac:dyDescent="0.2">
      <c r="B21013">
        <v>21012</v>
      </c>
      <c r="C21013">
        <v>6</v>
      </c>
      <c r="D21013" s="43">
        <v>0.97754699199566086</v>
      </c>
      <c r="G21013">
        <v>21013</v>
      </c>
      <c r="H21013">
        <v>11</v>
      </c>
      <c r="L21013">
        <v>21012</v>
      </c>
      <c r="M21013">
        <v>4</v>
      </c>
    </row>
    <row r="21014" spans="2:13" x14ac:dyDescent="0.2">
      <c r="B21014">
        <v>21013</v>
      </c>
      <c r="C21014">
        <v>14</v>
      </c>
      <c r="D21014" s="43">
        <v>0.97754872644050905</v>
      </c>
      <c r="G21014">
        <v>21014</v>
      </c>
      <c r="H21014">
        <v>9</v>
      </c>
      <c r="L21014">
        <v>21013</v>
      </c>
      <c r="M21014">
        <v>15</v>
      </c>
    </row>
    <row r="21015" spans="2:13" x14ac:dyDescent="0.2">
      <c r="B21015">
        <v>21014</v>
      </c>
      <c r="C21015">
        <v>6</v>
      </c>
      <c r="D21015" s="43">
        <v>0.97754946977401547</v>
      </c>
      <c r="G21015">
        <v>21015</v>
      </c>
      <c r="H21015">
        <v>8</v>
      </c>
      <c r="L21015">
        <v>21014</v>
      </c>
      <c r="M21015">
        <v>8</v>
      </c>
    </row>
    <row r="21016" spans="2:13" x14ac:dyDescent="0.2">
      <c r="B21016">
        <v>21015</v>
      </c>
      <c r="C21016">
        <v>11</v>
      </c>
      <c r="D21016" s="43">
        <v>0.9775508325521105</v>
      </c>
      <c r="G21016">
        <v>21016</v>
      </c>
      <c r="H21016">
        <v>8</v>
      </c>
      <c r="L21016">
        <v>21015</v>
      </c>
      <c r="M21016">
        <v>8</v>
      </c>
    </row>
    <row r="21017" spans="2:13" x14ac:dyDescent="0.2">
      <c r="B21017">
        <v>21016</v>
      </c>
      <c r="C21017">
        <v>9</v>
      </c>
      <c r="D21017" s="43">
        <v>0.97755194755236996</v>
      </c>
      <c r="G21017">
        <v>21017</v>
      </c>
      <c r="H21017">
        <v>13</v>
      </c>
      <c r="L21017">
        <v>21016</v>
      </c>
      <c r="M21017">
        <v>9</v>
      </c>
    </row>
    <row r="21018" spans="2:13" x14ac:dyDescent="0.2">
      <c r="B21018">
        <v>21017</v>
      </c>
      <c r="C21018">
        <v>5</v>
      </c>
      <c r="D21018" s="43">
        <v>0.97755256699695869</v>
      </c>
      <c r="G21018">
        <v>21018</v>
      </c>
      <c r="H21018">
        <v>10</v>
      </c>
      <c r="L21018">
        <v>21017</v>
      </c>
      <c r="M21018">
        <v>6</v>
      </c>
    </row>
    <row r="21019" spans="2:13" x14ac:dyDescent="0.2">
      <c r="B21019">
        <v>21018</v>
      </c>
      <c r="C21019">
        <v>7</v>
      </c>
      <c r="D21019" s="43">
        <v>0.97755343421938279</v>
      </c>
      <c r="G21019">
        <v>21019</v>
      </c>
      <c r="H21019">
        <v>7</v>
      </c>
      <c r="L21019">
        <v>21018</v>
      </c>
      <c r="M21019">
        <v>7</v>
      </c>
    </row>
    <row r="21020" spans="2:13" x14ac:dyDescent="0.2">
      <c r="B21020">
        <v>21019</v>
      </c>
      <c r="C21020">
        <v>9</v>
      </c>
      <c r="D21020" s="43">
        <v>0.97755454921964224</v>
      </c>
      <c r="G21020">
        <v>21020</v>
      </c>
      <c r="H21020">
        <v>7</v>
      </c>
      <c r="L21020">
        <v>21019</v>
      </c>
      <c r="M21020">
        <v>8</v>
      </c>
    </row>
    <row r="21021" spans="2:13" x14ac:dyDescent="0.2">
      <c r="B21021">
        <v>21020</v>
      </c>
      <c r="C21021">
        <v>5</v>
      </c>
      <c r="D21021" s="43">
        <v>0.97755516866423098</v>
      </c>
      <c r="G21021">
        <v>21021</v>
      </c>
      <c r="H21021">
        <v>12</v>
      </c>
      <c r="L21021">
        <v>21020</v>
      </c>
      <c r="M21021">
        <v>5</v>
      </c>
    </row>
    <row r="21022" spans="2:13" x14ac:dyDescent="0.2">
      <c r="B21022">
        <v>21021</v>
      </c>
      <c r="C21022">
        <v>11</v>
      </c>
      <c r="D21022" s="43">
        <v>0.9775565314423259</v>
      </c>
      <c r="G21022">
        <v>21022</v>
      </c>
      <c r="H21022">
        <v>8</v>
      </c>
      <c r="L21022">
        <v>21021</v>
      </c>
      <c r="M21022">
        <v>12</v>
      </c>
    </row>
    <row r="21023" spans="2:13" x14ac:dyDescent="0.2">
      <c r="B21023">
        <v>21022</v>
      </c>
      <c r="C21023">
        <v>5</v>
      </c>
      <c r="D21023" s="43">
        <v>0.97755715088691453</v>
      </c>
      <c r="G21023">
        <v>21023</v>
      </c>
      <c r="H21023">
        <v>6</v>
      </c>
      <c r="L21023">
        <v>21022</v>
      </c>
      <c r="M21023">
        <v>4</v>
      </c>
    </row>
    <row r="21024" spans="2:13" x14ac:dyDescent="0.2">
      <c r="B21024">
        <v>21023</v>
      </c>
      <c r="C21024">
        <v>3</v>
      </c>
      <c r="D21024" s="43">
        <v>0.97755752255366779</v>
      </c>
      <c r="G21024">
        <v>21024</v>
      </c>
      <c r="H21024">
        <v>9</v>
      </c>
      <c r="L21024">
        <v>21023</v>
      </c>
      <c r="M21024">
        <v>3</v>
      </c>
    </row>
    <row r="21025" spans="2:13" x14ac:dyDescent="0.2">
      <c r="B21025">
        <v>21024</v>
      </c>
      <c r="C21025">
        <v>7</v>
      </c>
      <c r="D21025" s="43">
        <v>0.97755838977609189</v>
      </c>
      <c r="G21025">
        <v>21025</v>
      </c>
      <c r="H21025">
        <v>4</v>
      </c>
      <c r="L21025">
        <v>21024</v>
      </c>
      <c r="M21025">
        <v>7</v>
      </c>
    </row>
    <row r="21026" spans="2:13" x14ac:dyDescent="0.2">
      <c r="B21026">
        <v>21025</v>
      </c>
      <c r="C21026">
        <v>6</v>
      </c>
      <c r="D21026" s="43">
        <v>0.97755913310959819</v>
      </c>
      <c r="G21026">
        <v>21026</v>
      </c>
      <c r="H21026">
        <v>17</v>
      </c>
      <c r="L21026">
        <v>21025</v>
      </c>
      <c r="M21026">
        <v>7</v>
      </c>
    </row>
    <row r="21027" spans="2:13" x14ac:dyDescent="0.2">
      <c r="B21027">
        <v>21026</v>
      </c>
      <c r="C21027">
        <v>5</v>
      </c>
      <c r="D21027" s="43">
        <v>0.97755975255418681</v>
      </c>
      <c r="G21027">
        <v>21027</v>
      </c>
      <c r="H21027">
        <v>4</v>
      </c>
      <c r="L21027">
        <v>21026</v>
      </c>
      <c r="M21027">
        <v>5</v>
      </c>
    </row>
    <row r="21028" spans="2:13" x14ac:dyDescent="0.2">
      <c r="B21028">
        <v>21027</v>
      </c>
      <c r="C21028">
        <v>2</v>
      </c>
      <c r="D21028" s="43">
        <v>0.97756000033202228</v>
      </c>
      <c r="G21028">
        <v>21028</v>
      </c>
      <c r="H21028">
        <v>6</v>
      </c>
      <c r="L21028">
        <v>21027</v>
      </c>
      <c r="M21028">
        <v>1</v>
      </c>
    </row>
    <row r="21029" spans="2:13" x14ac:dyDescent="0.2">
      <c r="B21029">
        <v>21028</v>
      </c>
      <c r="C21029">
        <v>6</v>
      </c>
      <c r="D21029" s="43">
        <v>0.9775607436655287</v>
      </c>
      <c r="G21029">
        <v>21029</v>
      </c>
      <c r="H21029">
        <v>5</v>
      </c>
      <c r="L21029">
        <v>21028</v>
      </c>
      <c r="M21029">
        <v>6</v>
      </c>
    </row>
    <row r="21030" spans="2:13" x14ac:dyDescent="0.2">
      <c r="B21030">
        <v>21029</v>
      </c>
      <c r="C21030">
        <v>5</v>
      </c>
      <c r="D21030" s="43">
        <v>0.97756136311011732</v>
      </c>
      <c r="G21030">
        <v>21030</v>
      </c>
      <c r="H21030">
        <v>8</v>
      </c>
      <c r="L21030">
        <v>21029</v>
      </c>
      <c r="M21030">
        <v>5</v>
      </c>
    </row>
    <row r="21031" spans="2:13" x14ac:dyDescent="0.2">
      <c r="B21031">
        <v>21030</v>
      </c>
      <c r="C21031">
        <v>9</v>
      </c>
      <c r="D21031" s="43">
        <v>0.97756247811037689</v>
      </c>
      <c r="G21031">
        <v>21031</v>
      </c>
      <c r="H21031">
        <v>6</v>
      </c>
      <c r="L21031">
        <v>21030</v>
      </c>
      <c r="M21031">
        <v>10</v>
      </c>
    </row>
    <row r="21032" spans="2:13" x14ac:dyDescent="0.2">
      <c r="B21032">
        <v>21031</v>
      </c>
      <c r="C21032">
        <v>4</v>
      </c>
      <c r="D21032" s="43">
        <v>0.97756297366604772</v>
      </c>
      <c r="G21032">
        <v>21032</v>
      </c>
      <c r="H21032">
        <v>10</v>
      </c>
      <c r="L21032">
        <v>21031</v>
      </c>
      <c r="M21032">
        <v>3</v>
      </c>
    </row>
    <row r="21033" spans="2:13" x14ac:dyDescent="0.2">
      <c r="B21033">
        <v>21032</v>
      </c>
      <c r="C21033">
        <v>6</v>
      </c>
      <c r="D21033" s="43">
        <v>0.97756371699955413</v>
      </c>
      <c r="G21033">
        <v>21033</v>
      </c>
      <c r="H21033">
        <v>9</v>
      </c>
      <c r="L21033">
        <v>21032</v>
      </c>
      <c r="M21033">
        <v>7</v>
      </c>
    </row>
    <row r="21034" spans="2:13" x14ac:dyDescent="0.2">
      <c r="B21034">
        <v>21033</v>
      </c>
      <c r="C21034">
        <v>11</v>
      </c>
      <c r="D21034" s="43">
        <v>0.97756507977764917</v>
      </c>
      <c r="G21034">
        <v>21034</v>
      </c>
      <c r="H21034">
        <v>11</v>
      </c>
      <c r="L21034">
        <v>21033</v>
      </c>
      <c r="M21034">
        <v>11</v>
      </c>
    </row>
    <row r="21035" spans="2:13" x14ac:dyDescent="0.2">
      <c r="B21035">
        <v>21034</v>
      </c>
      <c r="C21035">
        <v>6</v>
      </c>
      <c r="D21035" s="43">
        <v>0.97756582311115547</v>
      </c>
      <c r="G21035">
        <v>21035</v>
      </c>
      <c r="H21035">
        <v>4</v>
      </c>
      <c r="L21035">
        <v>21034</v>
      </c>
      <c r="M21035">
        <v>7</v>
      </c>
    </row>
    <row r="21036" spans="2:13" x14ac:dyDescent="0.2">
      <c r="B21036">
        <v>21035</v>
      </c>
      <c r="C21036">
        <v>9</v>
      </c>
      <c r="D21036" s="43">
        <v>0.97756693811141504</v>
      </c>
      <c r="G21036">
        <v>21036</v>
      </c>
      <c r="H21036">
        <v>7</v>
      </c>
      <c r="L21036">
        <v>21035</v>
      </c>
      <c r="M21036">
        <v>8</v>
      </c>
    </row>
    <row r="21037" spans="2:13" x14ac:dyDescent="0.2">
      <c r="B21037">
        <v>21036</v>
      </c>
      <c r="C21037">
        <v>9</v>
      </c>
      <c r="D21037" s="43">
        <v>0.97756805311167461</v>
      </c>
      <c r="G21037">
        <v>21037</v>
      </c>
      <c r="H21037">
        <v>7</v>
      </c>
      <c r="L21037">
        <v>21036</v>
      </c>
      <c r="M21037">
        <v>9</v>
      </c>
    </row>
    <row r="21038" spans="2:13" x14ac:dyDescent="0.2">
      <c r="B21038">
        <v>21037</v>
      </c>
      <c r="C21038">
        <v>4</v>
      </c>
      <c r="D21038" s="43">
        <v>0.97756854866734555</v>
      </c>
      <c r="G21038">
        <v>21038</v>
      </c>
      <c r="H21038">
        <v>4</v>
      </c>
      <c r="L21038">
        <v>21037</v>
      </c>
      <c r="M21038">
        <v>3</v>
      </c>
    </row>
    <row r="21039" spans="2:13" x14ac:dyDescent="0.2">
      <c r="B21039">
        <v>21038</v>
      </c>
      <c r="C21039">
        <v>2</v>
      </c>
      <c r="D21039" s="43">
        <v>0.97756879644518091</v>
      </c>
      <c r="G21039">
        <v>21039</v>
      </c>
      <c r="H21039">
        <v>11</v>
      </c>
      <c r="L21039">
        <v>21038</v>
      </c>
      <c r="M21039">
        <v>2</v>
      </c>
    </row>
    <row r="21040" spans="2:13" x14ac:dyDescent="0.2">
      <c r="B21040">
        <v>21039</v>
      </c>
      <c r="C21040">
        <v>4</v>
      </c>
      <c r="D21040" s="43">
        <v>0.97756929200085185</v>
      </c>
      <c r="G21040">
        <v>21040</v>
      </c>
      <c r="H21040">
        <v>6</v>
      </c>
      <c r="L21040">
        <v>21039</v>
      </c>
      <c r="M21040">
        <v>4</v>
      </c>
    </row>
    <row r="21041" spans="2:13" x14ac:dyDescent="0.2">
      <c r="B21041">
        <v>21040</v>
      </c>
      <c r="C21041">
        <v>10</v>
      </c>
      <c r="D21041" s="43">
        <v>0.9775705308900291</v>
      </c>
      <c r="G21041">
        <v>21041</v>
      </c>
      <c r="H21041">
        <v>4</v>
      </c>
      <c r="L21041">
        <v>21040</v>
      </c>
      <c r="M21041">
        <v>11</v>
      </c>
    </row>
    <row r="21042" spans="2:13" x14ac:dyDescent="0.2">
      <c r="B21042">
        <v>21041</v>
      </c>
      <c r="C21042">
        <v>10</v>
      </c>
      <c r="D21042" s="43">
        <v>0.97757176977920646</v>
      </c>
      <c r="G21042">
        <v>21042</v>
      </c>
      <c r="H21042">
        <v>5</v>
      </c>
      <c r="L21042">
        <v>21041</v>
      </c>
      <c r="M21042">
        <v>9</v>
      </c>
    </row>
    <row r="21043" spans="2:13" x14ac:dyDescent="0.2">
      <c r="B21043">
        <v>21042</v>
      </c>
      <c r="C21043">
        <v>5</v>
      </c>
      <c r="D21043" s="43">
        <v>0.97757238922379508</v>
      </c>
      <c r="G21043">
        <v>21043</v>
      </c>
      <c r="H21043">
        <v>11</v>
      </c>
      <c r="L21043">
        <v>21042</v>
      </c>
      <c r="M21043">
        <v>5</v>
      </c>
    </row>
    <row r="21044" spans="2:13" x14ac:dyDescent="0.2">
      <c r="B21044">
        <v>21043</v>
      </c>
      <c r="C21044">
        <v>4</v>
      </c>
      <c r="D21044" s="43">
        <v>0.97757288477946591</v>
      </c>
      <c r="G21044">
        <v>21044</v>
      </c>
      <c r="H21044">
        <v>7</v>
      </c>
      <c r="L21044">
        <v>21043</v>
      </c>
      <c r="M21044">
        <v>7</v>
      </c>
    </row>
    <row r="21045" spans="2:13" x14ac:dyDescent="0.2">
      <c r="B21045">
        <v>21044</v>
      </c>
      <c r="C21045">
        <v>8</v>
      </c>
      <c r="D21045" s="43">
        <v>0.9775738758908078</v>
      </c>
      <c r="G21045">
        <v>21045</v>
      </c>
      <c r="H21045">
        <v>8</v>
      </c>
      <c r="L21045">
        <v>21044</v>
      </c>
      <c r="M21045">
        <v>6</v>
      </c>
    </row>
    <row r="21046" spans="2:13" x14ac:dyDescent="0.2">
      <c r="B21046">
        <v>21045</v>
      </c>
      <c r="C21046">
        <v>9</v>
      </c>
      <c r="D21046" s="43">
        <v>0.97757499089106736</v>
      </c>
      <c r="G21046">
        <v>21046</v>
      </c>
      <c r="H21046">
        <v>5</v>
      </c>
      <c r="L21046">
        <v>21045</v>
      </c>
      <c r="M21046">
        <v>8</v>
      </c>
    </row>
    <row r="21047" spans="2:13" x14ac:dyDescent="0.2">
      <c r="B21047">
        <v>21046</v>
      </c>
      <c r="C21047">
        <v>15</v>
      </c>
      <c r="D21047" s="43">
        <v>0.97757684922483323</v>
      </c>
      <c r="G21047">
        <v>21047</v>
      </c>
      <c r="H21047">
        <v>8</v>
      </c>
      <c r="L21047">
        <v>21046</v>
      </c>
      <c r="M21047">
        <v>16</v>
      </c>
    </row>
    <row r="21048" spans="2:13" x14ac:dyDescent="0.2">
      <c r="B21048">
        <v>21047</v>
      </c>
      <c r="C21048">
        <v>6</v>
      </c>
      <c r="D21048" s="43">
        <v>0.97757759255833965</v>
      </c>
      <c r="G21048">
        <v>21048</v>
      </c>
      <c r="H21048">
        <v>4</v>
      </c>
      <c r="L21048">
        <v>21047</v>
      </c>
      <c r="M21048">
        <v>6</v>
      </c>
    </row>
    <row r="21049" spans="2:13" x14ac:dyDescent="0.2">
      <c r="B21049">
        <v>21048</v>
      </c>
      <c r="C21049">
        <v>7</v>
      </c>
      <c r="D21049" s="43">
        <v>0.97757845978076374</v>
      </c>
      <c r="G21049">
        <v>21049</v>
      </c>
      <c r="H21049">
        <v>10</v>
      </c>
      <c r="L21049">
        <v>21048</v>
      </c>
      <c r="M21049">
        <v>8</v>
      </c>
    </row>
    <row r="21050" spans="2:13" x14ac:dyDescent="0.2">
      <c r="B21050">
        <v>21049</v>
      </c>
      <c r="C21050">
        <v>7</v>
      </c>
      <c r="D21050" s="43">
        <v>0.97757932700318784</v>
      </c>
      <c r="G21050">
        <v>21050</v>
      </c>
      <c r="H21050">
        <v>15</v>
      </c>
      <c r="L21050">
        <v>21049</v>
      </c>
      <c r="M21050">
        <v>7</v>
      </c>
    </row>
    <row r="21051" spans="2:13" x14ac:dyDescent="0.2">
      <c r="B21051">
        <v>21050</v>
      </c>
      <c r="C21051">
        <v>5</v>
      </c>
      <c r="D21051" s="43">
        <v>0.97757994644777646</v>
      </c>
      <c r="G21051">
        <v>21051</v>
      </c>
      <c r="H21051">
        <v>7</v>
      </c>
      <c r="L21051">
        <v>21050</v>
      </c>
      <c r="M21051">
        <v>5</v>
      </c>
    </row>
    <row r="21052" spans="2:13" x14ac:dyDescent="0.2">
      <c r="B21052">
        <v>21051</v>
      </c>
      <c r="C21052">
        <v>5</v>
      </c>
      <c r="D21052" s="43">
        <v>0.97758056589236508</v>
      </c>
      <c r="G21052">
        <v>21052</v>
      </c>
      <c r="H21052">
        <v>3</v>
      </c>
      <c r="L21052">
        <v>21051</v>
      </c>
      <c r="M21052">
        <v>3</v>
      </c>
    </row>
    <row r="21053" spans="2:13" x14ac:dyDescent="0.2">
      <c r="B21053">
        <v>21052</v>
      </c>
      <c r="C21053">
        <v>7</v>
      </c>
      <c r="D21053" s="43">
        <v>0.97758143311478918</v>
      </c>
      <c r="G21053">
        <v>21053</v>
      </c>
      <c r="H21053">
        <v>9</v>
      </c>
      <c r="L21053">
        <v>21052</v>
      </c>
      <c r="M21053">
        <v>8</v>
      </c>
    </row>
    <row r="21054" spans="2:13" x14ac:dyDescent="0.2">
      <c r="B21054">
        <v>21053</v>
      </c>
      <c r="C21054">
        <v>7</v>
      </c>
      <c r="D21054" s="43">
        <v>0.97758230033721327</v>
      </c>
      <c r="G21054">
        <v>21054</v>
      </c>
      <c r="H21054">
        <v>8</v>
      </c>
      <c r="L21054">
        <v>21053</v>
      </c>
      <c r="M21054">
        <v>6</v>
      </c>
    </row>
    <row r="21055" spans="2:13" x14ac:dyDescent="0.2">
      <c r="B21055">
        <v>21054</v>
      </c>
      <c r="C21055">
        <v>5</v>
      </c>
      <c r="D21055" s="43">
        <v>0.9775829197818019</v>
      </c>
      <c r="G21055">
        <v>21055</v>
      </c>
      <c r="H21055">
        <v>9</v>
      </c>
      <c r="L21055">
        <v>21054</v>
      </c>
      <c r="M21055">
        <v>5</v>
      </c>
    </row>
    <row r="21056" spans="2:13" x14ac:dyDescent="0.2">
      <c r="B21056">
        <v>21055</v>
      </c>
      <c r="C21056">
        <v>6</v>
      </c>
      <c r="D21056" s="43">
        <v>0.9775836631153082</v>
      </c>
      <c r="G21056">
        <v>21056</v>
      </c>
      <c r="H21056">
        <v>4</v>
      </c>
      <c r="L21056">
        <v>21055</v>
      </c>
      <c r="M21056">
        <v>9</v>
      </c>
    </row>
    <row r="21057" spans="2:13" x14ac:dyDescent="0.2">
      <c r="B21057">
        <v>21056</v>
      </c>
      <c r="C21057">
        <v>8</v>
      </c>
      <c r="D21057" s="43">
        <v>0.97758465422665008</v>
      </c>
      <c r="G21057">
        <v>21057</v>
      </c>
      <c r="H21057">
        <v>1</v>
      </c>
      <c r="L21057">
        <v>21056</v>
      </c>
      <c r="M21057">
        <v>5</v>
      </c>
    </row>
    <row r="21058" spans="2:13" x14ac:dyDescent="0.2">
      <c r="B21058">
        <v>21057</v>
      </c>
      <c r="C21058">
        <v>8</v>
      </c>
      <c r="D21058" s="43">
        <v>0.97758564533799186</v>
      </c>
      <c r="G21058">
        <v>21058</v>
      </c>
      <c r="H21058">
        <v>11</v>
      </c>
      <c r="L21058">
        <v>21057</v>
      </c>
      <c r="M21058">
        <v>10</v>
      </c>
    </row>
    <row r="21059" spans="2:13" x14ac:dyDescent="0.2">
      <c r="B21059">
        <v>21058</v>
      </c>
      <c r="C21059">
        <v>5</v>
      </c>
      <c r="D21059" s="43">
        <v>0.97758626478258048</v>
      </c>
      <c r="G21059">
        <v>21059</v>
      </c>
      <c r="H21059">
        <v>7</v>
      </c>
      <c r="L21059">
        <v>21058</v>
      </c>
      <c r="M21059">
        <v>5</v>
      </c>
    </row>
    <row r="21060" spans="2:13" x14ac:dyDescent="0.2">
      <c r="B21060">
        <v>21059</v>
      </c>
      <c r="C21060">
        <v>7</v>
      </c>
      <c r="D21060" s="43">
        <v>0.97758713200500458</v>
      </c>
      <c r="G21060">
        <v>21060</v>
      </c>
      <c r="H21060">
        <v>5</v>
      </c>
      <c r="L21060">
        <v>21059</v>
      </c>
      <c r="M21060">
        <v>6</v>
      </c>
    </row>
    <row r="21061" spans="2:13" x14ac:dyDescent="0.2">
      <c r="B21061">
        <v>21060</v>
      </c>
      <c r="C21061">
        <v>11</v>
      </c>
      <c r="D21061" s="43">
        <v>0.97758849478309962</v>
      </c>
      <c r="G21061">
        <v>21061</v>
      </c>
      <c r="H21061">
        <v>9</v>
      </c>
      <c r="L21061">
        <v>21060</v>
      </c>
      <c r="M21061">
        <v>10</v>
      </c>
    </row>
    <row r="21062" spans="2:13" x14ac:dyDescent="0.2">
      <c r="B21062">
        <v>21061</v>
      </c>
      <c r="C21062">
        <v>2</v>
      </c>
      <c r="D21062" s="43">
        <v>0.97758874256093509</v>
      </c>
      <c r="G21062">
        <v>21062</v>
      </c>
      <c r="H21062">
        <v>5</v>
      </c>
      <c r="L21062">
        <v>21061</v>
      </c>
      <c r="M21062">
        <v>3</v>
      </c>
    </row>
    <row r="21063" spans="2:13" x14ac:dyDescent="0.2">
      <c r="B21063">
        <v>21062</v>
      </c>
      <c r="C21063">
        <v>5</v>
      </c>
      <c r="D21063" s="43">
        <v>0.97758936200552371</v>
      </c>
      <c r="G21063">
        <v>21063</v>
      </c>
      <c r="H21063">
        <v>6</v>
      </c>
      <c r="L21063">
        <v>21062</v>
      </c>
      <c r="M21063">
        <v>5</v>
      </c>
    </row>
    <row r="21064" spans="2:13" x14ac:dyDescent="0.2">
      <c r="B21064">
        <v>21063</v>
      </c>
      <c r="C21064">
        <v>5</v>
      </c>
      <c r="D21064" s="43">
        <v>0.97758998145011233</v>
      </c>
      <c r="G21064">
        <v>21064</v>
      </c>
      <c r="H21064">
        <v>8</v>
      </c>
      <c r="L21064">
        <v>21063</v>
      </c>
      <c r="M21064">
        <v>5</v>
      </c>
    </row>
    <row r="21065" spans="2:13" x14ac:dyDescent="0.2">
      <c r="B21065">
        <v>21064</v>
      </c>
      <c r="C21065">
        <v>7</v>
      </c>
      <c r="D21065" s="43">
        <v>0.97759084867253643</v>
      </c>
      <c r="G21065">
        <v>21065</v>
      </c>
      <c r="H21065">
        <v>7</v>
      </c>
      <c r="L21065">
        <v>21064</v>
      </c>
      <c r="M21065">
        <v>7</v>
      </c>
    </row>
    <row r="21066" spans="2:13" x14ac:dyDescent="0.2">
      <c r="B21066">
        <v>21065</v>
      </c>
      <c r="C21066">
        <v>8</v>
      </c>
      <c r="D21066" s="43">
        <v>0.97759183978387831</v>
      </c>
      <c r="G21066">
        <v>21066</v>
      </c>
      <c r="H21066">
        <v>3</v>
      </c>
      <c r="L21066">
        <v>21065</v>
      </c>
      <c r="M21066">
        <v>8</v>
      </c>
    </row>
    <row r="21067" spans="2:13" x14ac:dyDescent="0.2">
      <c r="B21067">
        <v>21066</v>
      </c>
      <c r="C21067">
        <v>10</v>
      </c>
      <c r="D21067" s="43">
        <v>0.97759307867305556</v>
      </c>
      <c r="G21067">
        <v>21067</v>
      </c>
      <c r="H21067">
        <v>9</v>
      </c>
      <c r="L21067">
        <v>21066</v>
      </c>
      <c r="M21067">
        <v>9</v>
      </c>
    </row>
    <row r="21068" spans="2:13" x14ac:dyDescent="0.2">
      <c r="B21068">
        <v>21067</v>
      </c>
      <c r="C21068">
        <v>10</v>
      </c>
      <c r="D21068" s="43">
        <v>0.97759431756223281</v>
      </c>
      <c r="G21068">
        <v>21068</v>
      </c>
      <c r="H21068">
        <v>7</v>
      </c>
      <c r="L21068">
        <v>21067</v>
      </c>
      <c r="M21068">
        <v>10</v>
      </c>
    </row>
    <row r="21069" spans="2:13" x14ac:dyDescent="0.2">
      <c r="B21069">
        <v>21068</v>
      </c>
      <c r="C21069">
        <v>10</v>
      </c>
      <c r="D21069" s="43">
        <v>0.97759555645141005</v>
      </c>
      <c r="G21069">
        <v>21069</v>
      </c>
      <c r="H21069">
        <v>7</v>
      </c>
      <c r="L21069">
        <v>21068</v>
      </c>
      <c r="M21069">
        <v>10</v>
      </c>
    </row>
    <row r="21070" spans="2:13" x14ac:dyDescent="0.2">
      <c r="B21070">
        <v>21069</v>
      </c>
      <c r="C21070">
        <v>7</v>
      </c>
      <c r="D21070" s="43">
        <v>0.97759642367383415</v>
      </c>
      <c r="G21070">
        <v>21070</v>
      </c>
      <c r="H21070">
        <v>5</v>
      </c>
      <c r="L21070">
        <v>21069</v>
      </c>
      <c r="M21070">
        <v>8</v>
      </c>
    </row>
    <row r="21071" spans="2:13" x14ac:dyDescent="0.2">
      <c r="B21071">
        <v>21070</v>
      </c>
      <c r="C21071">
        <v>4</v>
      </c>
      <c r="D21071" s="43">
        <v>0.97759691922950509</v>
      </c>
      <c r="G21071">
        <v>21071</v>
      </c>
      <c r="H21071">
        <v>6</v>
      </c>
      <c r="L21071">
        <v>21070</v>
      </c>
      <c r="M21071">
        <v>3</v>
      </c>
    </row>
    <row r="21072" spans="2:13" x14ac:dyDescent="0.2">
      <c r="B21072">
        <v>21071</v>
      </c>
      <c r="C21072">
        <v>5</v>
      </c>
      <c r="D21072" s="43">
        <v>0.97759753867409371</v>
      </c>
      <c r="G21072">
        <v>21072</v>
      </c>
      <c r="H21072">
        <v>5</v>
      </c>
      <c r="L21072">
        <v>21071</v>
      </c>
      <c r="M21072">
        <v>7</v>
      </c>
    </row>
    <row r="21073" spans="2:13" x14ac:dyDescent="0.2">
      <c r="B21073">
        <v>21072</v>
      </c>
      <c r="C21073">
        <v>5</v>
      </c>
      <c r="D21073" s="43">
        <v>0.97759815811868234</v>
      </c>
      <c r="G21073">
        <v>21073</v>
      </c>
      <c r="H21073">
        <v>6</v>
      </c>
      <c r="L21073">
        <v>21072</v>
      </c>
      <c r="M21073">
        <v>5</v>
      </c>
    </row>
    <row r="21074" spans="2:13" x14ac:dyDescent="0.2">
      <c r="B21074">
        <v>21073</v>
      </c>
      <c r="C21074">
        <v>8</v>
      </c>
      <c r="D21074" s="43">
        <v>0.97759914923002422</v>
      </c>
      <c r="G21074">
        <v>21074</v>
      </c>
      <c r="H21074">
        <v>4</v>
      </c>
      <c r="L21074">
        <v>21073</v>
      </c>
      <c r="M21074">
        <v>6</v>
      </c>
    </row>
    <row r="21075" spans="2:13" x14ac:dyDescent="0.2">
      <c r="B21075">
        <v>21074</v>
      </c>
      <c r="C21075">
        <v>4</v>
      </c>
      <c r="D21075" s="43">
        <v>0.97759964478569505</v>
      </c>
      <c r="G21075">
        <v>21075</v>
      </c>
      <c r="H21075">
        <v>9</v>
      </c>
      <c r="L21075">
        <v>21074</v>
      </c>
      <c r="M21075">
        <v>4</v>
      </c>
    </row>
    <row r="21076" spans="2:13" x14ac:dyDescent="0.2">
      <c r="B21076">
        <v>21075</v>
      </c>
      <c r="C21076">
        <v>11</v>
      </c>
      <c r="D21076" s="43">
        <v>0.97760100756379009</v>
      </c>
      <c r="G21076">
        <v>21076</v>
      </c>
      <c r="H21076">
        <v>4</v>
      </c>
      <c r="L21076">
        <v>21075</v>
      </c>
      <c r="M21076">
        <v>12</v>
      </c>
    </row>
    <row r="21077" spans="2:13" x14ac:dyDescent="0.2">
      <c r="B21077">
        <v>21076</v>
      </c>
      <c r="C21077">
        <v>4</v>
      </c>
      <c r="D21077" s="43">
        <v>0.97760150311946103</v>
      </c>
      <c r="G21077">
        <v>21077</v>
      </c>
      <c r="H21077">
        <v>6</v>
      </c>
      <c r="L21077">
        <v>21076</v>
      </c>
      <c r="M21077">
        <v>5</v>
      </c>
    </row>
    <row r="21078" spans="2:13" x14ac:dyDescent="0.2">
      <c r="B21078">
        <v>21077</v>
      </c>
      <c r="C21078">
        <v>7</v>
      </c>
      <c r="D21078" s="43">
        <v>0.97760237034188513</v>
      </c>
      <c r="G21078">
        <v>21078</v>
      </c>
      <c r="H21078">
        <v>6</v>
      </c>
      <c r="L21078">
        <v>21077</v>
      </c>
      <c r="M21078">
        <v>7</v>
      </c>
    </row>
    <row r="21079" spans="2:13" x14ac:dyDescent="0.2">
      <c r="B21079">
        <v>21078</v>
      </c>
      <c r="C21079">
        <v>15</v>
      </c>
      <c r="D21079" s="43">
        <v>0.977604228675651</v>
      </c>
      <c r="G21079">
        <v>21079</v>
      </c>
      <c r="H21079">
        <v>10</v>
      </c>
      <c r="L21079">
        <v>21078</v>
      </c>
      <c r="M21079">
        <v>14</v>
      </c>
    </row>
    <row r="21080" spans="2:13" x14ac:dyDescent="0.2">
      <c r="B21080">
        <v>21079</v>
      </c>
      <c r="C21080">
        <v>4</v>
      </c>
      <c r="D21080" s="43">
        <v>0.97760472423132194</v>
      </c>
      <c r="G21080">
        <v>21080</v>
      </c>
      <c r="H21080">
        <v>5</v>
      </c>
      <c r="L21080">
        <v>21079</v>
      </c>
      <c r="M21080">
        <v>4</v>
      </c>
    </row>
    <row r="21081" spans="2:13" x14ac:dyDescent="0.2">
      <c r="B21081">
        <v>21080</v>
      </c>
      <c r="C21081">
        <v>9</v>
      </c>
      <c r="D21081" s="43">
        <v>0.97760583923158151</v>
      </c>
      <c r="G21081">
        <v>21081</v>
      </c>
      <c r="H21081">
        <v>4</v>
      </c>
      <c r="L21081">
        <v>21080</v>
      </c>
      <c r="M21081">
        <v>10</v>
      </c>
    </row>
    <row r="21082" spans="2:13" x14ac:dyDescent="0.2">
      <c r="B21082">
        <v>21081</v>
      </c>
      <c r="C21082">
        <v>3</v>
      </c>
      <c r="D21082" s="43">
        <v>0.97760621089833466</v>
      </c>
      <c r="G21082">
        <v>21082</v>
      </c>
      <c r="H21082">
        <v>3</v>
      </c>
      <c r="L21082">
        <v>21081</v>
      </c>
      <c r="M21082">
        <v>2</v>
      </c>
    </row>
    <row r="21083" spans="2:13" x14ac:dyDescent="0.2">
      <c r="B21083">
        <v>21082</v>
      </c>
      <c r="C21083">
        <v>8</v>
      </c>
      <c r="D21083" s="43">
        <v>0.97760720200967643</v>
      </c>
      <c r="G21083">
        <v>21083</v>
      </c>
      <c r="H21083">
        <v>12</v>
      </c>
      <c r="L21083">
        <v>21082</v>
      </c>
      <c r="M21083">
        <v>9</v>
      </c>
    </row>
    <row r="21084" spans="2:13" x14ac:dyDescent="0.2">
      <c r="B21084">
        <v>21083</v>
      </c>
      <c r="C21084">
        <v>9</v>
      </c>
      <c r="D21084" s="43">
        <v>0.977608317009936</v>
      </c>
      <c r="G21084">
        <v>21084</v>
      </c>
      <c r="H21084">
        <v>7</v>
      </c>
      <c r="L21084">
        <v>21083</v>
      </c>
      <c r="M21084">
        <v>8</v>
      </c>
    </row>
    <row r="21085" spans="2:13" x14ac:dyDescent="0.2">
      <c r="B21085">
        <v>21084</v>
      </c>
      <c r="C21085">
        <v>8</v>
      </c>
      <c r="D21085" s="43">
        <v>0.97760930812127789</v>
      </c>
      <c r="G21085">
        <v>21085</v>
      </c>
      <c r="H21085">
        <v>7</v>
      </c>
      <c r="L21085">
        <v>21084</v>
      </c>
      <c r="M21085">
        <v>7</v>
      </c>
    </row>
    <row r="21086" spans="2:13" x14ac:dyDescent="0.2">
      <c r="B21086">
        <v>21085</v>
      </c>
      <c r="C21086">
        <v>5</v>
      </c>
      <c r="D21086" s="43">
        <v>0.97760992756586651</v>
      </c>
      <c r="G21086">
        <v>21086</v>
      </c>
      <c r="H21086">
        <v>11</v>
      </c>
      <c r="L21086">
        <v>21085</v>
      </c>
      <c r="M21086">
        <v>6</v>
      </c>
    </row>
    <row r="21087" spans="2:13" x14ac:dyDescent="0.2">
      <c r="B21087">
        <v>21086</v>
      </c>
      <c r="C21087">
        <v>9</v>
      </c>
      <c r="D21087" s="43">
        <v>0.97761104256612597</v>
      </c>
      <c r="G21087">
        <v>21087</v>
      </c>
      <c r="H21087">
        <v>4</v>
      </c>
      <c r="L21087">
        <v>21086</v>
      </c>
      <c r="M21087">
        <v>9</v>
      </c>
    </row>
    <row r="21088" spans="2:13" x14ac:dyDescent="0.2">
      <c r="B21088">
        <v>21087</v>
      </c>
      <c r="C21088">
        <v>8</v>
      </c>
      <c r="D21088" s="43">
        <v>0.97761203367746785</v>
      </c>
      <c r="G21088">
        <v>21088</v>
      </c>
      <c r="H21088">
        <v>6</v>
      </c>
      <c r="L21088">
        <v>21087</v>
      </c>
      <c r="M21088">
        <v>8</v>
      </c>
    </row>
    <row r="21089" spans="2:13" x14ac:dyDescent="0.2">
      <c r="B21089">
        <v>21088</v>
      </c>
      <c r="C21089">
        <v>6</v>
      </c>
      <c r="D21089" s="43">
        <v>0.97761277701097415</v>
      </c>
      <c r="G21089">
        <v>21089</v>
      </c>
      <c r="H21089">
        <v>9</v>
      </c>
      <c r="L21089">
        <v>21088</v>
      </c>
      <c r="M21089">
        <v>7</v>
      </c>
    </row>
    <row r="21090" spans="2:13" x14ac:dyDescent="0.2">
      <c r="B21090">
        <v>21089</v>
      </c>
      <c r="C21090">
        <v>6</v>
      </c>
      <c r="D21090" s="43">
        <v>0.97761352034448057</v>
      </c>
      <c r="G21090">
        <v>21090</v>
      </c>
      <c r="H21090">
        <v>8</v>
      </c>
      <c r="L21090">
        <v>21089</v>
      </c>
      <c r="M21090">
        <v>5</v>
      </c>
    </row>
    <row r="21091" spans="2:13" x14ac:dyDescent="0.2">
      <c r="B21091">
        <v>21090</v>
      </c>
      <c r="C21091">
        <v>7</v>
      </c>
      <c r="D21091" s="43">
        <v>0.97761438756690466</v>
      </c>
      <c r="G21091">
        <v>21091</v>
      </c>
      <c r="H21091">
        <v>8</v>
      </c>
      <c r="L21091">
        <v>21090</v>
      </c>
      <c r="M21091">
        <v>6</v>
      </c>
    </row>
    <row r="21092" spans="2:13" x14ac:dyDescent="0.2">
      <c r="B21092">
        <v>21091</v>
      </c>
      <c r="C21092">
        <v>5</v>
      </c>
      <c r="D21092" s="43">
        <v>0.97761500701149329</v>
      </c>
      <c r="G21092">
        <v>21092</v>
      </c>
      <c r="H21092">
        <v>7</v>
      </c>
      <c r="L21092">
        <v>21091</v>
      </c>
      <c r="M21092">
        <v>5</v>
      </c>
    </row>
    <row r="21093" spans="2:13" x14ac:dyDescent="0.2">
      <c r="B21093">
        <v>21092</v>
      </c>
      <c r="C21093">
        <v>9</v>
      </c>
      <c r="D21093" s="43">
        <v>0.97761612201175285</v>
      </c>
      <c r="G21093">
        <v>21093</v>
      </c>
      <c r="H21093">
        <v>4</v>
      </c>
      <c r="L21093">
        <v>21092</v>
      </c>
      <c r="M21093">
        <v>9</v>
      </c>
    </row>
    <row r="21094" spans="2:13" x14ac:dyDescent="0.2">
      <c r="B21094">
        <v>21093</v>
      </c>
      <c r="C21094">
        <v>6</v>
      </c>
      <c r="D21094" s="43">
        <v>0.97761686534525916</v>
      </c>
      <c r="G21094">
        <v>21094</v>
      </c>
      <c r="H21094">
        <v>8</v>
      </c>
      <c r="L21094">
        <v>21093</v>
      </c>
      <c r="M21094">
        <v>9</v>
      </c>
    </row>
    <row r="21095" spans="2:13" x14ac:dyDescent="0.2">
      <c r="B21095">
        <v>21094</v>
      </c>
      <c r="C21095">
        <v>11</v>
      </c>
      <c r="D21095" s="43">
        <v>0.97761822812335419</v>
      </c>
      <c r="G21095">
        <v>21095</v>
      </c>
      <c r="H21095">
        <v>6</v>
      </c>
      <c r="L21095">
        <v>21094</v>
      </c>
      <c r="M21095">
        <v>11</v>
      </c>
    </row>
    <row r="21096" spans="2:13" x14ac:dyDescent="0.2">
      <c r="B21096">
        <v>21095</v>
      </c>
      <c r="C21096">
        <v>8</v>
      </c>
      <c r="D21096" s="43">
        <v>0.97761921923469608</v>
      </c>
      <c r="G21096">
        <v>21096</v>
      </c>
      <c r="H21096">
        <v>5</v>
      </c>
      <c r="L21096">
        <v>21095</v>
      </c>
      <c r="M21096">
        <v>10</v>
      </c>
    </row>
    <row r="21097" spans="2:13" x14ac:dyDescent="0.2">
      <c r="B21097">
        <v>21096</v>
      </c>
      <c r="C21097">
        <v>11</v>
      </c>
      <c r="D21097" s="43">
        <v>0.97762058201279101</v>
      </c>
      <c r="G21097">
        <v>21097</v>
      </c>
      <c r="H21097">
        <v>6</v>
      </c>
      <c r="L21097">
        <v>21096</v>
      </c>
      <c r="M21097">
        <v>7</v>
      </c>
    </row>
    <row r="21098" spans="2:13" x14ac:dyDescent="0.2">
      <c r="B21098">
        <v>21097</v>
      </c>
      <c r="C21098">
        <v>14</v>
      </c>
      <c r="D21098" s="43">
        <v>0.9776223164576392</v>
      </c>
      <c r="G21098">
        <v>21098</v>
      </c>
      <c r="H21098">
        <v>5</v>
      </c>
      <c r="L21098">
        <v>21097</v>
      </c>
      <c r="M21098">
        <v>13</v>
      </c>
    </row>
    <row r="21099" spans="2:13" x14ac:dyDescent="0.2">
      <c r="B21099">
        <v>21098</v>
      </c>
      <c r="C21099">
        <v>4</v>
      </c>
      <c r="D21099" s="43">
        <v>0.97762281201331014</v>
      </c>
      <c r="G21099">
        <v>21099</v>
      </c>
      <c r="H21099">
        <v>8</v>
      </c>
      <c r="L21099">
        <v>21098</v>
      </c>
      <c r="M21099">
        <v>4</v>
      </c>
    </row>
    <row r="21100" spans="2:13" x14ac:dyDescent="0.2">
      <c r="B21100">
        <v>21099</v>
      </c>
      <c r="C21100">
        <v>5</v>
      </c>
      <c r="D21100" s="43">
        <v>0.97762343145789876</v>
      </c>
      <c r="G21100">
        <v>21100</v>
      </c>
      <c r="H21100">
        <v>9</v>
      </c>
      <c r="L21100">
        <v>21099</v>
      </c>
      <c r="M21100">
        <v>5</v>
      </c>
    </row>
    <row r="21101" spans="2:13" x14ac:dyDescent="0.2">
      <c r="B21101">
        <v>21100</v>
      </c>
      <c r="C21101">
        <v>1</v>
      </c>
      <c r="D21101" s="43">
        <v>0.97762355534681644</v>
      </c>
      <c r="G21101">
        <v>21101</v>
      </c>
      <c r="H21101">
        <v>4</v>
      </c>
      <c r="L21101">
        <v>21100</v>
      </c>
      <c r="M21101">
        <v>2</v>
      </c>
    </row>
    <row r="21102" spans="2:13" x14ac:dyDescent="0.2">
      <c r="B21102">
        <v>21101</v>
      </c>
      <c r="C21102">
        <v>1</v>
      </c>
      <c r="D21102" s="43">
        <v>0.97762367923573423</v>
      </c>
      <c r="G21102">
        <v>21102</v>
      </c>
      <c r="H21102">
        <v>8</v>
      </c>
      <c r="L21102">
        <v>21101</v>
      </c>
      <c r="M21102">
        <v>2</v>
      </c>
    </row>
    <row r="21103" spans="2:13" x14ac:dyDescent="0.2">
      <c r="B21103">
        <v>21102</v>
      </c>
      <c r="C21103">
        <v>15</v>
      </c>
      <c r="D21103" s="43">
        <v>0.9776255375695001</v>
      </c>
      <c r="G21103">
        <v>21103</v>
      </c>
      <c r="H21103">
        <v>5</v>
      </c>
      <c r="L21103">
        <v>21102</v>
      </c>
      <c r="M21103">
        <v>14</v>
      </c>
    </row>
    <row r="21104" spans="2:13" x14ac:dyDescent="0.2">
      <c r="B21104">
        <v>21103</v>
      </c>
      <c r="C21104">
        <v>4</v>
      </c>
      <c r="D21104" s="43">
        <v>0.97762603312517105</v>
      </c>
      <c r="G21104">
        <v>21104</v>
      </c>
      <c r="H21104">
        <v>4</v>
      </c>
      <c r="L21104">
        <v>21103</v>
      </c>
      <c r="M21104">
        <v>5</v>
      </c>
    </row>
    <row r="21105" spans="2:13" x14ac:dyDescent="0.2">
      <c r="B21105">
        <v>21104</v>
      </c>
      <c r="C21105">
        <v>10</v>
      </c>
      <c r="D21105" s="43">
        <v>0.97762727201434829</v>
      </c>
      <c r="G21105">
        <v>21105</v>
      </c>
      <c r="H21105">
        <v>7</v>
      </c>
      <c r="L21105">
        <v>21104</v>
      </c>
      <c r="M21105">
        <v>10</v>
      </c>
    </row>
    <row r="21106" spans="2:13" x14ac:dyDescent="0.2">
      <c r="B21106">
        <v>21105</v>
      </c>
      <c r="C21106">
        <v>8</v>
      </c>
      <c r="D21106" s="43">
        <v>0.97762826312569018</v>
      </c>
      <c r="G21106">
        <v>21106</v>
      </c>
      <c r="H21106">
        <v>7</v>
      </c>
      <c r="L21106">
        <v>21105</v>
      </c>
      <c r="M21106">
        <v>6</v>
      </c>
    </row>
    <row r="21107" spans="2:13" x14ac:dyDescent="0.2">
      <c r="B21107">
        <v>21106</v>
      </c>
      <c r="C21107">
        <v>9</v>
      </c>
      <c r="D21107" s="43">
        <v>0.97762937812594963</v>
      </c>
      <c r="G21107">
        <v>21107</v>
      </c>
      <c r="H21107">
        <v>7</v>
      </c>
      <c r="L21107">
        <v>21106</v>
      </c>
      <c r="M21107">
        <v>9</v>
      </c>
    </row>
    <row r="21108" spans="2:13" x14ac:dyDescent="0.2">
      <c r="B21108">
        <v>21107</v>
      </c>
      <c r="C21108">
        <v>12</v>
      </c>
      <c r="D21108" s="43">
        <v>0.97763086479296246</v>
      </c>
      <c r="G21108">
        <v>21108</v>
      </c>
      <c r="H21108">
        <v>7</v>
      </c>
      <c r="L21108">
        <v>21107</v>
      </c>
      <c r="M21108">
        <v>12</v>
      </c>
    </row>
    <row r="21109" spans="2:13" x14ac:dyDescent="0.2">
      <c r="B21109">
        <v>21108</v>
      </c>
      <c r="C21109">
        <v>6</v>
      </c>
      <c r="D21109" s="43">
        <v>0.97763160812646877</v>
      </c>
      <c r="G21109">
        <v>21109</v>
      </c>
      <c r="H21109">
        <v>7</v>
      </c>
      <c r="L21109">
        <v>21108</v>
      </c>
      <c r="M21109">
        <v>6</v>
      </c>
    </row>
    <row r="21110" spans="2:13" x14ac:dyDescent="0.2">
      <c r="B21110">
        <v>21109</v>
      </c>
      <c r="C21110">
        <v>3</v>
      </c>
      <c r="D21110" s="43">
        <v>0.97763197979322192</v>
      </c>
      <c r="G21110">
        <v>21110</v>
      </c>
      <c r="H21110">
        <v>9</v>
      </c>
      <c r="L21110">
        <v>21109</v>
      </c>
      <c r="M21110">
        <v>4</v>
      </c>
    </row>
    <row r="21111" spans="2:13" x14ac:dyDescent="0.2">
      <c r="B21111">
        <v>21110</v>
      </c>
      <c r="C21111">
        <v>10</v>
      </c>
      <c r="D21111" s="43">
        <v>0.97763321868239927</v>
      </c>
      <c r="G21111">
        <v>21111</v>
      </c>
      <c r="H21111">
        <v>8</v>
      </c>
      <c r="L21111">
        <v>21110</v>
      </c>
      <c r="M21111">
        <v>9</v>
      </c>
    </row>
    <row r="21112" spans="2:13" x14ac:dyDescent="0.2">
      <c r="B21112">
        <v>21111</v>
      </c>
      <c r="C21112">
        <v>6</v>
      </c>
      <c r="D21112" s="43">
        <v>0.97763396201590558</v>
      </c>
      <c r="G21112">
        <v>21112</v>
      </c>
      <c r="H21112">
        <v>6</v>
      </c>
      <c r="L21112">
        <v>21111</v>
      </c>
      <c r="M21112">
        <v>7</v>
      </c>
    </row>
    <row r="21113" spans="2:13" x14ac:dyDescent="0.2">
      <c r="B21113">
        <v>21112</v>
      </c>
      <c r="C21113">
        <v>9</v>
      </c>
      <c r="D21113" s="43">
        <v>0.97763507701616514</v>
      </c>
      <c r="G21113">
        <v>21113</v>
      </c>
      <c r="H21113">
        <v>4</v>
      </c>
      <c r="L21113">
        <v>21112</v>
      </c>
      <c r="M21113">
        <v>8</v>
      </c>
    </row>
    <row r="21114" spans="2:13" x14ac:dyDescent="0.2">
      <c r="B21114">
        <v>21113</v>
      </c>
      <c r="C21114">
        <v>10</v>
      </c>
      <c r="D21114" s="43">
        <v>0.97763631590534239</v>
      </c>
      <c r="G21114">
        <v>21114</v>
      </c>
      <c r="H21114">
        <v>3</v>
      </c>
      <c r="L21114">
        <v>21113</v>
      </c>
      <c r="M21114">
        <v>10</v>
      </c>
    </row>
    <row r="21115" spans="2:13" x14ac:dyDescent="0.2">
      <c r="B21115">
        <v>21114</v>
      </c>
      <c r="C21115">
        <v>8</v>
      </c>
      <c r="D21115" s="43">
        <v>0.97763730701668428</v>
      </c>
      <c r="G21115">
        <v>21115</v>
      </c>
      <c r="H21115">
        <v>6</v>
      </c>
      <c r="L21115">
        <v>21114</v>
      </c>
      <c r="M21115">
        <v>9</v>
      </c>
    </row>
    <row r="21116" spans="2:13" x14ac:dyDescent="0.2">
      <c r="B21116">
        <v>21115</v>
      </c>
      <c r="C21116">
        <v>11</v>
      </c>
      <c r="D21116" s="43">
        <v>0.9776386697947792</v>
      </c>
      <c r="G21116">
        <v>21116</v>
      </c>
      <c r="H21116">
        <v>8</v>
      </c>
      <c r="L21116">
        <v>21115</v>
      </c>
      <c r="M21116">
        <v>13</v>
      </c>
    </row>
    <row r="21117" spans="2:13" x14ac:dyDescent="0.2">
      <c r="B21117">
        <v>21116</v>
      </c>
      <c r="C21117">
        <v>8</v>
      </c>
      <c r="D21117" s="43">
        <v>0.97763966090612109</v>
      </c>
      <c r="G21117">
        <v>21117</v>
      </c>
      <c r="H21117">
        <v>10</v>
      </c>
      <c r="L21117">
        <v>21116</v>
      </c>
      <c r="M21117">
        <v>6</v>
      </c>
    </row>
    <row r="21118" spans="2:13" x14ac:dyDescent="0.2">
      <c r="B21118">
        <v>21117</v>
      </c>
      <c r="C21118">
        <v>4</v>
      </c>
      <c r="D21118" s="43">
        <v>0.97764015646179203</v>
      </c>
      <c r="G21118">
        <v>21118</v>
      </c>
      <c r="H21118">
        <v>8</v>
      </c>
      <c r="L21118">
        <v>21117</v>
      </c>
      <c r="M21118">
        <v>5</v>
      </c>
    </row>
    <row r="21119" spans="2:13" x14ac:dyDescent="0.2">
      <c r="B21119">
        <v>21118</v>
      </c>
      <c r="C21119">
        <v>6</v>
      </c>
      <c r="D21119" s="43">
        <v>0.97764089979529833</v>
      </c>
      <c r="G21119">
        <v>21119</v>
      </c>
      <c r="H21119">
        <v>6</v>
      </c>
      <c r="L21119">
        <v>21118</v>
      </c>
      <c r="M21119">
        <v>5</v>
      </c>
    </row>
    <row r="21120" spans="2:13" x14ac:dyDescent="0.2">
      <c r="B21120">
        <v>21119</v>
      </c>
      <c r="C21120">
        <v>13</v>
      </c>
      <c r="D21120" s="43">
        <v>0.97764251035122884</v>
      </c>
      <c r="G21120">
        <v>21120</v>
      </c>
      <c r="H21120">
        <v>7</v>
      </c>
      <c r="L21120">
        <v>21119</v>
      </c>
      <c r="M21120">
        <v>13</v>
      </c>
    </row>
    <row r="21121" spans="2:13" x14ac:dyDescent="0.2">
      <c r="B21121">
        <v>21120</v>
      </c>
      <c r="C21121">
        <v>9</v>
      </c>
      <c r="D21121" s="43">
        <v>0.9776436253514883</v>
      </c>
      <c r="G21121">
        <v>21121</v>
      </c>
      <c r="H21121">
        <v>9</v>
      </c>
      <c r="L21121">
        <v>21120</v>
      </c>
      <c r="M21121">
        <v>9</v>
      </c>
    </row>
    <row r="21122" spans="2:13" x14ac:dyDescent="0.2">
      <c r="B21122">
        <v>21121</v>
      </c>
      <c r="C21122">
        <v>6</v>
      </c>
      <c r="D21122" s="43">
        <v>0.97764436868499471</v>
      </c>
      <c r="G21122">
        <v>21122</v>
      </c>
      <c r="H21122">
        <v>10</v>
      </c>
      <c r="L21122">
        <v>21121</v>
      </c>
      <c r="M21122">
        <v>7</v>
      </c>
    </row>
    <row r="21123" spans="2:13" x14ac:dyDescent="0.2">
      <c r="B21123">
        <v>21122</v>
      </c>
      <c r="C21123">
        <v>8</v>
      </c>
      <c r="D21123" s="43">
        <v>0.97764535979633649</v>
      </c>
      <c r="G21123">
        <v>21123</v>
      </c>
      <c r="H21123">
        <v>9</v>
      </c>
      <c r="L21123">
        <v>21122</v>
      </c>
      <c r="M21123">
        <v>6</v>
      </c>
    </row>
    <row r="21124" spans="2:13" x14ac:dyDescent="0.2">
      <c r="B21124">
        <v>21123</v>
      </c>
      <c r="C21124">
        <v>5</v>
      </c>
      <c r="D21124" s="43">
        <v>0.97764597924092522</v>
      </c>
      <c r="G21124">
        <v>21124</v>
      </c>
      <c r="H21124">
        <v>7</v>
      </c>
      <c r="L21124">
        <v>21123</v>
      </c>
      <c r="M21124">
        <v>5</v>
      </c>
    </row>
    <row r="21125" spans="2:13" x14ac:dyDescent="0.2">
      <c r="B21125">
        <v>21124</v>
      </c>
      <c r="C21125">
        <v>5</v>
      </c>
      <c r="D21125" s="43">
        <v>0.97764659868551385</v>
      </c>
      <c r="G21125">
        <v>21125</v>
      </c>
      <c r="H21125">
        <v>5</v>
      </c>
      <c r="L21125">
        <v>21124</v>
      </c>
      <c r="M21125">
        <v>6</v>
      </c>
    </row>
    <row r="21126" spans="2:13" x14ac:dyDescent="0.2">
      <c r="B21126">
        <v>21125</v>
      </c>
      <c r="C21126">
        <v>5</v>
      </c>
      <c r="D21126" s="43">
        <v>0.97764721813010247</v>
      </c>
      <c r="G21126">
        <v>21126</v>
      </c>
      <c r="H21126">
        <v>3</v>
      </c>
      <c r="L21126">
        <v>21125</v>
      </c>
      <c r="M21126">
        <v>4</v>
      </c>
    </row>
    <row r="21127" spans="2:13" x14ac:dyDescent="0.2">
      <c r="B21127">
        <v>21126</v>
      </c>
      <c r="C21127">
        <v>10</v>
      </c>
      <c r="D21127" s="43">
        <v>0.97764845701927972</v>
      </c>
      <c r="G21127">
        <v>21127</v>
      </c>
      <c r="H21127">
        <v>4</v>
      </c>
      <c r="L21127">
        <v>21126</v>
      </c>
      <c r="M21127">
        <v>10</v>
      </c>
    </row>
    <row r="21128" spans="2:13" x14ac:dyDescent="0.2">
      <c r="B21128">
        <v>21127</v>
      </c>
      <c r="C21128">
        <v>7</v>
      </c>
      <c r="D21128" s="43">
        <v>0.97764932424170381</v>
      </c>
      <c r="G21128">
        <v>21128</v>
      </c>
      <c r="H21128">
        <v>3</v>
      </c>
      <c r="L21128">
        <v>21127</v>
      </c>
      <c r="M21128">
        <v>8</v>
      </c>
    </row>
    <row r="21129" spans="2:13" x14ac:dyDescent="0.2">
      <c r="B21129">
        <v>21128</v>
      </c>
      <c r="C21129">
        <v>6</v>
      </c>
      <c r="D21129" s="43">
        <v>0.97765006757521022</v>
      </c>
      <c r="G21129">
        <v>21129</v>
      </c>
      <c r="H21129">
        <v>6</v>
      </c>
      <c r="L21129">
        <v>21128</v>
      </c>
      <c r="M21129">
        <v>5</v>
      </c>
    </row>
    <row r="21130" spans="2:13" x14ac:dyDescent="0.2">
      <c r="B21130">
        <v>21129</v>
      </c>
      <c r="C21130">
        <v>10</v>
      </c>
      <c r="D21130" s="43">
        <v>0.97765130646438747</v>
      </c>
      <c r="G21130">
        <v>21130</v>
      </c>
      <c r="H21130">
        <v>4</v>
      </c>
      <c r="L21130">
        <v>21129</v>
      </c>
      <c r="M21130">
        <v>10</v>
      </c>
    </row>
    <row r="21131" spans="2:13" x14ac:dyDescent="0.2">
      <c r="B21131">
        <v>21130</v>
      </c>
      <c r="C21131">
        <v>5</v>
      </c>
      <c r="D21131" s="43">
        <v>0.97765192590897609</v>
      </c>
      <c r="G21131">
        <v>21131</v>
      </c>
      <c r="H21131">
        <v>5</v>
      </c>
      <c r="L21131">
        <v>21130</v>
      </c>
      <c r="M21131">
        <v>5</v>
      </c>
    </row>
    <row r="21132" spans="2:13" x14ac:dyDescent="0.2">
      <c r="B21132">
        <v>21131</v>
      </c>
      <c r="C21132">
        <v>6</v>
      </c>
      <c r="D21132" s="43">
        <v>0.9776526692424824</v>
      </c>
      <c r="G21132">
        <v>21132</v>
      </c>
      <c r="H21132">
        <v>4</v>
      </c>
      <c r="L21132">
        <v>21131</v>
      </c>
      <c r="M21132">
        <v>7</v>
      </c>
    </row>
    <row r="21133" spans="2:13" x14ac:dyDescent="0.2">
      <c r="B21133">
        <v>21132</v>
      </c>
      <c r="C21133">
        <v>8</v>
      </c>
      <c r="D21133" s="43">
        <v>0.97765366035382428</v>
      </c>
      <c r="G21133">
        <v>21133</v>
      </c>
      <c r="H21133">
        <v>6</v>
      </c>
      <c r="L21133">
        <v>21132</v>
      </c>
      <c r="M21133">
        <v>8</v>
      </c>
    </row>
    <row r="21134" spans="2:13" x14ac:dyDescent="0.2">
      <c r="B21134">
        <v>21133</v>
      </c>
      <c r="C21134">
        <v>10</v>
      </c>
      <c r="D21134" s="43">
        <v>0.97765489924300153</v>
      </c>
      <c r="G21134">
        <v>21134</v>
      </c>
      <c r="H21134">
        <v>7</v>
      </c>
      <c r="L21134">
        <v>21133</v>
      </c>
      <c r="M21134">
        <v>11</v>
      </c>
    </row>
    <row r="21135" spans="2:13" x14ac:dyDescent="0.2">
      <c r="B21135">
        <v>21134</v>
      </c>
      <c r="C21135">
        <v>10</v>
      </c>
      <c r="D21135" s="43">
        <v>0.97765613813217878</v>
      </c>
      <c r="G21135">
        <v>21135</v>
      </c>
      <c r="H21135">
        <v>5</v>
      </c>
      <c r="L21135">
        <v>21134</v>
      </c>
      <c r="M21135">
        <v>10</v>
      </c>
    </row>
    <row r="21136" spans="2:13" x14ac:dyDescent="0.2">
      <c r="B21136">
        <v>21135</v>
      </c>
      <c r="C21136">
        <v>4</v>
      </c>
      <c r="D21136" s="43">
        <v>0.97765663368784972</v>
      </c>
      <c r="G21136">
        <v>21136</v>
      </c>
      <c r="H21136">
        <v>2</v>
      </c>
      <c r="L21136">
        <v>21135</v>
      </c>
      <c r="M21136">
        <v>3</v>
      </c>
    </row>
    <row r="21137" spans="2:13" x14ac:dyDescent="0.2">
      <c r="B21137">
        <v>21136</v>
      </c>
      <c r="C21137">
        <v>5</v>
      </c>
      <c r="D21137" s="43">
        <v>0.97765725313243834</v>
      </c>
      <c r="G21137">
        <v>21137</v>
      </c>
      <c r="H21137">
        <v>7</v>
      </c>
      <c r="L21137">
        <v>21136</v>
      </c>
      <c r="M21137">
        <v>4</v>
      </c>
    </row>
    <row r="21138" spans="2:13" x14ac:dyDescent="0.2">
      <c r="B21138">
        <v>21137</v>
      </c>
      <c r="C21138">
        <v>6</v>
      </c>
      <c r="D21138" s="43">
        <v>0.97765799646594476</v>
      </c>
      <c r="G21138">
        <v>21138</v>
      </c>
      <c r="H21138">
        <v>6</v>
      </c>
      <c r="L21138">
        <v>21137</v>
      </c>
      <c r="M21138">
        <v>6</v>
      </c>
    </row>
    <row r="21139" spans="2:13" x14ac:dyDescent="0.2">
      <c r="B21139">
        <v>21138</v>
      </c>
      <c r="C21139">
        <v>8</v>
      </c>
      <c r="D21139" s="43">
        <v>0.97765898757728653</v>
      </c>
      <c r="G21139">
        <v>21139</v>
      </c>
      <c r="H21139">
        <v>3</v>
      </c>
      <c r="L21139">
        <v>21138</v>
      </c>
      <c r="M21139">
        <v>8</v>
      </c>
    </row>
    <row r="21140" spans="2:13" x14ac:dyDescent="0.2">
      <c r="B21140">
        <v>21139</v>
      </c>
      <c r="C21140">
        <v>9</v>
      </c>
      <c r="D21140" s="43">
        <v>0.9776601025775461</v>
      </c>
      <c r="G21140">
        <v>21140</v>
      </c>
      <c r="H21140">
        <v>6</v>
      </c>
      <c r="L21140">
        <v>21139</v>
      </c>
      <c r="M21140">
        <v>9</v>
      </c>
    </row>
    <row r="21141" spans="2:13" x14ac:dyDescent="0.2">
      <c r="B21141">
        <v>21140</v>
      </c>
      <c r="C21141">
        <v>8</v>
      </c>
      <c r="D21141" s="43">
        <v>0.97766109368888787</v>
      </c>
      <c r="G21141">
        <v>21141</v>
      </c>
      <c r="H21141">
        <v>12</v>
      </c>
      <c r="L21141">
        <v>21140</v>
      </c>
      <c r="M21141">
        <v>9</v>
      </c>
    </row>
    <row r="21142" spans="2:13" x14ac:dyDescent="0.2">
      <c r="B21142">
        <v>21141</v>
      </c>
      <c r="C21142">
        <v>4</v>
      </c>
      <c r="D21142" s="43">
        <v>0.97766158924455882</v>
      </c>
      <c r="G21142">
        <v>21142</v>
      </c>
      <c r="H21142">
        <v>8</v>
      </c>
      <c r="L21142">
        <v>21141</v>
      </c>
      <c r="M21142">
        <v>4</v>
      </c>
    </row>
    <row r="21143" spans="2:13" x14ac:dyDescent="0.2">
      <c r="B21143">
        <v>21142</v>
      </c>
      <c r="C21143">
        <v>11</v>
      </c>
      <c r="D21143" s="43">
        <v>0.97766295202265385</v>
      </c>
      <c r="G21143">
        <v>21143</v>
      </c>
      <c r="H21143">
        <v>3</v>
      </c>
      <c r="L21143">
        <v>21142</v>
      </c>
      <c r="M21143">
        <v>10</v>
      </c>
    </row>
    <row r="21144" spans="2:13" x14ac:dyDescent="0.2">
      <c r="B21144">
        <v>21143</v>
      </c>
      <c r="C21144">
        <v>11</v>
      </c>
      <c r="D21144" s="43">
        <v>0.97766431480074878</v>
      </c>
      <c r="G21144">
        <v>21144</v>
      </c>
      <c r="H21144">
        <v>10</v>
      </c>
      <c r="L21144">
        <v>21143</v>
      </c>
      <c r="M21144">
        <v>11</v>
      </c>
    </row>
    <row r="21145" spans="2:13" x14ac:dyDescent="0.2">
      <c r="B21145">
        <v>21144</v>
      </c>
      <c r="C21145">
        <v>4</v>
      </c>
      <c r="D21145" s="43">
        <v>0.97766481035641972</v>
      </c>
      <c r="G21145">
        <v>21145</v>
      </c>
      <c r="H21145">
        <v>11</v>
      </c>
      <c r="L21145">
        <v>21144</v>
      </c>
      <c r="M21145">
        <v>4</v>
      </c>
    </row>
    <row r="21146" spans="2:13" x14ac:dyDescent="0.2">
      <c r="B21146">
        <v>21145</v>
      </c>
      <c r="C21146">
        <v>10</v>
      </c>
      <c r="D21146" s="43">
        <v>0.97766604924559697</v>
      </c>
      <c r="G21146">
        <v>21146</v>
      </c>
      <c r="H21146">
        <v>5</v>
      </c>
      <c r="L21146">
        <v>21145</v>
      </c>
      <c r="M21146">
        <v>10</v>
      </c>
    </row>
    <row r="21147" spans="2:13" x14ac:dyDescent="0.2">
      <c r="B21147">
        <v>21146</v>
      </c>
      <c r="C21147">
        <v>10</v>
      </c>
      <c r="D21147" s="43">
        <v>0.97766728813477433</v>
      </c>
      <c r="G21147">
        <v>21147</v>
      </c>
      <c r="H21147">
        <v>7</v>
      </c>
      <c r="L21147">
        <v>21146</v>
      </c>
      <c r="M21147">
        <v>10</v>
      </c>
    </row>
    <row r="21148" spans="2:13" x14ac:dyDescent="0.2">
      <c r="B21148">
        <v>21147</v>
      </c>
      <c r="C21148">
        <v>4</v>
      </c>
      <c r="D21148" s="43">
        <v>0.97766778369044516</v>
      </c>
      <c r="G21148">
        <v>21148</v>
      </c>
      <c r="H21148">
        <v>7</v>
      </c>
      <c r="L21148">
        <v>21147</v>
      </c>
      <c r="M21148">
        <v>5</v>
      </c>
    </row>
    <row r="21149" spans="2:13" x14ac:dyDescent="0.2">
      <c r="B21149">
        <v>21148</v>
      </c>
      <c r="C21149">
        <v>11</v>
      </c>
      <c r="D21149" s="43">
        <v>0.9776691464685402</v>
      </c>
      <c r="G21149">
        <v>21149</v>
      </c>
      <c r="H21149">
        <v>3</v>
      </c>
      <c r="L21149">
        <v>21148</v>
      </c>
      <c r="M21149">
        <v>11</v>
      </c>
    </row>
    <row r="21150" spans="2:13" x14ac:dyDescent="0.2">
      <c r="B21150">
        <v>21149</v>
      </c>
      <c r="C21150">
        <v>3</v>
      </c>
      <c r="D21150" s="43">
        <v>0.97766951813529335</v>
      </c>
      <c r="G21150">
        <v>21150</v>
      </c>
      <c r="H21150">
        <v>9</v>
      </c>
      <c r="L21150">
        <v>21149</v>
      </c>
      <c r="M21150">
        <v>4</v>
      </c>
    </row>
    <row r="21151" spans="2:13" x14ac:dyDescent="0.2">
      <c r="B21151">
        <v>21150</v>
      </c>
      <c r="C21151">
        <v>6</v>
      </c>
      <c r="D21151" s="43">
        <v>0.97767026146879976</v>
      </c>
      <c r="G21151">
        <v>21151</v>
      </c>
      <c r="H21151">
        <v>15</v>
      </c>
      <c r="L21151">
        <v>21150</v>
      </c>
      <c r="M21151">
        <v>6</v>
      </c>
    </row>
    <row r="21152" spans="2:13" x14ac:dyDescent="0.2">
      <c r="B21152">
        <v>21151</v>
      </c>
      <c r="C21152">
        <v>6</v>
      </c>
      <c r="D21152" s="43">
        <v>0.97767100480230607</v>
      </c>
      <c r="G21152">
        <v>21152</v>
      </c>
      <c r="H21152">
        <v>9</v>
      </c>
      <c r="L21152">
        <v>21151</v>
      </c>
      <c r="M21152">
        <v>5</v>
      </c>
    </row>
    <row r="21153" spans="2:13" x14ac:dyDescent="0.2">
      <c r="B21153">
        <v>21152</v>
      </c>
      <c r="C21153">
        <v>6</v>
      </c>
      <c r="D21153" s="43">
        <v>0.97767174813581248</v>
      </c>
      <c r="G21153">
        <v>21153</v>
      </c>
      <c r="H21153">
        <v>11</v>
      </c>
      <c r="L21153">
        <v>21152</v>
      </c>
      <c r="M21153">
        <v>7</v>
      </c>
    </row>
    <row r="21154" spans="2:13" x14ac:dyDescent="0.2">
      <c r="B21154">
        <v>21153</v>
      </c>
      <c r="C21154">
        <v>10</v>
      </c>
      <c r="D21154" s="43">
        <v>0.97767298702498973</v>
      </c>
      <c r="G21154">
        <v>21154</v>
      </c>
      <c r="H21154">
        <v>1</v>
      </c>
      <c r="L21154">
        <v>21153</v>
      </c>
      <c r="M21154">
        <v>8</v>
      </c>
    </row>
    <row r="21155" spans="2:13" x14ac:dyDescent="0.2">
      <c r="B21155">
        <v>21154</v>
      </c>
      <c r="C21155">
        <v>10</v>
      </c>
      <c r="D21155" s="43">
        <v>0.97767422591416708</v>
      </c>
      <c r="G21155">
        <v>21155</v>
      </c>
      <c r="H21155">
        <v>5</v>
      </c>
      <c r="L21155">
        <v>21154</v>
      </c>
      <c r="M21155">
        <v>11</v>
      </c>
    </row>
    <row r="21156" spans="2:13" x14ac:dyDescent="0.2">
      <c r="B21156">
        <v>21155</v>
      </c>
      <c r="C21156">
        <v>6</v>
      </c>
      <c r="D21156" s="43">
        <v>0.97767496924767339</v>
      </c>
      <c r="G21156">
        <v>21156</v>
      </c>
      <c r="H21156">
        <v>12</v>
      </c>
      <c r="L21156">
        <v>21155</v>
      </c>
      <c r="M21156">
        <v>6</v>
      </c>
    </row>
    <row r="21157" spans="2:13" x14ac:dyDescent="0.2">
      <c r="B21157">
        <v>21156</v>
      </c>
      <c r="C21157">
        <v>4</v>
      </c>
      <c r="D21157" s="43">
        <v>0.97767546480334433</v>
      </c>
      <c r="G21157">
        <v>21157</v>
      </c>
      <c r="H21157">
        <v>4</v>
      </c>
      <c r="L21157">
        <v>21156</v>
      </c>
      <c r="M21157">
        <v>3</v>
      </c>
    </row>
    <row r="21158" spans="2:13" x14ac:dyDescent="0.2">
      <c r="B21158">
        <v>21157</v>
      </c>
      <c r="C21158">
        <v>5</v>
      </c>
      <c r="D21158" s="43">
        <v>0.97767608424793295</v>
      </c>
      <c r="G21158">
        <v>21158</v>
      </c>
      <c r="H21158">
        <v>3</v>
      </c>
      <c r="L21158">
        <v>21157</v>
      </c>
      <c r="M21158">
        <v>5</v>
      </c>
    </row>
    <row r="21159" spans="2:13" x14ac:dyDescent="0.2">
      <c r="B21159">
        <v>21158</v>
      </c>
      <c r="C21159">
        <v>4</v>
      </c>
      <c r="D21159" s="43">
        <v>0.9776765798036039</v>
      </c>
      <c r="G21159">
        <v>21159</v>
      </c>
      <c r="H21159">
        <v>4</v>
      </c>
      <c r="L21159">
        <v>21158</v>
      </c>
      <c r="M21159">
        <v>4</v>
      </c>
    </row>
    <row r="21160" spans="2:13" x14ac:dyDescent="0.2">
      <c r="B21160">
        <v>21159</v>
      </c>
      <c r="C21160">
        <v>3</v>
      </c>
      <c r="D21160" s="43">
        <v>0.97767695147035705</v>
      </c>
      <c r="G21160">
        <v>21160</v>
      </c>
      <c r="H21160">
        <v>7</v>
      </c>
      <c r="L21160">
        <v>21159</v>
      </c>
      <c r="M21160">
        <v>3</v>
      </c>
    </row>
    <row r="21161" spans="2:13" x14ac:dyDescent="0.2">
      <c r="B21161">
        <v>21160</v>
      </c>
      <c r="C21161">
        <v>4</v>
      </c>
      <c r="D21161" s="43">
        <v>0.97767744702602799</v>
      </c>
      <c r="G21161">
        <v>21161</v>
      </c>
      <c r="H21161">
        <v>6</v>
      </c>
      <c r="L21161">
        <v>21160</v>
      </c>
      <c r="M21161">
        <v>4</v>
      </c>
    </row>
    <row r="21162" spans="2:13" x14ac:dyDescent="0.2">
      <c r="B21162">
        <v>21161</v>
      </c>
      <c r="C21162">
        <v>5</v>
      </c>
      <c r="D21162" s="43">
        <v>0.97767806647061661</v>
      </c>
      <c r="G21162">
        <v>21162</v>
      </c>
      <c r="H21162">
        <v>9</v>
      </c>
      <c r="L21162">
        <v>21161</v>
      </c>
      <c r="M21162">
        <v>6</v>
      </c>
    </row>
    <row r="21163" spans="2:13" x14ac:dyDescent="0.2">
      <c r="B21163">
        <v>21162</v>
      </c>
      <c r="C21163">
        <v>11</v>
      </c>
      <c r="D21163" s="43">
        <v>0.97767942924871154</v>
      </c>
      <c r="G21163">
        <v>21163</v>
      </c>
      <c r="H21163">
        <v>4</v>
      </c>
      <c r="L21163">
        <v>21162</v>
      </c>
      <c r="M21163">
        <v>11</v>
      </c>
    </row>
    <row r="21164" spans="2:13" x14ac:dyDescent="0.2">
      <c r="B21164">
        <v>21163</v>
      </c>
      <c r="C21164">
        <v>7</v>
      </c>
      <c r="D21164" s="43">
        <v>0.97768029647113563</v>
      </c>
      <c r="G21164">
        <v>21164</v>
      </c>
      <c r="H21164">
        <v>6</v>
      </c>
      <c r="L21164">
        <v>21163</v>
      </c>
      <c r="M21164">
        <v>7</v>
      </c>
    </row>
    <row r="21165" spans="2:13" x14ac:dyDescent="0.2">
      <c r="B21165">
        <v>21164</v>
      </c>
      <c r="C21165">
        <v>6</v>
      </c>
      <c r="D21165" s="43">
        <v>0.97768103980464205</v>
      </c>
      <c r="G21165">
        <v>21165</v>
      </c>
      <c r="H21165">
        <v>9</v>
      </c>
      <c r="L21165">
        <v>21164</v>
      </c>
      <c r="M21165">
        <v>6</v>
      </c>
    </row>
    <row r="21166" spans="2:13" x14ac:dyDescent="0.2">
      <c r="B21166">
        <v>21165</v>
      </c>
      <c r="C21166">
        <v>8</v>
      </c>
      <c r="D21166" s="43">
        <v>0.97768203091598382</v>
      </c>
      <c r="G21166">
        <v>21166</v>
      </c>
      <c r="H21166">
        <v>5</v>
      </c>
      <c r="L21166">
        <v>21165</v>
      </c>
      <c r="M21166">
        <v>7</v>
      </c>
    </row>
    <row r="21167" spans="2:13" x14ac:dyDescent="0.2">
      <c r="B21167">
        <v>21166</v>
      </c>
      <c r="C21167">
        <v>3</v>
      </c>
      <c r="D21167" s="43">
        <v>0.97768240258273709</v>
      </c>
      <c r="G21167">
        <v>21167</v>
      </c>
      <c r="H21167">
        <v>6</v>
      </c>
      <c r="L21167">
        <v>21166</v>
      </c>
      <c r="M21167">
        <v>3</v>
      </c>
    </row>
    <row r="21168" spans="2:13" x14ac:dyDescent="0.2">
      <c r="B21168">
        <v>21167</v>
      </c>
      <c r="C21168">
        <v>2</v>
      </c>
      <c r="D21168" s="43">
        <v>0.97768265036057245</v>
      </c>
      <c r="G21168">
        <v>21168</v>
      </c>
      <c r="H21168">
        <v>4</v>
      </c>
      <c r="L21168">
        <v>21167</v>
      </c>
      <c r="M21168">
        <v>4</v>
      </c>
    </row>
    <row r="21169" spans="2:13" x14ac:dyDescent="0.2">
      <c r="B21169">
        <v>21168</v>
      </c>
      <c r="C21169">
        <v>4</v>
      </c>
      <c r="D21169" s="43">
        <v>0.97768314591624339</v>
      </c>
      <c r="G21169">
        <v>21169</v>
      </c>
      <c r="H21169">
        <v>10</v>
      </c>
      <c r="L21169">
        <v>21168</v>
      </c>
      <c r="M21169">
        <v>2</v>
      </c>
    </row>
    <row r="21170" spans="2:13" x14ac:dyDescent="0.2">
      <c r="B21170">
        <v>21169</v>
      </c>
      <c r="C21170">
        <v>3</v>
      </c>
      <c r="D21170" s="43">
        <v>0.97768351758299654</v>
      </c>
      <c r="G21170">
        <v>21170</v>
      </c>
      <c r="H21170">
        <v>2</v>
      </c>
      <c r="L21170">
        <v>21169</v>
      </c>
      <c r="M21170">
        <v>3</v>
      </c>
    </row>
    <row r="21171" spans="2:13" x14ac:dyDescent="0.2">
      <c r="B21171">
        <v>21170</v>
      </c>
      <c r="C21171">
        <v>6</v>
      </c>
      <c r="D21171" s="43">
        <v>0.97768426091650296</v>
      </c>
      <c r="G21171">
        <v>21171</v>
      </c>
      <c r="H21171">
        <v>11</v>
      </c>
      <c r="L21171">
        <v>21170</v>
      </c>
      <c r="M21171">
        <v>6</v>
      </c>
    </row>
    <row r="21172" spans="2:13" x14ac:dyDescent="0.2">
      <c r="B21172">
        <v>21171</v>
      </c>
      <c r="C21172">
        <v>2</v>
      </c>
      <c r="D21172" s="43">
        <v>0.97768450869433843</v>
      </c>
      <c r="G21172">
        <v>21172</v>
      </c>
      <c r="H21172">
        <v>4</v>
      </c>
      <c r="L21172">
        <v>21171</v>
      </c>
      <c r="M21172">
        <v>4</v>
      </c>
    </row>
    <row r="21173" spans="2:13" x14ac:dyDescent="0.2">
      <c r="B21173">
        <v>21172</v>
      </c>
      <c r="C21173">
        <v>9</v>
      </c>
      <c r="D21173" s="43">
        <v>0.97768562369459799</v>
      </c>
      <c r="G21173">
        <v>21173</v>
      </c>
      <c r="H21173">
        <v>7</v>
      </c>
      <c r="L21173">
        <v>21172</v>
      </c>
      <c r="M21173">
        <v>7</v>
      </c>
    </row>
    <row r="21174" spans="2:13" x14ac:dyDescent="0.2">
      <c r="B21174">
        <v>21173</v>
      </c>
      <c r="C21174">
        <v>5</v>
      </c>
      <c r="D21174" s="43">
        <v>0.97768624313918662</v>
      </c>
      <c r="G21174">
        <v>21174</v>
      </c>
      <c r="H21174">
        <v>5</v>
      </c>
      <c r="L21174">
        <v>21173</v>
      </c>
      <c r="M21174">
        <v>7</v>
      </c>
    </row>
    <row r="21175" spans="2:13" x14ac:dyDescent="0.2">
      <c r="B21175">
        <v>21174</v>
      </c>
      <c r="C21175">
        <v>5</v>
      </c>
      <c r="D21175" s="43">
        <v>0.97768686258377524</v>
      </c>
      <c r="G21175">
        <v>21175</v>
      </c>
      <c r="H21175">
        <v>7</v>
      </c>
      <c r="L21175">
        <v>21174</v>
      </c>
      <c r="M21175">
        <v>3</v>
      </c>
    </row>
    <row r="21176" spans="2:13" x14ac:dyDescent="0.2">
      <c r="B21176">
        <v>21175</v>
      </c>
      <c r="C21176">
        <v>8</v>
      </c>
      <c r="D21176" s="43">
        <v>0.97768785369511702</v>
      </c>
      <c r="G21176">
        <v>21176</v>
      </c>
      <c r="H21176">
        <v>8</v>
      </c>
      <c r="L21176">
        <v>21175</v>
      </c>
      <c r="M21176">
        <v>9</v>
      </c>
    </row>
    <row r="21177" spans="2:13" x14ac:dyDescent="0.2">
      <c r="B21177">
        <v>21176</v>
      </c>
      <c r="C21177">
        <v>5</v>
      </c>
      <c r="D21177" s="43">
        <v>0.97768847313970564</v>
      </c>
      <c r="G21177">
        <v>21177</v>
      </c>
      <c r="H21177">
        <v>6</v>
      </c>
      <c r="L21177">
        <v>21176</v>
      </c>
      <c r="M21177">
        <v>5</v>
      </c>
    </row>
    <row r="21178" spans="2:13" x14ac:dyDescent="0.2">
      <c r="B21178">
        <v>21177</v>
      </c>
      <c r="C21178">
        <v>9</v>
      </c>
      <c r="D21178" s="43">
        <v>0.9776895881399652</v>
      </c>
      <c r="G21178">
        <v>21178</v>
      </c>
      <c r="H21178">
        <v>9</v>
      </c>
      <c r="L21178">
        <v>21177</v>
      </c>
      <c r="M21178">
        <v>9</v>
      </c>
    </row>
    <row r="21179" spans="2:13" x14ac:dyDescent="0.2">
      <c r="B21179">
        <v>21178</v>
      </c>
      <c r="C21179">
        <v>7</v>
      </c>
      <c r="D21179" s="43">
        <v>0.9776904553623893</v>
      </c>
      <c r="G21179">
        <v>21179</v>
      </c>
      <c r="H21179">
        <v>4</v>
      </c>
      <c r="L21179">
        <v>21178</v>
      </c>
      <c r="M21179">
        <v>6</v>
      </c>
    </row>
    <row r="21180" spans="2:13" x14ac:dyDescent="0.2">
      <c r="B21180">
        <v>21179</v>
      </c>
      <c r="C21180">
        <v>8</v>
      </c>
      <c r="D21180" s="43">
        <v>0.97769144647373118</v>
      </c>
      <c r="G21180">
        <v>21180</v>
      </c>
      <c r="H21180">
        <v>6</v>
      </c>
      <c r="L21180">
        <v>21179</v>
      </c>
      <c r="M21180">
        <v>10</v>
      </c>
    </row>
    <row r="21181" spans="2:13" x14ac:dyDescent="0.2">
      <c r="B21181">
        <v>21180</v>
      </c>
      <c r="C21181">
        <v>9</v>
      </c>
      <c r="D21181" s="43">
        <v>0.97769256147399075</v>
      </c>
      <c r="G21181">
        <v>21181</v>
      </c>
      <c r="H21181">
        <v>13</v>
      </c>
      <c r="L21181">
        <v>21180</v>
      </c>
      <c r="M21181">
        <v>8</v>
      </c>
    </row>
    <row r="21182" spans="2:13" x14ac:dyDescent="0.2">
      <c r="B21182">
        <v>21181</v>
      </c>
      <c r="C21182">
        <v>4</v>
      </c>
      <c r="D21182" s="43">
        <v>0.97769305702966158</v>
      </c>
      <c r="G21182">
        <v>21182</v>
      </c>
      <c r="H21182">
        <v>9</v>
      </c>
      <c r="L21182">
        <v>21181</v>
      </c>
      <c r="M21182">
        <v>6</v>
      </c>
    </row>
    <row r="21183" spans="2:13" x14ac:dyDescent="0.2">
      <c r="B21183">
        <v>21182</v>
      </c>
      <c r="C21183">
        <v>8</v>
      </c>
      <c r="D21183" s="43">
        <v>0.97769404814100347</v>
      </c>
      <c r="G21183">
        <v>21183</v>
      </c>
      <c r="H21183">
        <v>4</v>
      </c>
      <c r="L21183">
        <v>21182</v>
      </c>
      <c r="M21183">
        <v>6</v>
      </c>
    </row>
    <row r="21184" spans="2:13" x14ac:dyDescent="0.2">
      <c r="B21184">
        <v>21183</v>
      </c>
      <c r="C21184">
        <v>8</v>
      </c>
      <c r="D21184" s="43">
        <v>0.97769503925234524</v>
      </c>
      <c r="G21184">
        <v>21184</v>
      </c>
      <c r="H21184">
        <v>3</v>
      </c>
      <c r="L21184">
        <v>21183</v>
      </c>
      <c r="M21184">
        <v>7</v>
      </c>
    </row>
    <row r="21185" spans="2:13" x14ac:dyDescent="0.2">
      <c r="B21185">
        <v>21184</v>
      </c>
      <c r="C21185">
        <v>6</v>
      </c>
      <c r="D21185" s="43">
        <v>0.97769578258585166</v>
      </c>
      <c r="G21185">
        <v>21185</v>
      </c>
      <c r="H21185">
        <v>7</v>
      </c>
      <c r="L21185">
        <v>21184</v>
      </c>
      <c r="M21185">
        <v>6</v>
      </c>
    </row>
    <row r="21186" spans="2:13" x14ac:dyDescent="0.2">
      <c r="B21186">
        <v>21185</v>
      </c>
      <c r="C21186">
        <v>5</v>
      </c>
      <c r="D21186" s="43">
        <v>0.97769640203044028</v>
      </c>
      <c r="G21186">
        <v>21186</v>
      </c>
      <c r="H21186">
        <v>10</v>
      </c>
      <c r="L21186">
        <v>21185</v>
      </c>
      <c r="M21186">
        <v>5</v>
      </c>
    </row>
    <row r="21187" spans="2:13" x14ac:dyDescent="0.2">
      <c r="B21187">
        <v>21186</v>
      </c>
      <c r="C21187">
        <v>7</v>
      </c>
      <c r="D21187" s="43">
        <v>0.97769726925286438</v>
      </c>
      <c r="G21187">
        <v>21187</v>
      </c>
      <c r="H21187">
        <v>11</v>
      </c>
      <c r="L21187">
        <v>21186</v>
      </c>
      <c r="M21187">
        <v>9</v>
      </c>
    </row>
    <row r="21188" spans="2:13" x14ac:dyDescent="0.2">
      <c r="B21188">
        <v>21187</v>
      </c>
      <c r="C21188">
        <v>7</v>
      </c>
      <c r="D21188" s="43">
        <v>0.97769813647528847</v>
      </c>
      <c r="G21188">
        <v>21188</v>
      </c>
      <c r="H21188">
        <v>5</v>
      </c>
      <c r="L21188">
        <v>21187</v>
      </c>
      <c r="M21188">
        <v>6</v>
      </c>
    </row>
    <row r="21189" spans="2:13" x14ac:dyDescent="0.2">
      <c r="B21189">
        <v>21188</v>
      </c>
      <c r="C21189">
        <v>7</v>
      </c>
      <c r="D21189" s="43">
        <v>0.97769900369771257</v>
      </c>
      <c r="G21189">
        <v>21189</v>
      </c>
      <c r="H21189">
        <v>10</v>
      </c>
      <c r="L21189">
        <v>21188</v>
      </c>
      <c r="M21189">
        <v>7</v>
      </c>
    </row>
    <row r="21190" spans="2:13" x14ac:dyDescent="0.2">
      <c r="B21190">
        <v>21189</v>
      </c>
      <c r="C21190">
        <v>14</v>
      </c>
      <c r="D21190" s="43">
        <v>0.97770073814256075</v>
      </c>
      <c r="G21190">
        <v>21190</v>
      </c>
      <c r="H21190">
        <v>4</v>
      </c>
      <c r="L21190">
        <v>21189</v>
      </c>
      <c r="M21190">
        <v>14</v>
      </c>
    </row>
    <row r="21191" spans="2:13" x14ac:dyDescent="0.2">
      <c r="B21191">
        <v>21190</v>
      </c>
      <c r="C21191">
        <v>5</v>
      </c>
      <c r="D21191" s="43">
        <v>0.97770135758714938</v>
      </c>
      <c r="G21191">
        <v>21191</v>
      </c>
      <c r="H21191">
        <v>8</v>
      </c>
      <c r="L21191">
        <v>21190</v>
      </c>
      <c r="M21191">
        <v>7</v>
      </c>
    </row>
    <row r="21192" spans="2:13" x14ac:dyDescent="0.2">
      <c r="B21192">
        <v>21191</v>
      </c>
      <c r="C21192">
        <v>15</v>
      </c>
      <c r="D21192" s="43">
        <v>0.97770321592091525</v>
      </c>
      <c r="G21192">
        <v>21192</v>
      </c>
      <c r="H21192">
        <v>7</v>
      </c>
      <c r="L21192">
        <v>21191</v>
      </c>
      <c r="M21192">
        <v>14</v>
      </c>
    </row>
    <row r="21193" spans="2:13" x14ac:dyDescent="0.2">
      <c r="B21193">
        <v>21192</v>
      </c>
      <c r="C21193">
        <v>8</v>
      </c>
      <c r="D21193" s="43">
        <v>0.97770420703225713</v>
      </c>
      <c r="G21193">
        <v>21193</v>
      </c>
      <c r="H21193">
        <v>8</v>
      </c>
      <c r="L21193">
        <v>21192</v>
      </c>
      <c r="M21193">
        <v>8</v>
      </c>
    </row>
    <row r="21194" spans="2:13" x14ac:dyDescent="0.2">
      <c r="B21194">
        <v>21193</v>
      </c>
      <c r="C21194">
        <v>7</v>
      </c>
      <c r="D21194" s="43">
        <v>0.97770507425468123</v>
      </c>
      <c r="G21194">
        <v>21194</v>
      </c>
      <c r="H21194">
        <v>8</v>
      </c>
      <c r="L21194">
        <v>21193</v>
      </c>
      <c r="M21194">
        <v>6</v>
      </c>
    </row>
    <row r="21195" spans="2:13" x14ac:dyDescent="0.2">
      <c r="B21195">
        <v>21194</v>
      </c>
      <c r="C21195">
        <v>7</v>
      </c>
      <c r="D21195" s="43">
        <v>0.97770594147710521</v>
      </c>
      <c r="G21195">
        <v>21195</v>
      </c>
      <c r="H21195">
        <v>6</v>
      </c>
      <c r="L21195">
        <v>21194</v>
      </c>
      <c r="M21195">
        <v>6</v>
      </c>
    </row>
    <row r="21196" spans="2:13" x14ac:dyDescent="0.2">
      <c r="B21196">
        <v>21195</v>
      </c>
      <c r="C21196">
        <v>8</v>
      </c>
      <c r="D21196" s="43">
        <v>0.9777069325884471</v>
      </c>
      <c r="G21196">
        <v>21196</v>
      </c>
      <c r="H21196">
        <v>10</v>
      </c>
      <c r="L21196">
        <v>21195</v>
      </c>
      <c r="M21196">
        <v>8</v>
      </c>
    </row>
    <row r="21197" spans="2:13" x14ac:dyDescent="0.2">
      <c r="B21197">
        <v>21196</v>
      </c>
      <c r="C21197">
        <v>10</v>
      </c>
      <c r="D21197" s="43">
        <v>0.97770817147762434</v>
      </c>
      <c r="G21197">
        <v>21197</v>
      </c>
      <c r="H21197">
        <v>5</v>
      </c>
      <c r="L21197">
        <v>21196</v>
      </c>
      <c r="M21197">
        <v>10</v>
      </c>
    </row>
    <row r="21198" spans="2:13" x14ac:dyDescent="0.2">
      <c r="B21198">
        <v>21197</v>
      </c>
      <c r="C21198">
        <v>6</v>
      </c>
      <c r="D21198" s="43">
        <v>0.97770891481113076</v>
      </c>
      <c r="G21198">
        <v>21198</v>
      </c>
      <c r="H21198">
        <v>12</v>
      </c>
      <c r="L21198">
        <v>21197</v>
      </c>
      <c r="M21198">
        <v>6</v>
      </c>
    </row>
    <row r="21199" spans="2:13" x14ac:dyDescent="0.2">
      <c r="B21199">
        <v>21198</v>
      </c>
      <c r="C21199">
        <v>6</v>
      </c>
      <c r="D21199" s="43">
        <v>0.97770965814463706</v>
      </c>
      <c r="G21199">
        <v>21199</v>
      </c>
      <c r="H21199">
        <v>5</v>
      </c>
      <c r="L21199">
        <v>21198</v>
      </c>
      <c r="M21199">
        <v>6</v>
      </c>
    </row>
    <row r="21200" spans="2:13" x14ac:dyDescent="0.2">
      <c r="B21200">
        <v>21199</v>
      </c>
      <c r="C21200">
        <v>5</v>
      </c>
      <c r="D21200" s="43">
        <v>0.97771027758922568</v>
      </c>
      <c r="G21200">
        <v>21200</v>
      </c>
      <c r="H21200">
        <v>6</v>
      </c>
      <c r="L21200">
        <v>21199</v>
      </c>
      <c r="M21200">
        <v>6</v>
      </c>
    </row>
    <row r="21201" spans="2:13" x14ac:dyDescent="0.2">
      <c r="B21201">
        <v>21200</v>
      </c>
      <c r="C21201">
        <v>13</v>
      </c>
      <c r="D21201" s="43">
        <v>0.97771188814515619</v>
      </c>
      <c r="G21201">
        <v>21201</v>
      </c>
      <c r="H21201">
        <v>11</v>
      </c>
      <c r="L21201">
        <v>21200</v>
      </c>
      <c r="M21201">
        <v>12</v>
      </c>
    </row>
    <row r="21202" spans="2:13" x14ac:dyDescent="0.2">
      <c r="B21202">
        <v>21201</v>
      </c>
      <c r="C21202">
        <v>8</v>
      </c>
      <c r="D21202" s="43">
        <v>0.97771287925649797</v>
      </c>
      <c r="G21202">
        <v>21202</v>
      </c>
      <c r="H21202">
        <v>9</v>
      </c>
      <c r="L21202">
        <v>21201</v>
      </c>
      <c r="M21202">
        <v>8</v>
      </c>
    </row>
    <row r="21203" spans="2:13" x14ac:dyDescent="0.2">
      <c r="B21203">
        <v>21202</v>
      </c>
      <c r="C21203">
        <v>6</v>
      </c>
      <c r="D21203" s="43">
        <v>0.97771362259000438</v>
      </c>
      <c r="G21203">
        <v>21203</v>
      </c>
      <c r="H21203">
        <v>6</v>
      </c>
      <c r="L21203">
        <v>21202</v>
      </c>
      <c r="M21203">
        <v>7</v>
      </c>
    </row>
    <row r="21204" spans="2:13" x14ac:dyDescent="0.2">
      <c r="B21204">
        <v>21203</v>
      </c>
      <c r="C21204">
        <v>6</v>
      </c>
      <c r="D21204" s="43">
        <v>0.97771436592351069</v>
      </c>
      <c r="G21204">
        <v>21204</v>
      </c>
      <c r="H21204">
        <v>5</v>
      </c>
      <c r="L21204">
        <v>21203</v>
      </c>
      <c r="M21204">
        <v>8</v>
      </c>
    </row>
    <row r="21205" spans="2:13" x14ac:dyDescent="0.2">
      <c r="B21205">
        <v>21204</v>
      </c>
      <c r="C21205">
        <v>8</v>
      </c>
      <c r="D21205" s="43">
        <v>0.97771535703485257</v>
      </c>
      <c r="G21205">
        <v>21205</v>
      </c>
      <c r="H21205">
        <v>6</v>
      </c>
      <c r="L21205">
        <v>21204</v>
      </c>
      <c r="M21205">
        <v>6</v>
      </c>
    </row>
    <row r="21206" spans="2:13" x14ac:dyDescent="0.2">
      <c r="B21206">
        <v>21205</v>
      </c>
      <c r="C21206">
        <v>8</v>
      </c>
      <c r="D21206" s="43">
        <v>0.97771634814619435</v>
      </c>
      <c r="G21206">
        <v>21206</v>
      </c>
      <c r="H21206">
        <v>3</v>
      </c>
      <c r="L21206">
        <v>21205</v>
      </c>
      <c r="M21206">
        <v>8</v>
      </c>
    </row>
    <row r="21207" spans="2:13" x14ac:dyDescent="0.2">
      <c r="B21207">
        <v>21206</v>
      </c>
      <c r="C21207">
        <v>4</v>
      </c>
      <c r="D21207" s="43">
        <v>0.97771684370186529</v>
      </c>
      <c r="G21207">
        <v>21207</v>
      </c>
      <c r="H21207">
        <v>6</v>
      </c>
      <c r="L21207">
        <v>21206</v>
      </c>
      <c r="M21207">
        <v>4</v>
      </c>
    </row>
    <row r="21208" spans="2:13" x14ac:dyDescent="0.2">
      <c r="B21208">
        <v>21207</v>
      </c>
      <c r="C21208">
        <v>7</v>
      </c>
      <c r="D21208" s="43">
        <v>0.97771771092428938</v>
      </c>
      <c r="G21208">
        <v>21208</v>
      </c>
      <c r="H21208">
        <v>3</v>
      </c>
      <c r="L21208">
        <v>21207</v>
      </c>
      <c r="M21208">
        <v>8</v>
      </c>
    </row>
    <row r="21209" spans="2:13" x14ac:dyDescent="0.2">
      <c r="B21209">
        <v>21208</v>
      </c>
      <c r="C21209">
        <v>9</v>
      </c>
      <c r="D21209" s="43">
        <v>0.97771882592454895</v>
      </c>
      <c r="G21209">
        <v>21209</v>
      </c>
      <c r="H21209">
        <v>5</v>
      </c>
      <c r="L21209">
        <v>21208</v>
      </c>
      <c r="M21209">
        <v>9</v>
      </c>
    </row>
    <row r="21210" spans="2:13" x14ac:dyDescent="0.2">
      <c r="B21210">
        <v>21209</v>
      </c>
      <c r="C21210">
        <v>11</v>
      </c>
      <c r="D21210" s="43">
        <v>0.97772018870264388</v>
      </c>
      <c r="G21210">
        <v>21210</v>
      </c>
      <c r="H21210">
        <v>11</v>
      </c>
      <c r="L21210">
        <v>21209</v>
      </c>
      <c r="M21210">
        <v>10</v>
      </c>
    </row>
    <row r="21211" spans="2:13" x14ac:dyDescent="0.2">
      <c r="B21211">
        <v>21210</v>
      </c>
      <c r="C21211">
        <v>6</v>
      </c>
      <c r="D21211" s="43">
        <v>0.97772093203615029</v>
      </c>
      <c r="G21211">
        <v>21211</v>
      </c>
      <c r="H21211">
        <v>5</v>
      </c>
      <c r="L21211">
        <v>21210</v>
      </c>
      <c r="M21211">
        <v>5</v>
      </c>
    </row>
    <row r="21212" spans="2:13" x14ac:dyDescent="0.2">
      <c r="B21212">
        <v>21211</v>
      </c>
      <c r="C21212">
        <v>8</v>
      </c>
      <c r="D21212" s="43">
        <v>0.97772192314749207</v>
      </c>
      <c r="G21212">
        <v>21212</v>
      </c>
      <c r="H21212">
        <v>7</v>
      </c>
      <c r="L21212">
        <v>21211</v>
      </c>
      <c r="M21212">
        <v>8</v>
      </c>
    </row>
    <row r="21213" spans="2:13" x14ac:dyDescent="0.2">
      <c r="B21213">
        <v>21212</v>
      </c>
      <c r="C21213">
        <v>8</v>
      </c>
      <c r="D21213" s="43">
        <v>0.97772291425883395</v>
      </c>
      <c r="G21213">
        <v>21213</v>
      </c>
      <c r="H21213">
        <v>6</v>
      </c>
      <c r="L21213">
        <v>21212</v>
      </c>
      <c r="M21213">
        <v>11</v>
      </c>
    </row>
    <row r="21214" spans="2:13" x14ac:dyDescent="0.2">
      <c r="B21214">
        <v>21213</v>
      </c>
      <c r="C21214">
        <v>12</v>
      </c>
      <c r="D21214" s="43">
        <v>0.97772440092584667</v>
      </c>
      <c r="G21214">
        <v>21214</v>
      </c>
      <c r="H21214">
        <v>5</v>
      </c>
      <c r="L21214">
        <v>21213</v>
      </c>
      <c r="M21214">
        <v>9</v>
      </c>
    </row>
    <row r="21215" spans="2:13" x14ac:dyDescent="0.2">
      <c r="B21215">
        <v>21214</v>
      </c>
      <c r="C21215">
        <v>3</v>
      </c>
      <c r="D21215" s="43">
        <v>0.97772477259259982</v>
      </c>
      <c r="G21215">
        <v>21215</v>
      </c>
      <c r="H21215">
        <v>8</v>
      </c>
      <c r="L21215">
        <v>21214</v>
      </c>
      <c r="M21215">
        <v>3</v>
      </c>
    </row>
    <row r="21216" spans="2:13" x14ac:dyDescent="0.2">
      <c r="B21216">
        <v>21215</v>
      </c>
      <c r="C21216">
        <v>6</v>
      </c>
      <c r="D21216" s="43">
        <v>0.97772551592610624</v>
      </c>
      <c r="G21216">
        <v>21216</v>
      </c>
      <c r="H21216">
        <v>9</v>
      </c>
      <c r="L21216">
        <v>21215</v>
      </c>
      <c r="M21216">
        <v>6</v>
      </c>
    </row>
    <row r="21217" spans="2:13" x14ac:dyDescent="0.2">
      <c r="B21217">
        <v>21216</v>
      </c>
      <c r="C21217">
        <v>8</v>
      </c>
      <c r="D21217" s="43">
        <v>0.97772650703744801</v>
      </c>
      <c r="G21217">
        <v>21217</v>
      </c>
      <c r="H21217">
        <v>4</v>
      </c>
      <c r="L21217">
        <v>21216</v>
      </c>
      <c r="M21217">
        <v>8</v>
      </c>
    </row>
    <row r="21218" spans="2:13" x14ac:dyDescent="0.2">
      <c r="B21218">
        <v>21217</v>
      </c>
      <c r="C21218">
        <v>2</v>
      </c>
      <c r="D21218" s="43">
        <v>0.97772675481528348</v>
      </c>
      <c r="G21218">
        <v>21218</v>
      </c>
      <c r="H21218">
        <v>5</v>
      </c>
      <c r="L21218">
        <v>21217</v>
      </c>
      <c r="M21218">
        <v>4</v>
      </c>
    </row>
    <row r="21219" spans="2:13" x14ac:dyDescent="0.2">
      <c r="B21219">
        <v>21218</v>
      </c>
      <c r="C21219">
        <v>7</v>
      </c>
      <c r="D21219" s="43">
        <v>0.97772762203770758</v>
      </c>
      <c r="G21219">
        <v>21219</v>
      </c>
      <c r="H21219">
        <v>11</v>
      </c>
      <c r="L21219">
        <v>21218</v>
      </c>
      <c r="M21219">
        <v>5</v>
      </c>
    </row>
    <row r="21220" spans="2:13" x14ac:dyDescent="0.2">
      <c r="B21220">
        <v>21219</v>
      </c>
      <c r="C21220">
        <v>3</v>
      </c>
      <c r="D21220" s="43">
        <v>0.97772799370446073</v>
      </c>
      <c r="G21220">
        <v>21220</v>
      </c>
      <c r="H21220">
        <v>6</v>
      </c>
      <c r="L21220">
        <v>21219</v>
      </c>
      <c r="M21220">
        <v>3</v>
      </c>
    </row>
    <row r="21221" spans="2:13" x14ac:dyDescent="0.2">
      <c r="B21221">
        <v>21220</v>
      </c>
      <c r="C21221">
        <v>11</v>
      </c>
      <c r="D21221" s="43">
        <v>0.97772935648255577</v>
      </c>
      <c r="G21221">
        <v>21221</v>
      </c>
      <c r="H21221">
        <v>10</v>
      </c>
      <c r="L21221">
        <v>21220</v>
      </c>
      <c r="M21221">
        <v>11</v>
      </c>
    </row>
    <row r="21222" spans="2:13" x14ac:dyDescent="0.2">
      <c r="B21222">
        <v>21221</v>
      </c>
      <c r="C21222">
        <v>5</v>
      </c>
      <c r="D21222" s="43">
        <v>0.97772997592714439</v>
      </c>
      <c r="G21222">
        <v>21222</v>
      </c>
      <c r="H21222">
        <v>8</v>
      </c>
      <c r="L21222">
        <v>21221</v>
      </c>
      <c r="M21222">
        <v>5</v>
      </c>
    </row>
    <row r="21223" spans="2:13" x14ac:dyDescent="0.2">
      <c r="B21223">
        <v>21222</v>
      </c>
      <c r="C21223">
        <v>4</v>
      </c>
      <c r="D21223" s="43">
        <v>0.97773047148281533</v>
      </c>
      <c r="G21223">
        <v>21223</v>
      </c>
      <c r="H21223">
        <v>1</v>
      </c>
      <c r="L21223">
        <v>21222</v>
      </c>
      <c r="M21223">
        <v>5</v>
      </c>
    </row>
    <row r="21224" spans="2:13" x14ac:dyDescent="0.2">
      <c r="B21224">
        <v>21223</v>
      </c>
      <c r="C21224">
        <v>5</v>
      </c>
      <c r="D21224" s="43">
        <v>0.97773109092740396</v>
      </c>
      <c r="G21224">
        <v>21224</v>
      </c>
      <c r="H21224">
        <v>10</v>
      </c>
      <c r="L21224">
        <v>21223</v>
      </c>
      <c r="M21224">
        <v>5</v>
      </c>
    </row>
    <row r="21225" spans="2:13" x14ac:dyDescent="0.2">
      <c r="B21225">
        <v>21224</v>
      </c>
      <c r="C21225">
        <v>7</v>
      </c>
      <c r="D21225" s="43">
        <v>0.97773195814982805</v>
      </c>
      <c r="G21225">
        <v>21225</v>
      </c>
      <c r="H21225">
        <v>3</v>
      </c>
      <c r="L21225">
        <v>21224</v>
      </c>
      <c r="M21225">
        <v>7</v>
      </c>
    </row>
    <row r="21226" spans="2:13" x14ac:dyDescent="0.2">
      <c r="B21226">
        <v>21225</v>
      </c>
      <c r="C21226">
        <v>10</v>
      </c>
      <c r="D21226" s="43">
        <v>0.9777331970390053</v>
      </c>
      <c r="G21226">
        <v>21226</v>
      </c>
      <c r="H21226">
        <v>9</v>
      </c>
      <c r="L21226">
        <v>21225</v>
      </c>
      <c r="M21226">
        <v>10</v>
      </c>
    </row>
    <row r="21227" spans="2:13" x14ac:dyDescent="0.2">
      <c r="B21227">
        <v>21226</v>
      </c>
      <c r="C21227">
        <v>6</v>
      </c>
      <c r="D21227" s="43">
        <v>0.97773394037251171</v>
      </c>
      <c r="G21227">
        <v>21227</v>
      </c>
      <c r="H21227">
        <v>9</v>
      </c>
      <c r="L21227">
        <v>21226</v>
      </c>
      <c r="M21227">
        <v>5</v>
      </c>
    </row>
    <row r="21228" spans="2:13" x14ac:dyDescent="0.2">
      <c r="B21228">
        <v>21227</v>
      </c>
      <c r="C21228">
        <v>5</v>
      </c>
      <c r="D21228" s="43">
        <v>0.97773455981710033</v>
      </c>
      <c r="G21228">
        <v>21228</v>
      </c>
      <c r="H21228">
        <v>7</v>
      </c>
      <c r="L21228">
        <v>21227</v>
      </c>
      <c r="M21228">
        <v>7</v>
      </c>
    </row>
    <row r="21229" spans="2:13" x14ac:dyDescent="0.2">
      <c r="B21229">
        <v>21228</v>
      </c>
      <c r="C21229">
        <v>6</v>
      </c>
      <c r="D21229" s="43">
        <v>0.97773530315060664</v>
      </c>
      <c r="G21229">
        <v>21229</v>
      </c>
      <c r="H21229">
        <v>7</v>
      </c>
      <c r="L21229">
        <v>21228</v>
      </c>
      <c r="M21229">
        <v>4</v>
      </c>
    </row>
    <row r="21230" spans="2:13" x14ac:dyDescent="0.2">
      <c r="B21230">
        <v>21229</v>
      </c>
      <c r="C21230">
        <v>3</v>
      </c>
      <c r="D21230" s="43">
        <v>0.9777356748173599</v>
      </c>
      <c r="G21230">
        <v>21230</v>
      </c>
      <c r="H21230">
        <v>11</v>
      </c>
      <c r="L21230">
        <v>21229</v>
      </c>
      <c r="M21230">
        <v>4</v>
      </c>
    </row>
    <row r="21231" spans="2:13" x14ac:dyDescent="0.2">
      <c r="B21231">
        <v>21230</v>
      </c>
      <c r="C21231">
        <v>9</v>
      </c>
      <c r="D21231" s="43">
        <v>0.97773678981761936</v>
      </c>
      <c r="G21231">
        <v>21231</v>
      </c>
      <c r="H21231">
        <v>5</v>
      </c>
      <c r="L21231">
        <v>21230</v>
      </c>
      <c r="M21231">
        <v>8</v>
      </c>
    </row>
    <row r="21232" spans="2:13" x14ac:dyDescent="0.2">
      <c r="B21232">
        <v>21231</v>
      </c>
      <c r="C21232">
        <v>7</v>
      </c>
      <c r="D21232" s="43">
        <v>0.97773765704004345</v>
      </c>
      <c r="G21232">
        <v>21232</v>
      </c>
      <c r="H21232">
        <v>8</v>
      </c>
      <c r="L21232">
        <v>21231</v>
      </c>
      <c r="M21232">
        <v>7</v>
      </c>
    </row>
    <row r="21233" spans="2:13" x14ac:dyDescent="0.2">
      <c r="B21233">
        <v>21232</v>
      </c>
      <c r="C21233">
        <v>8</v>
      </c>
      <c r="D21233" s="43">
        <v>0.97773864815138534</v>
      </c>
      <c r="G21233">
        <v>21233</v>
      </c>
      <c r="H21233">
        <v>9</v>
      </c>
      <c r="L21233">
        <v>21232</v>
      </c>
      <c r="M21233">
        <v>9</v>
      </c>
    </row>
    <row r="21234" spans="2:13" x14ac:dyDescent="0.2">
      <c r="B21234">
        <v>21233</v>
      </c>
      <c r="C21234">
        <v>6</v>
      </c>
      <c r="D21234" s="43">
        <v>0.97773939148489164</v>
      </c>
      <c r="G21234">
        <v>21234</v>
      </c>
      <c r="H21234">
        <v>5</v>
      </c>
      <c r="L21234">
        <v>21233</v>
      </c>
      <c r="M21234">
        <v>7</v>
      </c>
    </row>
    <row r="21235" spans="2:13" x14ac:dyDescent="0.2">
      <c r="B21235">
        <v>21234</v>
      </c>
      <c r="C21235">
        <v>7</v>
      </c>
      <c r="D21235" s="43">
        <v>0.97774025870731573</v>
      </c>
      <c r="G21235">
        <v>21235</v>
      </c>
      <c r="H21235">
        <v>3</v>
      </c>
      <c r="L21235">
        <v>21234</v>
      </c>
      <c r="M21235">
        <v>5</v>
      </c>
    </row>
    <row r="21236" spans="2:13" x14ac:dyDescent="0.2">
      <c r="B21236">
        <v>21235</v>
      </c>
      <c r="C21236">
        <v>5</v>
      </c>
      <c r="D21236" s="43">
        <v>0.97774087815190447</v>
      </c>
      <c r="G21236">
        <v>21236</v>
      </c>
      <c r="H21236">
        <v>6</v>
      </c>
      <c r="L21236">
        <v>21235</v>
      </c>
      <c r="M21236">
        <v>5</v>
      </c>
    </row>
    <row r="21237" spans="2:13" x14ac:dyDescent="0.2">
      <c r="B21237">
        <v>21236</v>
      </c>
      <c r="C21237">
        <v>11</v>
      </c>
      <c r="D21237" s="43">
        <v>0.9777422409299994</v>
      </c>
      <c r="G21237">
        <v>21237</v>
      </c>
      <c r="H21237">
        <v>9</v>
      </c>
      <c r="L21237">
        <v>21236</v>
      </c>
      <c r="M21237">
        <v>12</v>
      </c>
    </row>
    <row r="21238" spans="2:13" x14ac:dyDescent="0.2">
      <c r="B21238">
        <v>21237</v>
      </c>
      <c r="C21238">
        <v>6</v>
      </c>
      <c r="D21238" s="43">
        <v>0.97774298426350581</v>
      </c>
      <c r="G21238">
        <v>21238</v>
      </c>
      <c r="H21238">
        <v>7</v>
      </c>
      <c r="L21238">
        <v>21237</v>
      </c>
      <c r="M21238">
        <v>6</v>
      </c>
    </row>
    <row r="21239" spans="2:13" x14ac:dyDescent="0.2">
      <c r="B21239">
        <v>21238</v>
      </c>
      <c r="C21239">
        <v>6</v>
      </c>
      <c r="D21239" s="43">
        <v>0.97774372759701211</v>
      </c>
      <c r="G21239">
        <v>21239</v>
      </c>
      <c r="H21239">
        <v>7</v>
      </c>
      <c r="L21239">
        <v>21238</v>
      </c>
      <c r="M21239">
        <v>6</v>
      </c>
    </row>
    <row r="21240" spans="2:13" x14ac:dyDescent="0.2">
      <c r="B21240">
        <v>21239</v>
      </c>
      <c r="C21240">
        <v>10</v>
      </c>
      <c r="D21240" s="43">
        <v>0.97774496648618947</v>
      </c>
      <c r="G21240">
        <v>21240</v>
      </c>
      <c r="H21240">
        <v>7</v>
      </c>
      <c r="L21240">
        <v>21239</v>
      </c>
      <c r="M21240">
        <v>10</v>
      </c>
    </row>
    <row r="21241" spans="2:13" x14ac:dyDescent="0.2">
      <c r="B21241">
        <v>21240</v>
      </c>
      <c r="C21241">
        <v>9</v>
      </c>
      <c r="D21241" s="43">
        <v>0.97774608148644893</v>
      </c>
      <c r="G21241">
        <v>21241</v>
      </c>
      <c r="H21241">
        <v>9</v>
      </c>
      <c r="L21241">
        <v>21240</v>
      </c>
      <c r="M21241">
        <v>8</v>
      </c>
    </row>
    <row r="21242" spans="2:13" x14ac:dyDescent="0.2">
      <c r="B21242">
        <v>21241</v>
      </c>
      <c r="C21242">
        <v>6</v>
      </c>
      <c r="D21242" s="43">
        <v>0.97774682481995534</v>
      </c>
      <c r="G21242">
        <v>21242</v>
      </c>
      <c r="H21242">
        <v>5</v>
      </c>
      <c r="L21242">
        <v>21241</v>
      </c>
      <c r="M21242">
        <v>6</v>
      </c>
    </row>
    <row r="21243" spans="2:13" x14ac:dyDescent="0.2">
      <c r="B21243">
        <v>21242</v>
      </c>
      <c r="C21243">
        <v>11</v>
      </c>
      <c r="D21243" s="43">
        <v>0.97774818759805038</v>
      </c>
      <c r="G21243">
        <v>21243</v>
      </c>
      <c r="H21243">
        <v>13</v>
      </c>
      <c r="L21243">
        <v>21242</v>
      </c>
      <c r="M21243">
        <v>12</v>
      </c>
    </row>
    <row r="21244" spans="2:13" x14ac:dyDescent="0.2">
      <c r="B21244">
        <v>21243</v>
      </c>
      <c r="C21244">
        <v>10</v>
      </c>
      <c r="D21244" s="43">
        <v>0.97774942648722762</v>
      </c>
      <c r="G21244">
        <v>21244</v>
      </c>
      <c r="H21244">
        <v>8</v>
      </c>
      <c r="L21244">
        <v>21243</v>
      </c>
      <c r="M21244">
        <v>9</v>
      </c>
    </row>
    <row r="21245" spans="2:13" x14ac:dyDescent="0.2">
      <c r="B21245">
        <v>21244</v>
      </c>
      <c r="C21245">
        <v>4</v>
      </c>
      <c r="D21245" s="43">
        <v>0.97774992204289857</v>
      </c>
      <c r="G21245">
        <v>21245</v>
      </c>
      <c r="H21245">
        <v>5</v>
      </c>
      <c r="L21245">
        <v>21244</v>
      </c>
      <c r="M21245">
        <v>4</v>
      </c>
    </row>
    <row r="21246" spans="2:13" x14ac:dyDescent="0.2">
      <c r="B21246">
        <v>21245</v>
      </c>
      <c r="C21246">
        <v>10</v>
      </c>
      <c r="D21246" s="43">
        <v>0.97775116093207581</v>
      </c>
      <c r="G21246">
        <v>21246</v>
      </c>
      <c r="H21246">
        <v>12</v>
      </c>
      <c r="L21246">
        <v>21245</v>
      </c>
      <c r="M21246">
        <v>10</v>
      </c>
    </row>
    <row r="21247" spans="2:13" x14ac:dyDescent="0.2">
      <c r="B21247">
        <v>21246</v>
      </c>
      <c r="C21247">
        <v>4</v>
      </c>
      <c r="D21247" s="43">
        <v>0.97775165648774676</v>
      </c>
      <c r="G21247">
        <v>21247</v>
      </c>
      <c r="H21247">
        <v>5</v>
      </c>
      <c r="L21247">
        <v>21246</v>
      </c>
      <c r="M21247">
        <v>4</v>
      </c>
    </row>
    <row r="21248" spans="2:13" x14ac:dyDescent="0.2">
      <c r="B21248">
        <v>21247</v>
      </c>
      <c r="C21248">
        <v>6</v>
      </c>
      <c r="D21248" s="43">
        <v>0.97775239982125306</v>
      </c>
      <c r="G21248">
        <v>21248</v>
      </c>
      <c r="H21248">
        <v>8</v>
      </c>
      <c r="L21248">
        <v>21247</v>
      </c>
      <c r="M21248">
        <v>6</v>
      </c>
    </row>
    <row r="21249" spans="2:13" x14ac:dyDescent="0.2">
      <c r="B21249">
        <v>21248</v>
      </c>
      <c r="C21249">
        <v>6</v>
      </c>
      <c r="D21249" s="43">
        <v>0.97775314315475947</v>
      </c>
      <c r="G21249">
        <v>21249</v>
      </c>
      <c r="H21249">
        <v>5</v>
      </c>
      <c r="L21249">
        <v>21248</v>
      </c>
      <c r="M21249">
        <v>7</v>
      </c>
    </row>
    <row r="21250" spans="2:13" x14ac:dyDescent="0.2">
      <c r="B21250">
        <v>21249</v>
      </c>
      <c r="C21250">
        <v>9</v>
      </c>
      <c r="D21250" s="43">
        <v>0.97775425815501893</v>
      </c>
      <c r="G21250">
        <v>21250</v>
      </c>
      <c r="H21250">
        <v>3</v>
      </c>
      <c r="L21250">
        <v>21249</v>
      </c>
      <c r="M21250">
        <v>9</v>
      </c>
    </row>
    <row r="21251" spans="2:13" x14ac:dyDescent="0.2">
      <c r="B21251">
        <v>21250</v>
      </c>
      <c r="C21251">
        <v>10</v>
      </c>
      <c r="D21251" s="43">
        <v>0.97775549704419629</v>
      </c>
      <c r="G21251">
        <v>21251</v>
      </c>
      <c r="H21251">
        <v>7</v>
      </c>
      <c r="L21251">
        <v>21250</v>
      </c>
      <c r="M21251">
        <v>10</v>
      </c>
    </row>
    <row r="21252" spans="2:13" x14ac:dyDescent="0.2">
      <c r="B21252">
        <v>21251</v>
      </c>
      <c r="C21252">
        <v>4</v>
      </c>
      <c r="D21252" s="43">
        <v>0.97775599259986712</v>
      </c>
      <c r="G21252">
        <v>21252</v>
      </c>
      <c r="H21252">
        <v>3</v>
      </c>
      <c r="L21252">
        <v>21251</v>
      </c>
      <c r="M21252">
        <v>3</v>
      </c>
    </row>
    <row r="21253" spans="2:13" x14ac:dyDescent="0.2">
      <c r="B21253">
        <v>21252</v>
      </c>
      <c r="C21253">
        <v>7</v>
      </c>
      <c r="D21253" s="43">
        <v>0.97775685982229121</v>
      </c>
      <c r="G21253">
        <v>21253</v>
      </c>
      <c r="H21253">
        <v>6</v>
      </c>
      <c r="L21253">
        <v>21252</v>
      </c>
      <c r="M21253">
        <v>7</v>
      </c>
    </row>
    <row r="21254" spans="2:13" x14ac:dyDescent="0.2">
      <c r="B21254">
        <v>21253</v>
      </c>
      <c r="C21254">
        <v>6</v>
      </c>
      <c r="D21254" s="43">
        <v>0.97775760315579763</v>
      </c>
      <c r="G21254">
        <v>21254</v>
      </c>
      <c r="H21254">
        <v>4</v>
      </c>
      <c r="L21254">
        <v>21253</v>
      </c>
      <c r="M21254">
        <v>7</v>
      </c>
    </row>
    <row r="21255" spans="2:13" x14ac:dyDescent="0.2">
      <c r="B21255">
        <v>21254</v>
      </c>
      <c r="C21255">
        <v>12</v>
      </c>
      <c r="D21255" s="43">
        <v>0.97775908982281035</v>
      </c>
      <c r="G21255">
        <v>21255</v>
      </c>
      <c r="H21255">
        <v>4</v>
      </c>
      <c r="L21255">
        <v>21254</v>
      </c>
      <c r="M21255">
        <v>11</v>
      </c>
    </row>
    <row r="21256" spans="2:13" x14ac:dyDescent="0.2">
      <c r="B21256">
        <v>21255</v>
      </c>
      <c r="C21256">
        <v>11</v>
      </c>
      <c r="D21256" s="43">
        <v>0.97776045260090538</v>
      </c>
      <c r="G21256">
        <v>21256</v>
      </c>
      <c r="H21256">
        <v>11</v>
      </c>
      <c r="L21256">
        <v>21255</v>
      </c>
      <c r="M21256">
        <v>13</v>
      </c>
    </row>
    <row r="21257" spans="2:13" x14ac:dyDescent="0.2">
      <c r="B21257">
        <v>21256</v>
      </c>
      <c r="C21257">
        <v>6</v>
      </c>
      <c r="D21257" s="43">
        <v>0.97776119593441169</v>
      </c>
      <c r="G21257">
        <v>21257</v>
      </c>
      <c r="H21257">
        <v>8</v>
      </c>
      <c r="L21257">
        <v>21256</v>
      </c>
      <c r="M21257">
        <v>4</v>
      </c>
    </row>
    <row r="21258" spans="2:13" x14ac:dyDescent="0.2">
      <c r="B21258">
        <v>21257</v>
      </c>
      <c r="C21258">
        <v>4</v>
      </c>
      <c r="D21258" s="43">
        <v>0.97776169149008263</v>
      </c>
      <c r="G21258">
        <v>21258</v>
      </c>
      <c r="H21258">
        <v>9</v>
      </c>
      <c r="L21258">
        <v>21257</v>
      </c>
      <c r="M21258">
        <v>6</v>
      </c>
    </row>
    <row r="21259" spans="2:13" x14ac:dyDescent="0.2">
      <c r="B21259">
        <v>21258</v>
      </c>
      <c r="C21259">
        <v>10</v>
      </c>
      <c r="D21259" s="43">
        <v>0.97776293037925988</v>
      </c>
      <c r="G21259">
        <v>21259</v>
      </c>
      <c r="H21259">
        <v>9</v>
      </c>
      <c r="L21259">
        <v>21258</v>
      </c>
      <c r="M21259">
        <v>8</v>
      </c>
    </row>
    <row r="21260" spans="2:13" x14ac:dyDescent="0.2">
      <c r="B21260">
        <v>21259</v>
      </c>
      <c r="C21260">
        <v>6</v>
      </c>
      <c r="D21260" s="43">
        <v>0.97776367371276629</v>
      </c>
      <c r="G21260">
        <v>21260</v>
      </c>
      <c r="H21260">
        <v>5</v>
      </c>
      <c r="L21260">
        <v>21259</v>
      </c>
      <c r="M21260">
        <v>7</v>
      </c>
    </row>
    <row r="21261" spans="2:13" x14ac:dyDescent="0.2">
      <c r="B21261">
        <v>21260</v>
      </c>
      <c r="C21261">
        <v>7</v>
      </c>
      <c r="D21261" s="43">
        <v>0.97776454093519038</v>
      </c>
      <c r="G21261">
        <v>21261</v>
      </c>
      <c r="H21261">
        <v>12</v>
      </c>
      <c r="L21261">
        <v>21260</v>
      </c>
      <c r="M21261">
        <v>7</v>
      </c>
    </row>
    <row r="21262" spans="2:13" x14ac:dyDescent="0.2">
      <c r="B21262">
        <v>21261</v>
      </c>
      <c r="C21262">
        <v>10</v>
      </c>
      <c r="D21262" s="43">
        <v>0.97776577982436763</v>
      </c>
      <c r="G21262">
        <v>21262</v>
      </c>
      <c r="H21262">
        <v>9</v>
      </c>
      <c r="L21262">
        <v>21261</v>
      </c>
      <c r="M21262">
        <v>9</v>
      </c>
    </row>
    <row r="21263" spans="2:13" x14ac:dyDescent="0.2">
      <c r="B21263">
        <v>21262</v>
      </c>
      <c r="C21263">
        <v>2</v>
      </c>
      <c r="D21263" s="43">
        <v>0.9777660276022031</v>
      </c>
      <c r="G21263">
        <v>21263</v>
      </c>
      <c r="H21263">
        <v>9</v>
      </c>
      <c r="L21263">
        <v>21262</v>
      </c>
      <c r="M21263">
        <v>2</v>
      </c>
    </row>
    <row r="21264" spans="2:13" x14ac:dyDescent="0.2">
      <c r="B21264">
        <v>21263</v>
      </c>
      <c r="C21264">
        <v>7</v>
      </c>
      <c r="D21264" s="43">
        <v>0.9777668948246272</v>
      </c>
      <c r="G21264">
        <v>21264</v>
      </c>
      <c r="H21264">
        <v>1</v>
      </c>
      <c r="L21264">
        <v>21263</v>
      </c>
      <c r="M21264">
        <v>7</v>
      </c>
    </row>
    <row r="21265" spans="2:13" x14ac:dyDescent="0.2">
      <c r="B21265">
        <v>21264</v>
      </c>
      <c r="C21265">
        <v>6</v>
      </c>
      <c r="D21265" s="43">
        <v>0.9777676381581335</v>
      </c>
      <c r="G21265">
        <v>21265</v>
      </c>
      <c r="H21265">
        <v>5</v>
      </c>
      <c r="L21265">
        <v>21264</v>
      </c>
      <c r="M21265">
        <v>7</v>
      </c>
    </row>
    <row r="21266" spans="2:13" x14ac:dyDescent="0.2">
      <c r="B21266">
        <v>21265</v>
      </c>
      <c r="C21266">
        <v>10</v>
      </c>
      <c r="D21266" s="43">
        <v>0.97776887704731086</v>
      </c>
      <c r="G21266">
        <v>21266</v>
      </c>
      <c r="H21266">
        <v>9</v>
      </c>
      <c r="L21266">
        <v>21265</v>
      </c>
      <c r="M21266">
        <v>9</v>
      </c>
    </row>
    <row r="21267" spans="2:13" x14ac:dyDescent="0.2">
      <c r="B21267">
        <v>21266</v>
      </c>
      <c r="C21267">
        <v>3</v>
      </c>
      <c r="D21267" s="43">
        <v>0.97776924871406401</v>
      </c>
      <c r="G21267">
        <v>21267</v>
      </c>
      <c r="H21267">
        <v>9</v>
      </c>
      <c r="L21267">
        <v>21266</v>
      </c>
      <c r="M21267">
        <v>4</v>
      </c>
    </row>
    <row r="21268" spans="2:13" x14ac:dyDescent="0.2">
      <c r="B21268">
        <v>21267</v>
      </c>
      <c r="C21268">
        <v>5</v>
      </c>
      <c r="D21268" s="43">
        <v>0.97776986815865263</v>
      </c>
      <c r="G21268">
        <v>21268</v>
      </c>
      <c r="H21268">
        <v>9</v>
      </c>
      <c r="L21268">
        <v>21267</v>
      </c>
      <c r="M21268">
        <v>4</v>
      </c>
    </row>
    <row r="21269" spans="2:13" x14ac:dyDescent="0.2">
      <c r="B21269">
        <v>21268</v>
      </c>
      <c r="C21269">
        <v>9</v>
      </c>
      <c r="D21269" s="43">
        <v>0.9777709831589122</v>
      </c>
      <c r="G21269">
        <v>21269</v>
      </c>
      <c r="H21269">
        <v>12</v>
      </c>
      <c r="L21269">
        <v>21268</v>
      </c>
      <c r="M21269">
        <v>10</v>
      </c>
    </row>
    <row r="21270" spans="2:13" x14ac:dyDescent="0.2">
      <c r="B21270">
        <v>21269</v>
      </c>
      <c r="C21270">
        <v>4</v>
      </c>
      <c r="D21270" s="43">
        <v>0.97777147871458314</v>
      </c>
      <c r="G21270">
        <v>21270</v>
      </c>
      <c r="H21270">
        <v>5</v>
      </c>
      <c r="L21270">
        <v>21269</v>
      </c>
      <c r="M21270">
        <v>3</v>
      </c>
    </row>
    <row r="21271" spans="2:13" x14ac:dyDescent="0.2">
      <c r="B21271">
        <v>21270</v>
      </c>
      <c r="C21271">
        <v>5</v>
      </c>
      <c r="D21271" s="43">
        <v>0.97777209815917177</v>
      </c>
      <c r="G21271">
        <v>21271</v>
      </c>
      <c r="H21271">
        <v>15</v>
      </c>
      <c r="L21271">
        <v>21270</v>
      </c>
      <c r="M21271">
        <v>5</v>
      </c>
    </row>
    <row r="21272" spans="2:13" x14ac:dyDescent="0.2">
      <c r="B21272">
        <v>21271</v>
      </c>
      <c r="C21272">
        <v>6</v>
      </c>
      <c r="D21272" s="43">
        <v>0.97777284149267807</v>
      </c>
      <c r="G21272">
        <v>21272</v>
      </c>
      <c r="H21272">
        <v>8</v>
      </c>
      <c r="L21272">
        <v>21271</v>
      </c>
      <c r="M21272">
        <v>7</v>
      </c>
    </row>
    <row r="21273" spans="2:13" x14ac:dyDescent="0.2">
      <c r="B21273">
        <v>21272</v>
      </c>
      <c r="C21273">
        <v>8</v>
      </c>
      <c r="D21273" s="43">
        <v>0.97777383260401995</v>
      </c>
      <c r="G21273">
        <v>21273</v>
      </c>
      <c r="H21273">
        <v>5</v>
      </c>
      <c r="L21273">
        <v>21272</v>
      </c>
      <c r="M21273">
        <v>7</v>
      </c>
    </row>
    <row r="21274" spans="2:13" x14ac:dyDescent="0.2">
      <c r="B21274">
        <v>21273</v>
      </c>
      <c r="C21274">
        <v>7</v>
      </c>
      <c r="D21274" s="43">
        <v>0.97777469982644405</v>
      </c>
      <c r="G21274">
        <v>21274</v>
      </c>
      <c r="H21274">
        <v>5</v>
      </c>
      <c r="L21274">
        <v>21273</v>
      </c>
      <c r="M21274">
        <v>7</v>
      </c>
    </row>
    <row r="21275" spans="2:13" x14ac:dyDescent="0.2">
      <c r="B21275">
        <v>21274</v>
      </c>
      <c r="C21275">
        <v>9</v>
      </c>
      <c r="D21275" s="43">
        <v>0.97777581482670362</v>
      </c>
      <c r="G21275">
        <v>21275</v>
      </c>
      <c r="H21275">
        <v>5</v>
      </c>
      <c r="L21275">
        <v>21274</v>
      </c>
      <c r="M21275">
        <v>12</v>
      </c>
    </row>
    <row r="21276" spans="2:13" x14ac:dyDescent="0.2">
      <c r="B21276">
        <v>21275</v>
      </c>
      <c r="C21276">
        <v>7</v>
      </c>
      <c r="D21276" s="43">
        <v>0.97777668204912771</v>
      </c>
      <c r="G21276">
        <v>21276</v>
      </c>
      <c r="H21276">
        <v>4</v>
      </c>
      <c r="L21276">
        <v>21275</v>
      </c>
      <c r="M21276">
        <v>5</v>
      </c>
    </row>
    <row r="21277" spans="2:13" x14ac:dyDescent="0.2">
      <c r="B21277">
        <v>21276</v>
      </c>
      <c r="C21277">
        <v>7</v>
      </c>
      <c r="D21277" s="43">
        <v>0.97777754927155169</v>
      </c>
      <c r="G21277">
        <v>21277</v>
      </c>
      <c r="H21277">
        <v>4</v>
      </c>
      <c r="L21277">
        <v>21276</v>
      </c>
      <c r="M21277">
        <v>6</v>
      </c>
    </row>
    <row r="21278" spans="2:13" x14ac:dyDescent="0.2">
      <c r="B21278">
        <v>21277</v>
      </c>
      <c r="C21278">
        <v>6</v>
      </c>
      <c r="D21278" s="43">
        <v>0.97777829260505811</v>
      </c>
      <c r="G21278">
        <v>21278</v>
      </c>
      <c r="H21278">
        <v>11</v>
      </c>
      <c r="L21278">
        <v>21277</v>
      </c>
      <c r="M21278">
        <v>6</v>
      </c>
    </row>
    <row r="21279" spans="2:13" x14ac:dyDescent="0.2">
      <c r="B21279">
        <v>21278</v>
      </c>
      <c r="C21279">
        <v>7</v>
      </c>
      <c r="D21279" s="43">
        <v>0.9777791598274822</v>
      </c>
      <c r="G21279">
        <v>21279</v>
      </c>
      <c r="H21279">
        <v>5</v>
      </c>
      <c r="L21279">
        <v>21278</v>
      </c>
      <c r="M21279">
        <v>8</v>
      </c>
    </row>
    <row r="21280" spans="2:13" x14ac:dyDescent="0.2">
      <c r="B21280">
        <v>21279</v>
      </c>
      <c r="C21280">
        <v>7</v>
      </c>
      <c r="D21280" s="43">
        <v>0.9777800270499063</v>
      </c>
      <c r="G21280">
        <v>21280</v>
      </c>
      <c r="H21280">
        <v>6</v>
      </c>
      <c r="L21280">
        <v>21279</v>
      </c>
      <c r="M21280">
        <v>8</v>
      </c>
    </row>
    <row r="21281" spans="2:13" x14ac:dyDescent="0.2">
      <c r="B21281">
        <v>21280</v>
      </c>
      <c r="C21281">
        <v>7</v>
      </c>
      <c r="D21281" s="43">
        <v>0.97778089427233039</v>
      </c>
      <c r="G21281">
        <v>21281</v>
      </c>
      <c r="H21281">
        <v>9</v>
      </c>
      <c r="L21281">
        <v>21280</v>
      </c>
      <c r="M21281">
        <v>5</v>
      </c>
    </row>
    <row r="21282" spans="2:13" x14ac:dyDescent="0.2">
      <c r="B21282">
        <v>21281</v>
      </c>
      <c r="C21282">
        <v>1</v>
      </c>
      <c r="D21282" s="43">
        <v>0.97778101816124807</v>
      </c>
      <c r="G21282">
        <v>21282</v>
      </c>
      <c r="H21282">
        <v>9</v>
      </c>
      <c r="L21282">
        <v>21281</v>
      </c>
      <c r="M21282">
        <v>1</v>
      </c>
    </row>
    <row r="21283" spans="2:13" x14ac:dyDescent="0.2">
      <c r="B21283">
        <v>21282</v>
      </c>
      <c r="C21283">
        <v>9</v>
      </c>
      <c r="D21283" s="43">
        <v>0.97778213316150764</v>
      </c>
      <c r="G21283">
        <v>21283</v>
      </c>
      <c r="H21283">
        <v>7</v>
      </c>
      <c r="L21283">
        <v>21282</v>
      </c>
      <c r="M21283">
        <v>11</v>
      </c>
    </row>
    <row r="21284" spans="2:13" x14ac:dyDescent="0.2">
      <c r="B21284">
        <v>21283</v>
      </c>
      <c r="C21284">
        <v>6</v>
      </c>
      <c r="D21284" s="43">
        <v>0.97778287649501405</v>
      </c>
      <c r="G21284">
        <v>21284</v>
      </c>
      <c r="H21284">
        <v>4</v>
      </c>
      <c r="L21284">
        <v>21283</v>
      </c>
      <c r="M21284">
        <v>5</v>
      </c>
    </row>
    <row r="21285" spans="2:13" x14ac:dyDescent="0.2">
      <c r="B21285">
        <v>21284</v>
      </c>
      <c r="C21285">
        <v>6</v>
      </c>
      <c r="D21285" s="43">
        <v>0.97778361982852036</v>
      </c>
      <c r="G21285">
        <v>21285</v>
      </c>
      <c r="H21285">
        <v>5</v>
      </c>
      <c r="L21285">
        <v>21284</v>
      </c>
      <c r="M21285">
        <v>5</v>
      </c>
    </row>
    <row r="21286" spans="2:13" x14ac:dyDescent="0.2">
      <c r="B21286">
        <v>21285</v>
      </c>
      <c r="C21286">
        <v>11</v>
      </c>
      <c r="D21286" s="43">
        <v>0.97778498260661539</v>
      </c>
      <c r="G21286">
        <v>21286</v>
      </c>
      <c r="H21286">
        <v>5</v>
      </c>
      <c r="L21286">
        <v>21285</v>
      </c>
      <c r="M21286">
        <v>12</v>
      </c>
    </row>
    <row r="21287" spans="2:13" x14ac:dyDescent="0.2">
      <c r="B21287">
        <v>21286</v>
      </c>
      <c r="C21287">
        <v>4</v>
      </c>
      <c r="D21287" s="43">
        <v>0.97778547816228634</v>
      </c>
      <c r="G21287">
        <v>21287</v>
      </c>
      <c r="H21287">
        <v>8</v>
      </c>
      <c r="L21287">
        <v>21286</v>
      </c>
      <c r="M21287">
        <v>5</v>
      </c>
    </row>
    <row r="21288" spans="2:13" x14ac:dyDescent="0.2">
      <c r="B21288">
        <v>21287</v>
      </c>
      <c r="C21288">
        <v>10</v>
      </c>
      <c r="D21288" s="43">
        <v>0.97778671705146358</v>
      </c>
      <c r="G21288">
        <v>21288</v>
      </c>
      <c r="H21288">
        <v>2</v>
      </c>
      <c r="L21288">
        <v>21287</v>
      </c>
      <c r="M21288">
        <v>8</v>
      </c>
    </row>
    <row r="21289" spans="2:13" x14ac:dyDescent="0.2">
      <c r="B21289">
        <v>21288</v>
      </c>
      <c r="C21289">
        <v>7</v>
      </c>
      <c r="D21289" s="43">
        <v>0.97778758427388768</v>
      </c>
      <c r="G21289">
        <v>21289</v>
      </c>
      <c r="H21289">
        <v>6</v>
      </c>
      <c r="L21289">
        <v>21288</v>
      </c>
      <c r="M21289">
        <v>7</v>
      </c>
    </row>
    <row r="21290" spans="2:13" x14ac:dyDescent="0.2">
      <c r="B21290">
        <v>21289</v>
      </c>
      <c r="C21290">
        <v>6</v>
      </c>
      <c r="D21290" s="43">
        <v>0.97778832760739409</v>
      </c>
      <c r="G21290">
        <v>21290</v>
      </c>
      <c r="H21290">
        <v>9</v>
      </c>
      <c r="L21290">
        <v>21289</v>
      </c>
      <c r="M21290">
        <v>6</v>
      </c>
    </row>
    <row r="21291" spans="2:13" x14ac:dyDescent="0.2">
      <c r="B21291">
        <v>21290</v>
      </c>
      <c r="C21291">
        <v>9</v>
      </c>
      <c r="D21291" s="43">
        <v>0.97778944260765355</v>
      </c>
      <c r="G21291">
        <v>21291</v>
      </c>
      <c r="H21291">
        <v>5</v>
      </c>
      <c r="L21291">
        <v>21290</v>
      </c>
      <c r="M21291">
        <v>10</v>
      </c>
    </row>
    <row r="21292" spans="2:13" x14ac:dyDescent="0.2">
      <c r="B21292">
        <v>21291</v>
      </c>
      <c r="C21292">
        <v>8</v>
      </c>
      <c r="D21292" s="43">
        <v>0.97779043371899543</v>
      </c>
      <c r="G21292">
        <v>21292</v>
      </c>
      <c r="H21292">
        <v>5</v>
      </c>
      <c r="L21292">
        <v>21291</v>
      </c>
      <c r="M21292">
        <v>7</v>
      </c>
    </row>
    <row r="21293" spans="2:13" x14ac:dyDescent="0.2">
      <c r="B21293">
        <v>21292</v>
      </c>
      <c r="C21293">
        <v>1</v>
      </c>
      <c r="D21293" s="43">
        <v>0.97779055760791311</v>
      </c>
      <c r="G21293">
        <v>21293</v>
      </c>
      <c r="H21293">
        <v>9</v>
      </c>
      <c r="L21293">
        <v>21292</v>
      </c>
      <c r="M21293">
        <v>2</v>
      </c>
    </row>
    <row r="21294" spans="2:13" x14ac:dyDescent="0.2">
      <c r="B21294">
        <v>21293</v>
      </c>
      <c r="C21294">
        <v>8</v>
      </c>
      <c r="D21294" s="43">
        <v>0.977791548719255</v>
      </c>
      <c r="G21294">
        <v>21294</v>
      </c>
      <c r="H21294">
        <v>10</v>
      </c>
      <c r="L21294">
        <v>21293</v>
      </c>
      <c r="M21294">
        <v>9</v>
      </c>
    </row>
    <row r="21295" spans="2:13" x14ac:dyDescent="0.2">
      <c r="B21295">
        <v>21294</v>
      </c>
      <c r="C21295">
        <v>5</v>
      </c>
      <c r="D21295" s="43">
        <v>0.97779216816384362</v>
      </c>
      <c r="G21295">
        <v>21295</v>
      </c>
      <c r="H21295">
        <v>6</v>
      </c>
      <c r="L21295">
        <v>21294</v>
      </c>
      <c r="M21295">
        <v>4</v>
      </c>
    </row>
    <row r="21296" spans="2:13" x14ac:dyDescent="0.2">
      <c r="B21296">
        <v>21295</v>
      </c>
      <c r="C21296">
        <v>7</v>
      </c>
      <c r="D21296" s="43">
        <v>0.97779303538626772</v>
      </c>
      <c r="G21296">
        <v>21296</v>
      </c>
      <c r="H21296">
        <v>11</v>
      </c>
      <c r="L21296">
        <v>21295</v>
      </c>
      <c r="M21296">
        <v>8</v>
      </c>
    </row>
    <row r="21297" spans="2:13" x14ac:dyDescent="0.2">
      <c r="B21297">
        <v>21296</v>
      </c>
      <c r="C21297">
        <v>6</v>
      </c>
      <c r="D21297" s="43">
        <v>0.97779377871977402</v>
      </c>
      <c r="G21297">
        <v>21297</v>
      </c>
      <c r="H21297">
        <v>7</v>
      </c>
      <c r="L21297">
        <v>21296</v>
      </c>
      <c r="M21297">
        <v>4</v>
      </c>
    </row>
    <row r="21298" spans="2:13" x14ac:dyDescent="0.2">
      <c r="B21298">
        <v>21297</v>
      </c>
      <c r="C21298">
        <v>5</v>
      </c>
      <c r="D21298" s="43">
        <v>0.97779439816436264</v>
      </c>
      <c r="G21298">
        <v>21298</v>
      </c>
      <c r="H21298">
        <v>6</v>
      </c>
      <c r="L21298">
        <v>21297</v>
      </c>
      <c r="M21298">
        <v>5</v>
      </c>
    </row>
    <row r="21299" spans="2:13" x14ac:dyDescent="0.2">
      <c r="B21299">
        <v>21298</v>
      </c>
      <c r="C21299">
        <v>1</v>
      </c>
      <c r="D21299" s="43">
        <v>0.97779452205328043</v>
      </c>
      <c r="G21299">
        <v>21299</v>
      </c>
      <c r="H21299">
        <v>6</v>
      </c>
      <c r="L21299">
        <v>21298</v>
      </c>
      <c r="M21299">
        <v>1</v>
      </c>
    </row>
    <row r="21300" spans="2:13" x14ac:dyDescent="0.2">
      <c r="B21300">
        <v>21299</v>
      </c>
      <c r="C21300">
        <v>5</v>
      </c>
      <c r="D21300" s="43">
        <v>0.97779514149786906</v>
      </c>
      <c r="G21300">
        <v>21300</v>
      </c>
      <c r="H21300">
        <v>7</v>
      </c>
      <c r="L21300">
        <v>21299</v>
      </c>
      <c r="M21300">
        <v>6</v>
      </c>
    </row>
    <row r="21301" spans="2:13" x14ac:dyDescent="0.2">
      <c r="B21301">
        <v>21300</v>
      </c>
      <c r="C21301">
        <v>4</v>
      </c>
      <c r="D21301" s="43">
        <v>0.97779563705354</v>
      </c>
      <c r="G21301">
        <v>21301</v>
      </c>
      <c r="H21301">
        <v>5</v>
      </c>
      <c r="L21301">
        <v>21300</v>
      </c>
      <c r="M21301">
        <v>5</v>
      </c>
    </row>
    <row r="21302" spans="2:13" x14ac:dyDescent="0.2">
      <c r="B21302">
        <v>21301</v>
      </c>
      <c r="C21302">
        <v>11</v>
      </c>
      <c r="D21302" s="43">
        <v>0.97779699983163493</v>
      </c>
      <c r="G21302">
        <v>21302</v>
      </c>
      <c r="H21302">
        <v>3</v>
      </c>
      <c r="L21302">
        <v>21301</v>
      </c>
      <c r="M21302">
        <v>11</v>
      </c>
    </row>
    <row r="21303" spans="2:13" x14ac:dyDescent="0.2">
      <c r="B21303">
        <v>21302</v>
      </c>
      <c r="C21303">
        <v>10</v>
      </c>
      <c r="D21303" s="43">
        <v>0.97779823872081228</v>
      </c>
      <c r="G21303">
        <v>21303</v>
      </c>
      <c r="H21303">
        <v>6</v>
      </c>
      <c r="L21303">
        <v>21302</v>
      </c>
      <c r="M21303">
        <v>8</v>
      </c>
    </row>
    <row r="21304" spans="2:13" x14ac:dyDescent="0.2">
      <c r="B21304">
        <v>21303</v>
      </c>
      <c r="C21304">
        <v>6</v>
      </c>
      <c r="D21304" s="43">
        <v>0.97779898205431859</v>
      </c>
      <c r="G21304">
        <v>21304</v>
      </c>
      <c r="H21304">
        <v>9</v>
      </c>
      <c r="L21304">
        <v>21303</v>
      </c>
      <c r="M21304">
        <v>8</v>
      </c>
    </row>
    <row r="21305" spans="2:13" x14ac:dyDescent="0.2">
      <c r="B21305">
        <v>21304</v>
      </c>
      <c r="C21305">
        <v>6</v>
      </c>
      <c r="D21305" s="43">
        <v>0.977799725387825</v>
      </c>
      <c r="G21305">
        <v>21305</v>
      </c>
      <c r="H21305">
        <v>4</v>
      </c>
      <c r="L21305">
        <v>21304</v>
      </c>
      <c r="M21305">
        <v>5</v>
      </c>
    </row>
    <row r="21306" spans="2:13" x14ac:dyDescent="0.2">
      <c r="B21306">
        <v>21305</v>
      </c>
      <c r="C21306">
        <v>4</v>
      </c>
      <c r="D21306" s="43">
        <v>0.97780022094349583</v>
      </c>
      <c r="G21306">
        <v>21306</v>
      </c>
      <c r="H21306">
        <v>3</v>
      </c>
      <c r="L21306">
        <v>21305</v>
      </c>
      <c r="M21306">
        <v>5</v>
      </c>
    </row>
    <row r="21307" spans="2:13" x14ac:dyDescent="0.2">
      <c r="B21307">
        <v>21306</v>
      </c>
      <c r="C21307">
        <v>7</v>
      </c>
      <c r="D21307" s="43">
        <v>0.97780108816591993</v>
      </c>
      <c r="G21307">
        <v>21307</v>
      </c>
      <c r="H21307">
        <v>7</v>
      </c>
      <c r="L21307">
        <v>21306</v>
      </c>
      <c r="M21307">
        <v>8</v>
      </c>
    </row>
    <row r="21308" spans="2:13" x14ac:dyDescent="0.2">
      <c r="B21308">
        <v>21307</v>
      </c>
      <c r="C21308">
        <v>8</v>
      </c>
      <c r="D21308" s="43">
        <v>0.97780207927726182</v>
      </c>
      <c r="G21308">
        <v>21308</v>
      </c>
      <c r="H21308">
        <v>7</v>
      </c>
      <c r="L21308">
        <v>21307</v>
      </c>
      <c r="M21308">
        <v>5</v>
      </c>
    </row>
    <row r="21309" spans="2:13" x14ac:dyDescent="0.2">
      <c r="B21309">
        <v>21308</v>
      </c>
      <c r="C21309">
        <v>9</v>
      </c>
      <c r="D21309" s="43">
        <v>0.97780319427752138</v>
      </c>
      <c r="G21309">
        <v>21309</v>
      </c>
      <c r="H21309">
        <v>12</v>
      </c>
      <c r="L21309">
        <v>21308</v>
      </c>
      <c r="M21309">
        <v>9</v>
      </c>
    </row>
    <row r="21310" spans="2:13" x14ac:dyDescent="0.2">
      <c r="B21310">
        <v>21309</v>
      </c>
      <c r="C21310">
        <v>11</v>
      </c>
      <c r="D21310" s="43">
        <v>0.97780455705561631</v>
      </c>
      <c r="G21310">
        <v>21310</v>
      </c>
      <c r="H21310">
        <v>4</v>
      </c>
      <c r="L21310">
        <v>21309</v>
      </c>
      <c r="M21310">
        <v>11</v>
      </c>
    </row>
    <row r="21311" spans="2:13" x14ac:dyDescent="0.2">
      <c r="B21311">
        <v>21310</v>
      </c>
      <c r="C21311">
        <v>7</v>
      </c>
      <c r="D21311" s="43">
        <v>0.9778054242780404</v>
      </c>
      <c r="G21311">
        <v>21311</v>
      </c>
      <c r="H21311">
        <v>12</v>
      </c>
      <c r="L21311">
        <v>21310</v>
      </c>
      <c r="M21311">
        <v>7</v>
      </c>
    </row>
    <row r="21312" spans="2:13" x14ac:dyDescent="0.2">
      <c r="B21312">
        <v>21311</v>
      </c>
      <c r="C21312">
        <v>6</v>
      </c>
      <c r="D21312" s="43">
        <v>0.97780616761154682</v>
      </c>
      <c r="G21312">
        <v>21312</v>
      </c>
      <c r="H21312">
        <v>6</v>
      </c>
      <c r="L21312">
        <v>21311</v>
      </c>
      <c r="M21312">
        <v>7</v>
      </c>
    </row>
    <row r="21313" spans="2:13" x14ac:dyDescent="0.2">
      <c r="B21313">
        <v>21312</v>
      </c>
      <c r="C21313">
        <v>10</v>
      </c>
      <c r="D21313" s="43">
        <v>0.97780740650072406</v>
      </c>
      <c r="G21313">
        <v>21313</v>
      </c>
      <c r="H21313">
        <v>7</v>
      </c>
      <c r="L21313">
        <v>21312</v>
      </c>
      <c r="M21313">
        <v>11</v>
      </c>
    </row>
    <row r="21314" spans="2:13" x14ac:dyDescent="0.2">
      <c r="B21314">
        <v>21313</v>
      </c>
      <c r="C21314">
        <v>6</v>
      </c>
      <c r="D21314" s="43">
        <v>0.97780814983423048</v>
      </c>
      <c r="G21314">
        <v>21314</v>
      </c>
      <c r="H21314">
        <v>5</v>
      </c>
      <c r="L21314">
        <v>21313</v>
      </c>
      <c r="M21314">
        <v>4</v>
      </c>
    </row>
    <row r="21315" spans="2:13" x14ac:dyDescent="0.2">
      <c r="B21315">
        <v>21314</v>
      </c>
      <c r="C21315">
        <v>5</v>
      </c>
      <c r="D21315" s="43">
        <v>0.9778087692788191</v>
      </c>
      <c r="G21315">
        <v>21315</v>
      </c>
      <c r="H21315">
        <v>10</v>
      </c>
      <c r="L21315">
        <v>21314</v>
      </c>
      <c r="M21315">
        <v>5</v>
      </c>
    </row>
    <row r="21316" spans="2:13" x14ac:dyDescent="0.2">
      <c r="B21316">
        <v>21315</v>
      </c>
      <c r="C21316">
        <v>6</v>
      </c>
      <c r="D21316" s="43">
        <v>0.9778095126123254</v>
      </c>
      <c r="G21316">
        <v>21316</v>
      </c>
      <c r="H21316">
        <v>3</v>
      </c>
      <c r="L21316">
        <v>21315</v>
      </c>
      <c r="M21316">
        <v>6</v>
      </c>
    </row>
    <row r="21317" spans="2:13" x14ac:dyDescent="0.2">
      <c r="B21317">
        <v>21316</v>
      </c>
      <c r="C21317">
        <v>5</v>
      </c>
      <c r="D21317" s="43">
        <v>0.97781013205691403</v>
      </c>
      <c r="G21317">
        <v>21317</v>
      </c>
      <c r="H21317">
        <v>3</v>
      </c>
      <c r="L21317">
        <v>21316</v>
      </c>
      <c r="M21317">
        <v>5</v>
      </c>
    </row>
    <row r="21318" spans="2:13" x14ac:dyDescent="0.2">
      <c r="B21318">
        <v>21317</v>
      </c>
      <c r="C21318">
        <v>7</v>
      </c>
      <c r="D21318" s="43">
        <v>0.97781099927933812</v>
      </c>
      <c r="G21318">
        <v>21318</v>
      </c>
      <c r="H21318">
        <v>9</v>
      </c>
      <c r="L21318">
        <v>21317</v>
      </c>
      <c r="M21318">
        <v>7</v>
      </c>
    </row>
    <row r="21319" spans="2:13" x14ac:dyDescent="0.2">
      <c r="B21319">
        <v>21318</v>
      </c>
      <c r="C21319">
        <v>13</v>
      </c>
      <c r="D21319" s="43">
        <v>0.97781260983526863</v>
      </c>
      <c r="G21319">
        <v>21319</v>
      </c>
      <c r="H21319">
        <v>8</v>
      </c>
      <c r="L21319">
        <v>21318</v>
      </c>
      <c r="M21319">
        <v>14</v>
      </c>
    </row>
    <row r="21320" spans="2:13" x14ac:dyDescent="0.2">
      <c r="B21320">
        <v>21319</v>
      </c>
      <c r="C21320">
        <v>10</v>
      </c>
      <c r="D21320" s="43">
        <v>0.97781384872444588</v>
      </c>
      <c r="G21320">
        <v>21320</v>
      </c>
      <c r="H21320">
        <v>8</v>
      </c>
      <c r="L21320">
        <v>21319</v>
      </c>
      <c r="M21320">
        <v>9</v>
      </c>
    </row>
    <row r="21321" spans="2:13" x14ac:dyDescent="0.2">
      <c r="B21321">
        <v>21320</v>
      </c>
      <c r="C21321">
        <v>7</v>
      </c>
      <c r="D21321" s="43">
        <v>0.97781471594686997</v>
      </c>
      <c r="G21321">
        <v>21321</v>
      </c>
      <c r="H21321">
        <v>9</v>
      </c>
      <c r="L21321">
        <v>21320</v>
      </c>
      <c r="M21321">
        <v>8</v>
      </c>
    </row>
    <row r="21322" spans="2:13" x14ac:dyDescent="0.2">
      <c r="B21322">
        <v>21321</v>
      </c>
      <c r="C21322">
        <v>6</v>
      </c>
      <c r="D21322" s="43">
        <v>0.97781545928037639</v>
      </c>
      <c r="G21322">
        <v>21322</v>
      </c>
      <c r="H21322">
        <v>9</v>
      </c>
      <c r="L21322">
        <v>21321</v>
      </c>
      <c r="M21322">
        <v>5</v>
      </c>
    </row>
    <row r="21323" spans="2:13" x14ac:dyDescent="0.2">
      <c r="B21323">
        <v>21322</v>
      </c>
      <c r="C21323">
        <v>6</v>
      </c>
      <c r="D21323" s="43">
        <v>0.97781620261388269</v>
      </c>
      <c r="G21323">
        <v>21323</v>
      </c>
      <c r="H21323">
        <v>6</v>
      </c>
      <c r="L21323">
        <v>21322</v>
      </c>
      <c r="M21323">
        <v>7</v>
      </c>
    </row>
    <row r="21324" spans="2:13" x14ac:dyDescent="0.2">
      <c r="B21324">
        <v>21323</v>
      </c>
      <c r="C21324">
        <v>5</v>
      </c>
      <c r="D21324" s="43">
        <v>0.97781682205847131</v>
      </c>
      <c r="G21324">
        <v>21324</v>
      </c>
      <c r="H21324">
        <v>4</v>
      </c>
      <c r="L21324">
        <v>21323</v>
      </c>
      <c r="M21324">
        <v>5</v>
      </c>
    </row>
    <row r="21325" spans="2:13" x14ac:dyDescent="0.2">
      <c r="B21325">
        <v>21324</v>
      </c>
      <c r="C21325">
        <v>7</v>
      </c>
      <c r="D21325" s="43">
        <v>0.97781768928089541</v>
      </c>
      <c r="G21325">
        <v>21325</v>
      </c>
      <c r="H21325">
        <v>8</v>
      </c>
      <c r="L21325">
        <v>21324</v>
      </c>
      <c r="M21325">
        <v>7</v>
      </c>
    </row>
    <row r="21326" spans="2:13" x14ac:dyDescent="0.2">
      <c r="B21326">
        <v>21325</v>
      </c>
      <c r="C21326">
        <v>6</v>
      </c>
      <c r="D21326" s="43">
        <v>0.97781843261440182</v>
      </c>
      <c r="G21326">
        <v>21326</v>
      </c>
      <c r="H21326">
        <v>8</v>
      </c>
      <c r="L21326">
        <v>21325</v>
      </c>
      <c r="M21326">
        <v>5</v>
      </c>
    </row>
    <row r="21327" spans="2:13" x14ac:dyDescent="0.2">
      <c r="B21327">
        <v>21326</v>
      </c>
      <c r="C21327">
        <v>5</v>
      </c>
      <c r="D21327" s="43">
        <v>0.97781905205899045</v>
      </c>
      <c r="G21327">
        <v>21327</v>
      </c>
      <c r="H21327">
        <v>10</v>
      </c>
      <c r="L21327">
        <v>21326</v>
      </c>
      <c r="M21327">
        <v>5</v>
      </c>
    </row>
    <row r="21328" spans="2:13" x14ac:dyDescent="0.2">
      <c r="B21328">
        <v>21327</v>
      </c>
      <c r="C21328">
        <v>5</v>
      </c>
      <c r="D21328" s="43">
        <v>0.97781967150357907</v>
      </c>
      <c r="G21328">
        <v>21328</v>
      </c>
      <c r="H21328">
        <v>13</v>
      </c>
      <c r="L21328">
        <v>21327</v>
      </c>
      <c r="M21328">
        <v>5</v>
      </c>
    </row>
    <row r="21329" spans="2:13" x14ac:dyDescent="0.2">
      <c r="B21329">
        <v>21328</v>
      </c>
      <c r="C21329">
        <v>1</v>
      </c>
      <c r="D21329" s="43">
        <v>0.97781979539249686</v>
      </c>
      <c r="G21329">
        <v>21329</v>
      </c>
      <c r="H21329">
        <v>6</v>
      </c>
      <c r="L21329">
        <v>21328</v>
      </c>
      <c r="M21329">
        <v>2</v>
      </c>
    </row>
    <row r="21330" spans="2:13" x14ac:dyDescent="0.2">
      <c r="B21330">
        <v>21329</v>
      </c>
      <c r="C21330">
        <v>8</v>
      </c>
      <c r="D21330" s="43">
        <v>0.97782078650383863</v>
      </c>
      <c r="G21330">
        <v>21330</v>
      </c>
      <c r="H21330">
        <v>9</v>
      </c>
      <c r="L21330">
        <v>21329</v>
      </c>
      <c r="M21330">
        <v>9</v>
      </c>
    </row>
    <row r="21331" spans="2:13" x14ac:dyDescent="0.2">
      <c r="B21331">
        <v>21330</v>
      </c>
      <c r="C21331">
        <v>7</v>
      </c>
      <c r="D21331" s="43">
        <v>0.97782165372626273</v>
      </c>
      <c r="G21331">
        <v>21331</v>
      </c>
      <c r="H21331">
        <v>7</v>
      </c>
      <c r="L21331">
        <v>21330</v>
      </c>
      <c r="M21331">
        <v>7</v>
      </c>
    </row>
    <row r="21332" spans="2:13" x14ac:dyDescent="0.2">
      <c r="B21332">
        <v>21331</v>
      </c>
      <c r="C21332">
        <v>14</v>
      </c>
      <c r="D21332" s="43">
        <v>0.97782338817111092</v>
      </c>
      <c r="G21332">
        <v>21332</v>
      </c>
      <c r="H21332">
        <v>6</v>
      </c>
      <c r="L21332">
        <v>21331</v>
      </c>
      <c r="M21332">
        <v>13</v>
      </c>
    </row>
    <row r="21333" spans="2:13" x14ac:dyDescent="0.2">
      <c r="B21333">
        <v>21332</v>
      </c>
      <c r="C21333">
        <v>8</v>
      </c>
      <c r="D21333" s="43">
        <v>0.97782437928245269</v>
      </c>
      <c r="G21333">
        <v>21333</v>
      </c>
      <c r="H21333">
        <v>4</v>
      </c>
      <c r="L21333">
        <v>21332</v>
      </c>
      <c r="M21333">
        <v>8</v>
      </c>
    </row>
    <row r="21334" spans="2:13" x14ac:dyDescent="0.2">
      <c r="B21334">
        <v>21333</v>
      </c>
      <c r="C21334">
        <v>10</v>
      </c>
      <c r="D21334" s="43">
        <v>0.97782561817163005</v>
      </c>
      <c r="G21334">
        <v>21334</v>
      </c>
      <c r="H21334">
        <v>4</v>
      </c>
      <c r="L21334">
        <v>21333</v>
      </c>
      <c r="M21334">
        <v>9</v>
      </c>
    </row>
    <row r="21335" spans="2:13" x14ac:dyDescent="0.2">
      <c r="B21335">
        <v>21334</v>
      </c>
      <c r="C21335">
        <v>5</v>
      </c>
      <c r="D21335" s="43">
        <v>0.97782623761621867</v>
      </c>
      <c r="G21335">
        <v>21335</v>
      </c>
      <c r="H21335">
        <v>7</v>
      </c>
      <c r="L21335">
        <v>21334</v>
      </c>
      <c r="M21335">
        <v>6</v>
      </c>
    </row>
    <row r="21336" spans="2:13" x14ac:dyDescent="0.2">
      <c r="B21336">
        <v>21335</v>
      </c>
      <c r="C21336">
        <v>4</v>
      </c>
      <c r="D21336" s="43">
        <v>0.97782673317188951</v>
      </c>
      <c r="G21336">
        <v>21336</v>
      </c>
      <c r="H21336">
        <v>7</v>
      </c>
      <c r="L21336">
        <v>21335</v>
      </c>
      <c r="M21336">
        <v>4</v>
      </c>
    </row>
    <row r="21337" spans="2:13" x14ac:dyDescent="0.2">
      <c r="B21337">
        <v>21336</v>
      </c>
      <c r="C21337">
        <v>6</v>
      </c>
      <c r="D21337" s="43">
        <v>0.97782747650539592</v>
      </c>
      <c r="G21337">
        <v>21337</v>
      </c>
      <c r="H21337">
        <v>7</v>
      </c>
      <c r="L21337">
        <v>21336</v>
      </c>
      <c r="M21337">
        <v>5</v>
      </c>
    </row>
    <row r="21338" spans="2:13" x14ac:dyDescent="0.2">
      <c r="B21338">
        <v>21337</v>
      </c>
      <c r="C21338">
        <v>2</v>
      </c>
      <c r="D21338" s="43">
        <v>0.97782772428323139</v>
      </c>
      <c r="G21338">
        <v>21338</v>
      </c>
      <c r="H21338">
        <v>5</v>
      </c>
      <c r="L21338">
        <v>21337</v>
      </c>
      <c r="M21338">
        <v>3</v>
      </c>
    </row>
    <row r="21339" spans="2:13" x14ac:dyDescent="0.2">
      <c r="B21339">
        <v>21338</v>
      </c>
      <c r="C21339">
        <v>3</v>
      </c>
      <c r="D21339" s="43">
        <v>0.97782809594998454</v>
      </c>
      <c r="G21339">
        <v>21339</v>
      </c>
      <c r="H21339">
        <v>6</v>
      </c>
      <c r="L21339">
        <v>21338</v>
      </c>
      <c r="M21339">
        <v>3</v>
      </c>
    </row>
    <row r="21340" spans="2:13" x14ac:dyDescent="0.2">
      <c r="B21340">
        <v>21339</v>
      </c>
      <c r="C21340">
        <v>11</v>
      </c>
      <c r="D21340" s="43">
        <v>0.97782945872807958</v>
      </c>
      <c r="G21340">
        <v>21340</v>
      </c>
      <c r="H21340">
        <v>11</v>
      </c>
      <c r="L21340">
        <v>21339</v>
      </c>
      <c r="M21340">
        <v>12</v>
      </c>
    </row>
    <row r="21341" spans="2:13" x14ac:dyDescent="0.2">
      <c r="B21341">
        <v>21340</v>
      </c>
      <c r="C21341">
        <v>10</v>
      </c>
      <c r="D21341" s="43">
        <v>0.97783069761725683</v>
      </c>
      <c r="G21341">
        <v>21341</v>
      </c>
      <c r="H21341">
        <v>11</v>
      </c>
      <c r="L21341">
        <v>21340</v>
      </c>
      <c r="M21341">
        <v>9</v>
      </c>
    </row>
    <row r="21342" spans="2:13" x14ac:dyDescent="0.2">
      <c r="B21342">
        <v>21341</v>
      </c>
      <c r="C21342">
        <v>10</v>
      </c>
      <c r="D21342" s="43">
        <v>0.97783193650643407</v>
      </c>
      <c r="G21342">
        <v>21342</v>
      </c>
      <c r="H21342">
        <v>12</v>
      </c>
      <c r="L21342">
        <v>21341</v>
      </c>
      <c r="M21342">
        <v>9</v>
      </c>
    </row>
    <row r="21343" spans="2:13" x14ac:dyDescent="0.2">
      <c r="B21343">
        <v>21342</v>
      </c>
      <c r="C21343">
        <v>9</v>
      </c>
      <c r="D21343" s="43">
        <v>0.97783305150669364</v>
      </c>
      <c r="G21343">
        <v>21343</v>
      </c>
      <c r="H21343">
        <v>8</v>
      </c>
      <c r="L21343">
        <v>21342</v>
      </c>
      <c r="M21343">
        <v>10</v>
      </c>
    </row>
    <row r="21344" spans="2:13" x14ac:dyDescent="0.2">
      <c r="B21344">
        <v>21343</v>
      </c>
      <c r="C21344">
        <v>5</v>
      </c>
      <c r="D21344" s="43">
        <v>0.97783367095128226</v>
      </c>
      <c r="G21344">
        <v>21344</v>
      </c>
      <c r="H21344">
        <v>5</v>
      </c>
      <c r="L21344">
        <v>21343</v>
      </c>
      <c r="M21344">
        <v>5</v>
      </c>
    </row>
    <row r="21345" spans="2:13" x14ac:dyDescent="0.2">
      <c r="B21345">
        <v>21344</v>
      </c>
      <c r="C21345">
        <v>5</v>
      </c>
      <c r="D21345" s="43">
        <v>0.97783429039587089</v>
      </c>
      <c r="G21345">
        <v>21345</v>
      </c>
      <c r="H21345">
        <v>6</v>
      </c>
      <c r="L21345">
        <v>21344</v>
      </c>
      <c r="M21345">
        <v>4</v>
      </c>
    </row>
    <row r="21346" spans="2:13" x14ac:dyDescent="0.2">
      <c r="B21346">
        <v>21345</v>
      </c>
      <c r="C21346">
        <v>7</v>
      </c>
      <c r="D21346" s="43">
        <v>0.97783515761829498</v>
      </c>
      <c r="G21346">
        <v>21346</v>
      </c>
      <c r="H21346">
        <v>9</v>
      </c>
      <c r="L21346">
        <v>21345</v>
      </c>
      <c r="M21346">
        <v>10</v>
      </c>
    </row>
    <row r="21347" spans="2:13" x14ac:dyDescent="0.2">
      <c r="B21347">
        <v>21346</v>
      </c>
      <c r="C21347">
        <v>9</v>
      </c>
      <c r="D21347" s="43">
        <v>0.97783627261855455</v>
      </c>
      <c r="G21347">
        <v>21347</v>
      </c>
      <c r="H21347">
        <v>7</v>
      </c>
      <c r="L21347">
        <v>21346</v>
      </c>
      <c r="M21347">
        <v>7</v>
      </c>
    </row>
    <row r="21348" spans="2:13" x14ac:dyDescent="0.2">
      <c r="B21348">
        <v>21347</v>
      </c>
      <c r="C21348">
        <v>5</v>
      </c>
      <c r="D21348" s="43">
        <v>0.97783689206314317</v>
      </c>
      <c r="G21348">
        <v>21348</v>
      </c>
      <c r="H21348">
        <v>9</v>
      </c>
      <c r="L21348">
        <v>21347</v>
      </c>
      <c r="M21348">
        <v>5</v>
      </c>
    </row>
    <row r="21349" spans="2:13" x14ac:dyDescent="0.2">
      <c r="B21349">
        <v>21348</v>
      </c>
      <c r="C21349">
        <v>10</v>
      </c>
      <c r="D21349" s="43">
        <v>0.97783813095232053</v>
      </c>
      <c r="G21349">
        <v>21349</v>
      </c>
      <c r="H21349">
        <v>1</v>
      </c>
      <c r="L21349">
        <v>21348</v>
      </c>
      <c r="M21349">
        <v>10</v>
      </c>
    </row>
    <row r="21350" spans="2:13" x14ac:dyDescent="0.2">
      <c r="B21350">
        <v>21349</v>
      </c>
      <c r="C21350">
        <v>7</v>
      </c>
      <c r="D21350" s="43">
        <v>0.97783899817474462</v>
      </c>
      <c r="G21350">
        <v>21350</v>
      </c>
      <c r="H21350">
        <v>4</v>
      </c>
      <c r="L21350">
        <v>21349</v>
      </c>
      <c r="M21350">
        <v>6</v>
      </c>
    </row>
    <row r="21351" spans="2:13" x14ac:dyDescent="0.2">
      <c r="B21351">
        <v>21350</v>
      </c>
      <c r="C21351">
        <v>5</v>
      </c>
      <c r="D21351" s="43">
        <v>0.97783961761933325</v>
      </c>
      <c r="G21351">
        <v>21351</v>
      </c>
      <c r="H21351">
        <v>9</v>
      </c>
      <c r="L21351">
        <v>21350</v>
      </c>
      <c r="M21351">
        <v>6</v>
      </c>
    </row>
    <row r="21352" spans="2:13" x14ac:dyDescent="0.2">
      <c r="B21352">
        <v>21351</v>
      </c>
      <c r="C21352">
        <v>16</v>
      </c>
      <c r="D21352" s="43">
        <v>0.97784159984201691</v>
      </c>
      <c r="G21352">
        <v>21352</v>
      </c>
      <c r="H21352">
        <v>6</v>
      </c>
      <c r="L21352">
        <v>21351</v>
      </c>
      <c r="M21352">
        <v>16</v>
      </c>
    </row>
    <row r="21353" spans="2:13" x14ac:dyDescent="0.2">
      <c r="B21353">
        <v>21352</v>
      </c>
      <c r="C21353">
        <v>7</v>
      </c>
      <c r="D21353" s="43">
        <v>0.97784246706444089</v>
      </c>
      <c r="G21353">
        <v>21353</v>
      </c>
      <c r="H21353">
        <v>4</v>
      </c>
      <c r="L21353">
        <v>21352</v>
      </c>
      <c r="M21353">
        <v>6</v>
      </c>
    </row>
    <row r="21354" spans="2:13" x14ac:dyDescent="0.2">
      <c r="B21354">
        <v>21353</v>
      </c>
      <c r="C21354">
        <v>8</v>
      </c>
      <c r="D21354" s="43">
        <v>0.97784345817578278</v>
      </c>
      <c r="G21354">
        <v>21354</v>
      </c>
      <c r="H21354">
        <v>4</v>
      </c>
      <c r="L21354">
        <v>21353</v>
      </c>
      <c r="M21354">
        <v>8</v>
      </c>
    </row>
    <row r="21355" spans="2:13" x14ac:dyDescent="0.2">
      <c r="B21355">
        <v>21354</v>
      </c>
      <c r="C21355">
        <v>10</v>
      </c>
      <c r="D21355" s="43">
        <v>0.97784469706496002</v>
      </c>
      <c r="G21355">
        <v>21355</v>
      </c>
      <c r="H21355">
        <v>2</v>
      </c>
      <c r="L21355">
        <v>21354</v>
      </c>
      <c r="M21355">
        <v>11</v>
      </c>
    </row>
    <row r="21356" spans="2:13" x14ac:dyDescent="0.2">
      <c r="B21356">
        <v>21355</v>
      </c>
      <c r="C21356">
        <v>3</v>
      </c>
      <c r="D21356" s="43">
        <v>0.97784506873171317</v>
      </c>
      <c r="G21356">
        <v>21356</v>
      </c>
      <c r="H21356">
        <v>6</v>
      </c>
      <c r="L21356">
        <v>21355</v>
      </c>
      <c r="M21356">
        <v>4</v>
      </c>
    </row>
    <row r="21357" spans="2:13" x14ac:dyDescent="0.2">
      <c r="B21357">
        <v>21356</v>
      </c>
      <c r="C21357">
        <v>8</v>
      </c>
      <c r="D21357" s="43">
        <v>0.97784605984305506</v>
      </c>
      <c r="G21357">
        <v>21357</v>
      </c>
      <c r="H21357">
        <v>4</v>
      </c>
      <c r="L21357">
        <v>21356</v>
      </c>
      <c r="M21357">
        <v>6</v>
      </c>
    </row>
    <row r="21358" spans="2:13" x14ac:dyDescent="0.2">
      <c r="B21358">
        <v>21357</v>
      </c>
      <c r="C21358">
        <v>3</v>
      </c>
      <c r="D21358" s="43">
        <v>0.97784643150980821</v>
      </c>
      <c r="G21358">
        <v>21358</v>
      </c>
      <c r="H21358">
        <v>6</v>
      </c>
      <c r="L21358">
        <v>21357</v>
      </c>
      <c r="M21358">
        <v>3</v>
      </c>
    </row>
    <row r="21359" spans="2:13" x14ac:dyDescent="0.2">
      <c r="B21359">
        <v>21358</v>
      </c>
      <c r="C21359">
        <v>5</v>
      </c>
      <c r="D21359" s="43">
        <v>0.97784705095439683</v>
      </c>
      <c r="G21359">
        <v>21359</v>
      </c>
      <c r="H21359">
        <v>8</v>
      </c>
      <c r="L21359">
        <v>21358</v>
      </c>
      <c r="M21359">
        <v>5</v>
      </c>
    </row>
    <row r="21360" spans="2:13" x14ac:dyDescent="0.2">
      <c r="B21360">
        <v>21359</v>
      </c>
      <c r="C21360">
        <v>9</v>
      </c>
      <c r="D21360" s="43">
        <v>0.9778481659546564</v>
      </c>
      <c r="G21360">
        <v>21360</v>
      </c>
      <c r="H21360">
        <v>14</v>
      </c>
      <c r="L21360">
        <v>21359</v>
      </c>
      <c r="M21360">
        <v>10</v>
      </c>
    </row>
    <row r="21361" spans="2:13" x14ac:dyDescent="0.2">
      <c r="B21361">
        <v>21360</v>
      </c>
      <c r="C21361">
        <v>5</v>
      </c>
      <c r="D21361" s="43">
        <v>0.97784878539924502</v>
      </c>
      <c r="G21361">
        <v>21361</v>
      </c>
      <c r="H21361">
        <v>12</v>
      </c>
      <c r="L21361">
        <v>21360</v>
      </c>
      <c r="M21361">
        <v>4</v>
      </c>
    </row>
    <row r="21362" spans="2:13" x14ac:dyDescent="0.2">
      <c r="B21362">
        <v>21361</v>
      </c>
      <c r="C21362">
        <v>8</v>
      </c>
      <c r="D21362" s="43">
        <v>0.97784977651058691</v>
      </c>
      <c r="G21362">
        <v>21362</v>
      </c>
      <c r="H21362">
        <v>6</v>
      </c>
      <c r="L21362">
        <v>21361</v>
      </c>
      <c r="M21362">
        <v>8</v>
      </c>
    </row>
    <row r="21363" spans="2:13" x14ac:dyDescent="0.2">
      <c r="B21363">
        <v>21362</v>
      </c>
      <c r="C21363">
        <v>5</v>
      </c>
      <c r="D21363" s="43">
        <v>0.97785039595517553</v>
      </c>
      <c r="G21363">
        <v>21363</v>
      </c>
      <c r="H21363">
        <v>4</v>
      </c>
      <c r="L21363">
        <v>21362</v>
      </c>
      <c r="M21363">
        <v>6</v>
      </c>
    </row>
    <row r="21364" spans="2:13" x14ac:dyDescent="0.2">
      <c r="B21364">
        <v>21363</v>
      </c>
      <c r="C21364">
        <v>9</v>
      </c>
      <c r="D21364" s="43">
        <v>0.9778515109554351</v>
      </c>
      <c r="G21364">
        <v>21364</v>
      </c>
      <c r="H21364">
        <v>8</v>
      </c>
      <c r="L21364">
        <v>21363</v>
      </c>
      <c r="M21364">
        <v>9</v>
      </c>
    </row>
    <row r="21365" spans="2:13" x14ac:dyDescent="0.2">
      <c r="B21365">
        <v>21364</v>
      </c>
      <c r="C21365">
        <v>5</v>
      </c>
      <c r="D21365" s="43">
        <v>0.97785213040002372</v>
      </c>
      <c r="G21365">
        <v>21365</v>
      </c>
      <c r="H21365">
        <v>7</v>
      </c>
      <c r="L21365">
        <v>21364</v>
      </c>
      <c r="M21365">
        <v>4</v>
      </c>
    </row>
    <row r="21366" spans="2:13" x14ac:dyDescent="0.2">
      <c r="B21366">
        <v>21365</v>
      </c>
      <c r="C21366">
        <v>4</v>
      </c>
      <c r="D21366" s="43">
        <v>0.97785262595569455</v>
      </c>
      <c r="G21366">
        <v>21366</v>
      </c>
      <c r="H21366">
        <v>7</v>
      </c>
      <c r="L21366">
        <v>21365</v>
      </c>
      <c r="M21366">
        <v>7</v>
      </c>
    </row>
    <row r="21367" spans="2:13" x14ac:dyDescent="0.2">
      <c r="B21367">
        <v>21366</v>
      </c>
      <c r="C21367">
        <v>4</v>
      </c>
      <c r="D21367" s="43">
        <v>0.9778531215113655</v>
      </c>
      <c r="G21367">
        <v>21367</v>
      </c>
      <c r="H21367">
        <v>4</v>
      </c>
      <c r="L21367">
        <v>21366</v>
      </c>
      <c r="M21367">
        <v>3</v>
      </c>
    </row>
    <row r="21368" spans="2:13" x14ac:dyDescent="0.2">
      <c r="B21368">
        <v>21367</v>
      </c>
      <c r="C21368">
        <v>3</v>
      </c>
      <c r="D21368" s="43">
        <v>0.97785349317811865</v>
      </c>
      <c r="G21368">
        <v>21368</v>
      </c>
      <c r="H21368">
        <v>7</v>
      </c>
      <c r="L21368">
        <v>21367</v>
      </c>
      <c r="M21368">
        <v>3</v>
      </c>
    </row>
    <row r="21369" spans="2:13" x14ac:dyDescent="0.2">
      <c r="B21369">
        <v>21368</v>
      </c>
      <c r="C21369">
        <v>6</v>
      </c>
      <c r="D21369" s="43">
        <v>0.97785423651162506</v>
      </c>
      <c r="G21369">
        <v>21369</v>
      </c>
      <c r="H21369">
        <v>11</v>
      </c>
      <c r="L21369">
        <v>21368</v>
      </c>
      <c r="M21369">
        <v>5</v>
      </c>
    </row>
    <row r="21370" spans="2:13" x14ac:dyDescent="0.2">
      <c r="B21370">
        <v>21369</v>
      </c>
      <c r="C21370">
        <v>6</v>
      </c>
      <c r="D21370" s="43">
        <v>0.97785497984513137</v>
      </c>
      <c r="G21370">
        <v>21370</v>
      </c>
      <c r="H21370">
        <v>7</v>
      </c>
      <c r="L21370">
        <v>21369</v>
      </c>
      <c r="M21370">
        <v>8</v>
      </c>
    </row>
    <row r="21371" spans="2:13" x14ac:dyDescent="0.2">
      <c r="B21371">
        <v>21370</v>
      </c>
      <c r="C21371">
        <v>8</v>
      </c>
      <c r="D21371" s="43">
        <v>0.97785597095647325</v>
      </c>
      <c r="G21371">
        <v>21371</v>
      </c>
      <c r="H21371">
        <v>9</v>
      </c>
      <c r="L21371">
        <v>21370</v>
      </c>
      <c r="M21371">
        <v>7</v>
      </c>
    </row>
    <row r="21372" spans="2:13" x14ac:dyDescent="0.2">
      <c r="B21372">
        <v>21371</v>
      </c>
      <c r="C21372">
        <v>10</v>
      </c>
      <c r="D21372" s="43">
        <v>0.9778572098456505</v>
      </c>
      <c r="G21372">
        <v>21372</v>
      </c>
      <c r="H21372">
        <v>11</v>
      </c>
      <c r="L21372">
        <v>21371</v>
      </c>
      <c r="M21372">
        <v>9</v>
      </c>
    </row>
    <row r="21373" spans="2:13" x14ac:dyDescent="0.2">
      <c r="B21373">
        <v>21372</v>
      </c>
      <c r="C21373">
        <v>4</v>
      </c>
      <c r="D21373" s="43">
        <v>0.97785770540132144</v>
      </c>
      <c r="G21373">
        <v>21373</v>
      </c>
      <c r="H21373">
        <v>3</v>
      </c>
      <c r="L21373">
        <v>21372</v>
      </c>
      <c r="M21373">
        <v>4</v>
      </c>
    </row>
    <row r="21374" spans="2:13" x14ac:dyDescent="0.2">
      <c r="B21374">
        <v>21373</v>
      </c>
      <c r="C21374">
        <v>4</v>
      </c>
      <c r="D21374" s="43">
        <v>0.97785820095699238</v>
      </c>
      <c r="G21374">
        <v>21374</v>
      </c>
      <c r="H21374">
        <v>8</v>
      </c>
      <c r="L21374">
        <v>21373</v>
      </c>
      <c r="M21374">
        <v>3</v>
      </c>
    </row>
    <row r="21375" spans="2:13" x14ac:dyDescent="0.2">
      <c r="B21375">
        <v>21374</v>
      </c>
      <c r="C21375">
        <v>8</v>
      </c>
      <c r="D21375" s="43">
        <v>0.97785919206833416</v>
      </c>
      <c r="G21375">
        <v>21375</v>
      </c>
      <c r="H21375">
        <v>5</v>
      </c>
      <c r="L21375">
        <v>21374</v>
      </c>
      <c r="M21375">
        <v>11</v>
      </c>
    </row>
    <row r="21376" spans="2:13" x14ac:dyDescent="0.2">
      <c r="B21376">
        <v>21375</v>
      </c>
      <c r="C21376">
        <v>8</v>
      </c>
      <c r="D21376" s="43">
        <v>0.97786018317967593</v>
      </c>
      <c r="G21376">
        <v>21376</v>
      </c>
      <c r="H21376">
        <v>5</v>
      </c>
      <c r="L21376">
        <v>21375</v>
      </c>
      <c r="M21376">
        <v>5</v>
      </c>
    </row>
    <row r="21377" spans="2:13" x14ac:dyDescent="0.2">
      <c r="B21377">
        <v>21376</v>
      </c>
      <c r="C21377">
        <v>10</v>
      </c>
      <c r="D21377" s="43">
        <v>0.97786142206885329</v>
      </c>
      <c r="G21377">
        <v>21377</v>
      </c>
      <c r="H21377">
        <v>12</v>
      </c>
      <c r="L21377">
        <v>21376</v>
      </c>
      <c r="M21377">
        <v>10</v>
      </c>
    </row>
    <row r="21378" spans="2:13" x14ac:dyDescent="0.2">
      <c r="B21378">
        <v>21377</v>
      </c>
      <c r="C21378">
        <v>4</v>
      </c>
      <c r="D21378" s="43">
        <v>0.97786191762452412</v>
      </c>
      <c r="G21378">
        <v>21378</v>
      </c>
      <c r="H21378">
        <v>6</v>
      </c>
      <c r="L21378">
        <v>21377</v>
      </c>
      <c r="M21378">
        <v>4</v>
      </c>
    </row>
    <row r="21379" spans="2:13" x14ac:dyDescent="0.2">
      <c r="B21379">
        <v>21378</v>
      </c>
      <c r="C21379">
        <v>10</v>
      </c>
      <c r="D21379" s="43">
        <v>0.97786315651370148</v>
      </c>
      <c r="G21379">
        <v>21379</v>
      </c>
      <c r="H21379">
        <v>6</v>
      </c>
      <c r="L21379">
        <v>21378</v>
      </c>
      <c r="M21379">
        <v>10</v>
      </c>
    </row>
    <row r="21380" spans="2:13" x14ac:dyDescent="0.2">
      <c r="B21380">
        <v>21379</v>
      </c>
      <c r="C21380">
        <v>7</v>
      </c>
      <c r="D21380" s="43">
        <v>0.97786402373612558</v>
      </c>
      <c r="G21380">
        <v>21380</v>
      </c>
      <c r="H21380">
        <v>11</v>
      </c>
      <c r="L21380">
        <v>21379</v>
      </c>
      <c r="M21380">
        <v>7</v>
      </c>
    </row>
    <row r="21381" spans="2:13" x14ac:dyDescent="0.2">
      <c r="B21381">
        <v>21380</v>
      </c>
      <c r="C21381">
        <v>10</v>
      </c>
      <c r="D21381" s="43">
        <v>0.97786526262530282</v>
      </c>
      <c r="G21381">
        <v>21381</v>
      </c>
      <c r="H21381">
        <v>4</v>
      </c>
      <c r="L21381">
        <v>21380</v>
      </c>
      <c r="M21381">
        <v>12</v>
      </c>
    </row>
    <row r="21382" spans="2:13" x14ac:dyDescent="0.2">
      <c r="B21382">
        <v>21381</v>
      </c>
      <c r="C21382">
        <v>7</v>
      </c>
      <c r="D21382" s="43">
        <v>0.97786612984772692</v>
      </c>
      <c r="G21382">
        <v>21382</v>
      </c>
      <c r="H21382">
        <v>4</v>
      </c>
      <c r="L21382">
        <v>21381</v>
      </c>
      <c r="M21382">
        <v>7</v>
      </c>
    </row>
    <row r="21383" spans="2:13" x14ac:dyDescent="0.2">
      <c r="B21383">
        <v>21382</v>
      </c>
      <c r="C21383">
        <v>11</v>
      </c>
      <c r="D21383" s="43">
        <v>0.97786749262582184</v>
      </c>
      <c r="G21383">
        <v>21383</v>
      </c>
      <c r="H21383">
        <v>5</v>
      </c>
      <c r="L21383">
        <v>21382</v>
      </c>
      <c r="M21383">
        <v>9</v>
      </c>
    </row>
    <row r="21384" spans="2:13" x14ac:dyDescent="0.2">
      <c r="B21384">
        <v>21383</v>
      </c>
      <c r="C21384">
        <v>7</v>
      </c>
      <c r="D21384" s="43">
        <v>0.97786835984824594</v>
      </c>
      <c r="G21384">
        <v>21384</v>
      </c>
      <c r="H21384">
        <v>4</v>
      </c>
      <c r="L21384">
        <v>21383</v>
      </c>
      <c r="M21384">
        <v>7</v>
      </c>
    </row>
    <row r="21385" spans="2:13" x14ac:dyDescent="0.2">
      <c r="B21385">
        <v>21384</v>
      </c>
      <c r="C21385">
        <v>8</v>
      </c>
      <c r="D21385" s="43">
        <v>0.97786935095958782</v>
      </c>
      <c r="G21385">
        <v>21385</v>
      </c>
      <c r="H21385">
        <v>9</v>
      </c>
      <c r="L21385">
        <v>21384</v>
      </c>
      <c r="M21385">
        <v>9</v>
      </c>
    </row>
    <row r="21386" spans="2:13" x14ac:dyDescent="0.2">
      <c r="B21386">
        <v>21385</v>
      </c>
      <c r="C21386">
        <v>5</v>
      </c>
      <c r="D21386" s="43">
        <v>0.97786997040417645</v>
      </c>
      <c r="G21386">
        <v>21386</v>
      </c>
      <c r="H21386">
        <v>6</v>
      </c>
      <c r="L21386">
        <v>21385</v>
      </c>
      <c r="M21386">
        <v>5</v>
      </c>
    </row>
    <row r="21387" spans="2:13" x14ac:dyDescent="0.2">
      <c r="B21387">
        <v>21386</v>
      </c>
      <c r="C21387">
        <v>5</v>
      </c>
      <c r="D21387" s="43">
        <v>0.97787058984876507</v>
      </c>
      <c r="G21387">
        <v>21387</v>
      </c>
      <c r="H21387">
        <v>7</v>
      </c>
      <c r="L21387">
        <v>21386</v>
      </c>
      <c r="M21387">
        <v>4</v>
      </c>
    </row>
    <row r="21388" spans="2:13" x14ac:dyDescent="0.2">
      <c r="B21388">
        <v>21387</v>
      </c>
      <c r="C21388">
        <v>8</v>
      </c>
      <c r="D21388" s="43">
        <v>0.97787158096010696</v>
      </c>
      <c r="G21388">
        <v>21388</v>
      </c>
      <c r="H21388">
        <v>2</v>
      </c>
      <c r="L21388">
        <v>21387</v>
      </c>
      <c r="M21388">
        <v>8</v>
      </c>
    </row>
    <row r="21389" spans="2:13" x14ac:dyDescent="0.2">
      <c r="B21389">
        <v>21388</v>
      </c>
      <c r="C21389">
        <v>3</v>
      </c>
      <c r="D21389" s="43">
        <v>0.97787195262686011</v>
      </c>
      <c r="G21389">
        <v>21389</v>
      </c>
      <c r="H21389">
        <v>13</v>
      </c>
      <c r="L21389">
        <v>21388</v>
      </c>
      <c r="M21389">
        <v>3</v>
      </c>
    </row>
    <row r="21390" spans="2:13" x14ac:dyDescent="0.2">
      <c r="B21390">
        <v>21389</v>
      </c>
      <c r="C21390">
        <v>12</v>
      </c>
      <c r="D21390" s="43">
        <v>0.97787343929387283</v>
      </c>
      <c r="G21390">
        <v>21390</v>
      </c>
      <c r="H21390">
        <v>9</v>
      </c>
      <c r="L21390">
        <v>21389</v>
      </c>
      <c r="M21390">
        <v>13</v>
      </c>
    </row>
    <row r="21391" spans="2:13" x14ac:dyDescent="0.2">
      <c r="B21391">
        <v>21390</v>
      </c>
      <c r="C21391">
        <v>6</v>
      </c>
      <c r="D21391" s="43">
        <v>0.97787418262737913</v>
      </c>
      <c r="G21391">
        <v>21391</v>
      </c>
      <c r="H21391">
        <v>10</v>
      </c>
      <c r="L21391">
        <v>21390</v>
      </c>
      <c r="M21391">
        <v>5</v>
      </c>
    </row>
    <row r="21392" spans="2:13" x14ac:dyDescent="0.2">
      <c r="B21392">
        <v>21391</v>
      </c>
      <c r="C21392">
        <v>4</v>
      </c>
      <c r="D21392" s="43">
        <v>0.97787467818305007</v>
      </c>
      <c r="G21392">
        <v>21392</v>
      </c>
      <c r="H21392">
        <v>5</v>
      </c>
      <c r="L21392">
        <v>21391</v>
      </c>
      <c r="M21392">
        <v>5</v>
      </c>
    </row>
    <row r="21393" spans="2:13" x14ac:dyDescent="0.2">
      <c r="B21393">
        <v>21392</v>
      </c>
      <c r="C21393">
        <v>1</v>
      </c>
      <c r="D21393" s="43">
        <v>0.97787480207196786</v>
      </c>
      <c r="G21393">
        <v>21393</v>
      </c>
      <c r="H21393">
        <v>5</v>
      </c>
      <c r="L21393">
        <v>21392</v>
      </c>
      <c r="M21393">
        <v>1</v>
      </c>
    </row>
    <row r="21394" spans="2:13" x14ac:dyDescent="0.2">
      <c r="B21394">
        <v>21393</v>
      </c>
      <c r="C21394">
        <v>8</v>
      </c>
      <c r="D21394" s="43">
        <v>0.97787579318330964</v>
      </c>
      <c r="G21394">
        <v>21394</v>
      </c>
      <c r="H21394">
        <v>5</v>
      </c>
      <c r="L21394">
        <v>21393</v>
      </c>
      <c r="M21394">
        <v>7</v>
      </c>
    </row>
    <row r="21395" spans="2:13" x14ac:dyDescent="0.2">
      <c r="B21395">
        <v>21394</v>
      </c>
      <c r="C21395">
        <v>9</v>
      </c>
      <c r="D21395" s="43">
        <v>0.9778769081835692</v>
      </c>
      <c r="G21395">
        <v>21395</v>
      </c>
      <c r="H21395">
        <v>2</v>
      </c>
      <c r="L21395">
        <v>21394</v>
      </c>
      <c r="M21395">
        <v>11</v>
      </c>
    </row>
    <row r="21396" spans="2:13" x14ac:dyDescent="0.2">
      <c r="B21396">
        <v>21395</v>
      </c>
      <c r="C21396">
        <v>10</v>
      </c>
      <c r="D21396" s="43">
        <v>0.97787814707274645</v>
      </c>
      <c r="G21396">
        <v>21396</v>
      </c>
      <c r="H21396">
        <v>8</v>
      </c>
      <c r="L21396">
        <v>21395</v>
      </c>
      <c r="M21396">
        <v>8</v>
      </c>
    </row>
    <row r="21397" spans="2:13" x14ac:dyDescent="0.2">
      <c r="B21397">
        <v>21396</v>
      </c>
      <c r="C21397">
        <v>9</v>
      </c>
      <c r="D21397" s="43">
        <v>0.97787926207300602</v>
      </c>
      <c r="G21397">
        <v>21397</v>
      </c>
      <c r="H21397">
        <v>4</v>
      </c>
      <c r="L21397">
        <v>21396</v>
      </c>
      <c r="M21397">
        <v>10</v>
      </c>
    </row>
    <row r="21398" spans="2:13" x14ac:dyDescent="0.2">
      <c r="B21398">
        <v>21397</v>
      </c>
      <c r="C21398">
        <v>4</v>
      </c>
      <c r="D21398" s="43">
        <v>0.97787975762867696</v>
      </c>
      <c r="G21398">
        <v>21398</v>
      </c>
      <c r="H21398">
        <v>4</v>
      </c>
      <c r="L21398">
        <v>21397</v>
      </c>
      <c r="M21398">
        <v>4</v>
      </c>
    </row>
    <row r="21399" spans="2:13" x14ac:dyDescent="0.2">
      <c r="B21399">
        <v>21398</v>
      </c>
      <c r="C21399">
        <v>3</v>
      </c>
      <c r="D21399" s="43">
        <v>0.97788012929543011</v>
      </c>
      <c r="G21399">
        <v>21399</v>
      </c>
      <c r="H21399">
        <v>10</v>
      </c>
      <c r="L21399">
        <v>21398</v>
      </c>
      <c r="M21399">
        <v>3</v>
      </c>
    </row>
    <row r="21400" spans="2:13" x14ac:dyDescent="0.2">
      <c r="B21400">
        <v>21399</v>
      </c>
      <c r="C21400">
        <v>9</v>
      </c>
      <c r="D21400" s="43">
        <v>0.97788124429568968</v>
      </c>
      <c r="G21400">
        <v>21400</v>
      </c>
      <c r="H21400">
        <v>3</v>
      </c>
      <c r="L21400">
        <v>21399</v>
      </c>
      <c r="M21400">
        <v>8</v>
      </c>
    </row>
    <row r="21401" spans="2:13" x14ac:dyDescent="0.2">
      <c r="B21401">
        <v>21400</v>
      </c>
      <c r="C21401">
        <v>5</v>
      </c>
      <c r="D21401" s="43">
        <v>0.9778818637402783</v>
      </c>
      <c r="G21401">
        <v>21401</v>
      </c>
      <c r="H21401">
        <v>7</v>
      </c>
      <c r="L21401">
        <v>21400</v>
      </c>
      <c r="M21401">
        <v>5</v>
      </c>
    </row>
    <row r="21402" spans="2:13" x14ac:dyDescent="0.2">
      <c r="B21402">
        <v>21401</v>
      </c>
      <c r="C21402">
        <v>5</v>
      </c>
      <c r="D21402" s="43">
        <v>0.97788248318486692</v>
      </c>
      <c r="G21402">
        <v>21402</v>
      </c>
      <c r="H21402">
        <v>5</v>
      </c>
      <c r="L21402">
        <v>21401</v>
      </c>
      <c r="M21402">
        <v>5</v>
      </c>
    </row>
    <row r="21403" spans="2:13" x14ac:dyDescent="0.2">
      <c r="B21403">
        <v>21402</v>
      </c>
      <c r="C21403">
        <v>9</v>
      </c>
      <c r="D21403" s="43">
        <v>0.97788359818512649</v>
      </c>
      <c r="G21403">
        <v>21403</v>
      </c>
      <c r="H21403">
        <v>7</v>
      </c>
      <c r="L21403">
        <v>21402</v>
      </c>
      <c r="M21403">
        <v>9</v>
      </c>
    </row>
    <row r="21404" spans="2:13" x14ac:dyDescent="0.2">
      <c r="B21404">
        <v>21403</v>
      </c>
      <c r="C21404">
        <v>4</v>
      </c>
      <c r="D21404" s="43">
        <v>0.97788409374079732</v>
      </c>
      <c r="G21404">
        <v>21404</v>
      </c>
      <c r="H21404">
        <v>12</v>
      </c>
      <c r="L21404">
        <v>21403</v>
      </c>
      <c r="M21404">
        <v>4</v>
      </c>
    </row>
    <row r="21405" spans="2:13" x14ac:dyDescent="0.2">
      <c r="B21405">
        <v>21404</v>
      </c>
      <c r="C21405">
        <v>5</v>
      </c>
      <c r="D21405" s="43">
        <v>0.97788471318538606</v>
      </c>
      <c r="G21405">
        <v>21405</v>
      </c>
      <c r="H21405">
        <v>4</v>
      </c>
      <c r="L21405">
        <v>21404</v>
      </c>
      <c r="M21405">
        <v>6</v>
      </c>
    </row>
    <row r="21406" spans="2:13" x14ac:dyDescent="0.2">
      <c r="B21406">
        <v>21405</v>
      </c>
      <c r="C21406">
        <v>4</v>
      </c>
      <c r="D21406" s="43">
        <v>0.97788520874105689</v>
      </c>
      <c r="G21406">
        <v>21406</v>
      </c>
      <c r="H21406">
        <v>9</v>
      </c>
      <c r="L21406">
        <v>21405</v>
      </c>
      <c r="M21406">
        <v>4</v>
      </c>
    </row>
    <row r="21407" spans="2:13" x14ac:dyDescent="0.2">
      <c r="B21407">
        <v>21406</v>
      </c>
      <c r="C21407">
        <v>9</v>
      </c>
      <c r="D21407" s="43">
        <v>0.97788632374131645</v>
      </c>
      <c r="G21407">
        <v>21407</v>
      </c>
      <c r="H21407">
        <v>6</v>
      </c>
      <c r="L21407">
        <v>21406</v>
      </c>
      <c r="M21407">
        <v>8</v>
      </c>
    </row>
    <row r="21408" spans="2:13" x14ac:dyDescent="0.2">
      <c r="B21408">
        <v>21407</v>
      </c>
      <c r="C21408">
        <v>7</v>
      </c>
      <c r="D21408" s="43">
        <v>0.97788719096374055</v>
      </c>
      <c r="G21408">
        <v>21408</v>
      </c>
      <c r="H21408">
        <v>11</v>
      </c>
      <c r="L21408">
        <v>21407</v>
      </c>
      <c r="M21408">
        <v>7</v>
      </c>
    </row>
    <row r="21409" spans="2:13" x14ac:dyDescent="0.2">
      <c r="B21409">
        <v>21408</v>
      </c>
      <c r="C21409">
        <v>5</v>
      </c>
      <c r="D21409" s="43">
        <v>0.97788781040832917</v>
      </c>
      <c r="G21409">
        <v>21409</v>
      </c>
      <c r="H21409">
        <v>6</v>
      </c>
      <c r="L21409">
        <v>21408</v>
      </c>
      <c r="M21409">
        <v>5</v>
      </c>
    </row>
    <row r="21410" spans="2:13" x14ac:dyDescent="0.2">
      <c r="B21410">
        <v>21409</v>
      </c>
      <c r="C21410">
        <v>11</v>
      </c>
      <c r="D21410" s="43">
        <v>0.97788917318642421</v>
      </c>
      <c r="G21410">
        <v>21410</v>
      </c>
      <c r="H21410">
        <v>4</v>
      </c>
      <c r="L21410">
        <v>21409</v>
      </c>
      <c r="M21410">
        <v>11</v>
      </c>
    </row>
    <row r="21411" spans="2:13" x14ac:dyDescent="0.2">
      <c r="B21411">
        <v>21410</v>
      </c>
      <c r="C21411">
        <v>6</v>
      </c>
      <c r="D21411" s="43">
        <v>0.97788991651993051</v>
      </c>
      <c r="G21411">
        <v>21411</v>
      </c>
      <c r="H21411">
        <v>9</v>
      </c>
      <c r="L21411">
        <v>21410</v>
      </c>
      <c r="M21411">
        <v>7</v>
      </c>
    </row>
    <row r="21412" spans="2:13" x14ac:dyDescent="0.2">
      <c r="B21412">
        <v>21411</v>
      </c>
      <c r="C21412">
        <v>3</v>
      </c>
      <c r="D21412" s="43">
        <v>0.97789028818668378</v>
      </c>
      <c r="G21412">
        <v>21412</v>
      </c>
      <c r="H21412">
        <v>5</v>
      </c>
      <c r="L21412">
        <v>21411</v>
      </c>
      <c r="M21412">
        <v>2</v>
      </c>
    </row>
    <row r="21413" spans="2:13" x14ac:dyDescent="0.2">
      <c r="B21413">
        <v>21412</v>
      </c>
      <c r="C21413">
        <v>6</v>
      </c>
      <c r="D21413" s="43">
        <v>0.97789103152019008</v>
      </c>
      <c r="G21413">
        <v>21413</v>
      </c>
      <c r="H21413">
        <v>8</v>
      </c>
      <c r="L21413">
        <v>21412</v>
      </c>
      <c r="M21413">
        <v>6</v>
      </c>
    </row>
    <row r="21414" spans="2:13" x14ac:dyDescent="0.2">
      <c r="B21414">
        <v>21413</v>
      </c>
      <c r="C21414">
        <v>7</v>
      </c>
      <c r="D21414" s="43">
        <v>0.97789189874261417</v>
      </c>
      <c r="G21414">
        <v>21414</v>
      </c>
      <c r="H21414">
        <v>4</v>
      </c>
      <c r="L21414">
        <v>21413</v>
      </c>
      <c r="M21414">
        <v>7</v>
      </c>
    </row>
    <row r="21415" spans="2:13" x14ac:dyDescent="0.2">
      <c r="B21415">
        <v>21414</v>
      </c>
      <c r="C21415">
        <v>6</v>
      </c>
      <c r="D21415" s="43">
        <v>0.97789264207612059</v>
      </c>
      <c r="G21415">
        <v>21415</v>
      </c>
      <c r="H21415">
        <v>8</v>
      </c>
      <c r="L21415">
        <v>21414</v>
      </c>
      <c r="M21415">
        <v>6</v>
      </c>
    </row>
    <row r="21416" spans="2:13" x14ac:dyDescent="0.2">
      <c r="B21416">
        <v>21415</v>
      </c>
      <c r="C21416">
        <v>10</v>
      </c>
      <c r="D21416" s="43">
        <v>0.97789388096529783</v>
      </c>
      <c r="G21416">
        <v>21416</v>
      </c>
      <c r="H21416">
        <v>6</v>
      </c>
      <c r="L21416">
        <v>21415</v>
      </c>
      <c r="M21416">
        <v>10</v>
      </c>
    </row>
    <row r="21417" spans="2:13" x14ac:dyDescent="0.2">
      <c r="B21417">
        <v>21416</v>
      </c>
      <c r="C21417">
        <v>3</v>
      </c>
      <c r="D21417" s="43">
        <v>0.97789425263205099</v>
      </c>
      <c r="G21417">
        <v>21417</v>
      </c>
      <c r="H21417">
        <v>9</v>
      </c>
      <c r="L21417">
        <v>21416</v>
      </c>
      <c r="M21417">
        <v>3</v>
      </c>
    </row>
    <row r="21418" spans="2:13" x14ac:dyDescent="0.2">
      <c r="B21418">
        <v>21417</v>
      </c>
      <c r="C21418">
        <v>8</v>
      </c>
      <c r="D21418" s="43">
        <v>0.97789524374339287</v>
      </c>
      <c r="G21418">
        <v>21418</v>
      </c>
      <c r="H21418">
        <v>6</v>
      </c>
      <c r="L21418">
        <v>21417</v>
      </c>
      <c r="M21418">
        <v>8</v>
      </c>
    </row>
    <row r="21419" spans="2:13" x14ac:dyDescent="0.2">
      <c r="B21419">
        <v>21418</v>
      </c>
      <c r="C21419">
        <v>5</v>
      </c>
      <c r="D21419" s="43">
        <v>0.9778958631879815</v>
      </c>
      <c r="G21419">
        <v>21419</v>
      </c>
      <c r="H21419">
        <v>8</v>
      </c>
      <c r="L21419">
        <v>21418</v>
      </c>
      <c r="M21419">
        <v>5</v>
      </c>
    </row>
    <row r="21420" spans="2:13" x14ac:dyDescent="0.2">
      <c r="B21420">
        <v>21419</v>
      </c>
      <c r="C21420">
        <v>3</v>
      </c>
      <c r="D21420" s="43">
        <v>0.97789623485473465</v>
      </c>
      <c r="G21420">
        <v>21420</v>
      </c>
      <c r="H21420">
        <v>7</v>
      </c>
      <c r="L21420">
        <v>21419</v>
      </c>
      <c r="M21420">
        <v>4</v>
      </c>
    </row>
    <row r="21421" spans="2:13" x14ac:dyDescent="0.2">
      <c r="B21421">
        <v>21420</v>
      </c>
      <c r="C21421">
        <v>5</v>
      </c>
      <c r="D21421" s="43">
        <v>0.97789685429932327</v>
      </c>
      <c r="G21421">
        <v>21421</v>
      </c>
      <c r="H21421">
        <v>4</v>
      </c>
      <c r="L21421">
        <v>21420</v>
      </c>
      <c r="M21421">
        <v>4</v>
      </c>
    </row>
    <row r="21422" spans="2:13" x14ac:dyDescent="0.2">
      <c r="B21422">
        <v>21421</v>
      </c>
      <c r="C21422">
        <v>8</v>
      </c>
      <c r="D21422" s="43">
        <v>0.97789784541066516</v>
      </c>
      <c r="G21422">
        <v>21422</v>
      </c>
      <c r="H21422">
        <v>5</v>
      </c>
      <c r="L21422">
        <v>21421</v>
      </c>
      <c r="M21422">
        <v>8</v>
      </c>
    </row>
    <row r="21423" spans="2:13" x14ac:dyDescent="0.2">
      <c r="B21423">
        <v>21422</v>
      </c>
      <c r="C21423">
        <v>8</v>
      </c>
      <c r="D21423" s="43">
        <v>0.97789883652200693</v>
      </c>
      <c r="G21423">
        <v>21423</v>
      </c>
      <c r="H21423">
        <v>8</v>
      </c>
      <c r="L21423">
        <v>21422</v>
      </c>
      <c r="M21423">
        <v>9</v>
      </c>
    </row>
    <row r="21424" spans="2:13" x14ac:dyDescent="0.2">
      <c r="B21424">
        <v>21423</v>
      </c>
      <c r="C21424">
        <v>9</v>
      </c>
      <c r="D21424" s="43">
        <v>0.9778999515222665</v>
      </c>
      <c r="G21424">
        <v>21424</v>
      </c>
      <c r="H21424">
        <v>4</v>
      </c>
      <c r="L21424">
        <v>21423</v>
      </c>
      <c r="M21424">
        <v>9</v>
      </c>
    </row>
    <row r="21425" spans="2:13" x14ac:dyDescent="0.2">
      <c r="B21425">
        <v>21424</v>
      </c>
      <c r="C21425">
        <v>7</v>
      </c>
      <c r="D21425" s="43">
        <v>0.97790081874469059</v>
      </c>
      <c r="G21425">
        <v>21425</v>
      </c>
      <c r="H21425">
        <v>4</v>
      </c>
      <c r="L21425">
        <v>21424</v>
      </c>
      <c r="M21425">
        <v>6</v>
      </c>
    </row>
    <row r="21426" spans="2:13" x14ac:dyDescent="0.2">
      <c r="B21426">
        <v>21425</v>
      </c>
      <c r="C21426">
        <v>5</v>
      </c>
      <c r="D21426" s="43">
        <v>0.97790143818927922</v>
      </c>
      <c r="G21426">
        <v>21426</v>
      </c>
      <c r="H21426">
        <v>6</v>
      </c>
      <c r="L21426">
        <v>21425</v>
      </c>
      <c r="M21426">
        <v>6</v>
      </c>
    </row>
    <row r="21427" spans="2:13" x14ac:dyDescent="0.2">
      <c r="B21427">
        <v>21426</v>
      </c>
      <c r="C21427">
        <v>4</v>
      </c>
      <c r="D21427" s="43">
        <v>0.97790193374495016</v>
      </c>
      <c r="G21427">
        <v>21427</v>
      </c>
      <c r="H21427">
        <v>5</v>
      </c>
      <c r="L21427">
        <v>21426</v>
      </c>
      <c r="M21427">
        <v>4</v>
      </c>
    </row>
    <row r="21428" spans="2:13" x14ac:dyDescent="0.2">
      <c r="B21428">
        <v>21427</v>
      </c>
      <c r="C21428">
        <v>15</v>
      </c>
      <c r="D21428" s="43">
        <v>0.97790379207871603</v>
      </c>
      <c r="G21428">
        <v>21428</v>
      </c>
      <c r="H21428">
        <v>6</v>
      </c>
      <c r="L21428">
        <v>21427</v>
      </c>
      <c r="M21428">
        <v>15</v>
      </c>
    </row>
    <row r="21429" spans="2:13" x14ac:dyDescent="0.2">
      <c r="B21429">
        <v>21428</v>
      </c>
      <c r="C21429">
        <v>6</v>
      </c>
      <c r="D21429" s="43">
        <v>0.97790453541222244</v>
      </c>
      <c r="G21429">
        <v>21429</v>
      </c>
      <c r="H21429">
        <v>6</v>
      </c>
      <c r="L21429">
        <v>21428</v>
      </c>
      <c r="M21429">
        <v>6</v>
      </c>
    </row>
    <row r="21430" spans="2:13" x14ac:dyDescent="0.2">
      <c r="B21430">
        <v>21429</v>
      </c>
      <c r="C21430">
        <v>9</v>
      </c>
      <c r="D21430" s="43">
        <v>0.97790565041248201</v>
      </c>
      <c r="G21430">
        <v>21430</v>
      </c>
      <c r="H21430">
        <v>4</v>
      </c>
      <c r="L21430">
        <v>21429</v>
      </c>
      <c r="M21430">
        <v>10</v>
      </c>
    </row>
    <row r="21431" spans="2:13" x14ac:dyDescent="0.2">
      <c r="B21431">
        <v>21430</v>
      </c>
      <c r="C21431">
        <v>9</v>
      </c>
      <c r="D21431" s="43">
        <v>0.97790676541274146</v>
      </c>
      <c r="G21431">
        <v>21431</v>
      </c>
      <c r="H21431">
        <v>9</v>
      </c>
      <c r="L21431">
        <v>21430</v>
      </c>
      <c r="M21431">
        <v>8</v>
      </c>
    </row>
    <row r="21432" spans="2:13" x14ac:dyDescent="0.2">
      <c r="B21432">
        <v>21431</v>
      </c>
      <c r="C21432">
        <v>8</v>
      </c>
      <c r="D21432" s="43">
        <v>0.97790775652408335</v>
      </c>
      <c r="G21432">
        <v>21432</v>
      </c>
      <c r="H21432">
        <v>9</v>
      </c>
      <c r="L21432">
        <v>21431</v>
      </c>
      <c r="M21432">
        <v>8</v>
      </c>
    </row>
    <row r="21433" spans="2:13" x14ac:dyDescent="0.2">
      <c r="B21433">
        <v>21432</v>
      </c>
      <c r="C21433">
        <v>6</v>
      </c>
      <c r="D21433" s="43">
        <v>0.97790849985758965</v>
      </c>
      <c r="G21433">
        <v>21433</v>
      </c>
      <c r="H21433">
        <v>5</v>
      </c>
      <c r="L21433">
        <v>21432</v>
      </c>
      <c r="M21433">
        <v>6</v>
      </c>
    </row>
    <row r="21434" spans="2:13" x14ac:dyDescent="0.2">
      <c r="B21434">
        <v>21433</v>
      </c>
      <c r="C21434">
        <v>10</v>
      </c>
      <c r="D21434" s="43">
        <v>0.97790973874676701</v>
      </c>
      <c r="G21434">
        <v>21434</v>
      </c>
      <c r="H21434">
        <v>6</v>
      </c>
      <c r="L21434">
        <v>21433</v>
      </c>
      <c r="M21434">
        <v>11</v>
      </c>
    </row>
    <row r="21435" spans="2:13" x14ac:dyDescent="0.2">
      <c r="B21435">
        <v>21434</v>
      </c>
      <c r="C21435">
        <v>6</v>
      </c>
      <c r="D21435" s="43">
        <v>0.97791048208027331</v>
      </c>
      <c r="G21435">
        <v>21435</v>
      </c>
      <c r="H21435">
        <v>6</v>
      </c>
      <c r="L21435">
        <v>21434</v>
      </c>
      <c r="M21435">
        <v>4</v>
      </c>
    </row>
    <row r="21436" spans="2:13" x14ac:dyDescent="0.2">
      <c r="B21436">
        <v>21435</v>
      </c>
      <c r="C21436">
        <v>11</v>
      </c>
      <c r="D21436" s="43">
        <v>0.97791184485836835</v>
      </c>
      <c r="G21436">
        <v>21436</v>
      </c>
      <c r="H21436">
        <v>8</v>
      </c>
      <c r="L21436">
        <v>21435</v>
      </c>
      <c r="M21436">
        <v>11</v>
      </c>
    </row>
    <row r="21437" spans="2:13" x14ac:dyDescent="0.2">
      <c r="B21437">
        <v>21436</v>
      </c>
      <c r="C21437">
        <v>9</v>
      </c>
      <c r="D21437" s="43">
        <v>0.97791295985862792</v>
      </c>
      <c r="G21437">
        <v>21437</v>
      </c>
      <c r="H21437">
        <v>5</v>
      </c>
      <c r="L21437">
        <v>21436</v>
      </c>
      <c r="M21437">
        <v>9</v>
      </c>
    </row>
    <row r="21438" spans="2:13" x14ac:dyDescent="0.2">
      <c r="B21438">
        <v>21437</v>
      </c>
      <c r="C21438">
        <v>10</v>
      </c>
      <c r="D21438" s="43">
        <v>0.97791419874780516</v>
      </c>
      <c r="G21438">
        <v>21438</v>
      </c>
      <c r="H21438">
        <v>8</v>
      </c>
      <c r="L21438">
        <v>21437</v>
      </c>
      <c r="M21438">
        <v>10</v>
      </c>
    </row>
    <row r="21439" spans="2:13" x14ac:dyDescent="0.2">
      <c r="B21439">
        <v>21438</v>
      </c>
      <c r="C21439">
        <v>1</v>
      </c>
      <c r="D21439" s="43">
        <v>0.97791432263672284</v>
      </c>
      <c r="G21439">
        <v>21439</v>
      </c>
      <c r="H21439">
        <v>8</v>
      </c>
      <c r="L21439">
        <v>21438</v>
      </c>
      <c r="M21439">
        <v>1</v>
      </c>
    </row>
    <row r="21440" spans="2:13" x14ac:dyDescent="0.2">
      <c r="B21440">
        <v>21439</v>
      </c>
      <c r="C21440">
        <v>4</v>
      </c>
      <c r="D21440" s="43">
        <v>0.97791481819239379</v>
      </c>
      <c r="G21440">
        <v>21440</v>
      </c>
      <c r="H21440">
        <v>6</v>
      </c>
      <c r="L21440">
        <v>21439</v>
      </c>
      <c r="M21440">
        <v>4</v>
      </c>
    </row>
    <row r="21441" spans="2:13" x14ac:dyDescent="0.2">
      <c r="B21441">
        <v>21440</v>
      </c>
      <c r="C21441">
        <v>5</v>
      </c>
      <c r="D21441" s="43">
        <v>0.97791543763698241</v>
      </c>
      <c r="G21441">
        <v>21441</v>
      </c>
      <c r="H21441">
        <v>5</v>
      </c>
      <c r="L21441">
        <v>21440</v>
      </c>
      <c r="M21441">
        <v>5</v>
      </c>
    </row>
    <row r="21442" spans="2:13" x14ac:dyDescent="0.2">
      <c r="B21442">
        <v>21441</v>
      </c>
      <c r="C21442">
        <v>8</v>
      </c>
      <c r="D21442" s="43">
        <v>0.9779164287483243</v>
      </c>
      <c r="G21442">
        <v>21442</v>
      </c>
      <c r="H21442">
        <v>4</v>
      </c>
      <c r="L21442">
        <v>21441</v>
      </c>
      <c r="M21442">
        <v>8</v>
      </c>
    </row>
    <row r="21443" spans="2:13" x14ac:dyDescent="0.2">
      <c r="B21443">
        <v>21442</v>
      </c>
      <c r="C21443">
        <v>5</v>
      </c>
      <c r="D21443" s="43">
        <v>0.97791704819291292</v>
      </c>
      <c r="G21443">
        <v>21443</v>
      </c>
      <c r="H21443">
        <v>7</v>
      </c>
      <c r="L21443">
        <v>21442</v>
      </c>
      <c r="M21443">
        <v>6</v>
      </c>
    </row>
    <row r="21444" spans="2:13" x14ac:dyDescent="0.2">
      <c r="B21444">
        <v>21443</v>
      </c>
      <c r="C21444">
        <v>5</v>
      </c>
      <c r="D21444" s="43">
        <v>0.97791766763750154</v>
      </c>
      <c r="G21444">
        <v>21444</v>
      </c>
      <c r="H21444">
        <v>7</v>
      </c>
      <c r="L21444">
        <v>21443</v>
      </c>
      <c r="M21444">
        <v>5</v>
      </c>
    </row>
    <row r="21445" spans="2:13" x14ac:dyDescent="0.2">
      <c r="B21445">
        <v>21444</v>
      </c>
      <c r="C21445">
        <v>9</v>
      </c>
      <c r="D21445" s="43">
        <v>0.97791878263776111</v>
      </c>
      <c r="G21445">
        <v>21445</v>
      </c>
      <c r="H21445">
        <v>6</v>
      </c>
      <c r="L21445">
        <v>21444</v>
      </c>
      <c r="M21445">
        <v>8</v>
      </c>
    </row>
    <row r="21446" spans="2:13" x14ac:dyDescent="0.2">
      <c r="B21446">
        <v>21445</v>
      </c>
      <c r="C21446">
        <v>7</v>
      </c>
      <c r="D21446" s="43">
        <v>0.9779196498601852</v>
      </c>
      <c r="G21446">
        <v>21446</v>
      </c>
      <c r="H21446">
        <v>4</v>
      </c>
      <c r="L21446">
        <v>21445</v>
      </c>
      <c r="M21446">
        <v>9</v>
      </c>
    </row>
    <row r="21447" spans="2:13" x14ac:dyDescent="0.2">
      <c r="B21447">
        <v>21446</v>
      </c>
      <c r="C21447">
        <v>7</v>
      </c>
      <c r="D21447" s="43">
        <v>0.9779205170826093</v>
      </c>
      <c r="G21447">
        <v>21447</v>
      </c>
      <c r="H21447">
        <v>4</v>
      </c>
      <c r="L21447">
        <v>21446</v>
      </c>
      <c r="M21447">
        <v>5</v>
      </c>
    </row>
    <row r="21448" spans="2:13" x14ac:dyDescent="0.2">
      <c r="B21448">
        <v>21447</v>
      </c>
      <c r="C21448">
        <v>4</v>
      </c>
      <c r="D21448" s="43">
        <v>0.97792101263828013</v>
      </c>
      <c r="G21448">
        <v>21448</v>
      </c>
      <c r="H21448">
        <v>7</v>
      </c>
      <c r="L21448">
        <v>21447</v>
      </c>
      <c r="M21448">
        <v>5</v>
      </c>
    </row>
    <row r="21449" spans="2:13" x14ac:dyDescent="0.2">
      <c r="B21449">
        <v>21448</v>
      </c>
      <c r="C21449">
        <v>6</v>
      </c>
      <c r="D21449" s="43">
        <v>0.97792175597178654</v>
      </c>
      <c r="G21449">
        <v>21449</v>
      </c>
      <c r="H21449">
        <v>8</v>
      </c>
      <c r="L21449">
        <v>21448</v>
      </c>
      <c r="M21449">
        <v>5</v>
      </c>
    </row>
    <row r="21450" spans="2:13" x14ac:dyDescent="0.2">
      <c r="B21450">
        <v>21449</v>
      </c>
      <c r="C21450">
        <v>7</v>
      </c>
      <c r="D21450" s="43">
        <v>0.97792262319421064</v>
      </c>
      <c r="G21450">
        <v>21450</v>
      </c>
      <c r="H21450">
        <v>6</v>
      </c>
      <c r="L21450">
        <v>21449</v>
      </c>
      <c r="M21450">
        <v>7</v>
      </c>
    </row>
    <row r="21451" spans="2:13" x14ac:dyDescent="0.2">
      <c r="B21451">
        <v>21450</v>
      </c>
      <c r="C21451">
        <v>3</v>
      </c>
      <c r="D21451" s="43">
        <v>0.97792299486096379</v>
      </c>
      <c r="G21451">
        <v>21451</v>
      </c>
      <c r="H21451">
        <v>4</v>
      </c>
      <c r="L21451">
        <v>21450</v>
      </c>
      <c r="M21451">
        <v>4</v>
      </c>
    </row>
    <row r="21452" spans="2:13" x14ac:dyDescent="0.2">
      <c r="B21452">
        <v>21451</v>
      </c>
      <c r="C21452">
        <v>4</v>
      </c>
      <c r="D21452" s="43">
        <v>0.97792349041663473</v>
      </c>
      <c r="G21452">
        <v>21452</v>
      </c>
      <c r="H21452">
        <v>5</v>
      </c>
      <c r="L21452">
        <v>21451</v>
      </c>
      <c r="M21452">
        <v>5</v>
      </c>
    </row>
    <row r="21453" spans="2:13" x14ac:dyDescent="0.2">
      <c r="B21453">
        <v>21452</v>
      </c>
      <c r="C21453">
        <v>9</v>
      </c>
      <c r="D21453" s="43">
        <v>0.9779246054168943</v>
      </c>
      <c r="G21453">
        <v>21453</v>
      </c>
      <c r="H21453">
        <v>14</v>
      </c>
      <c r="L21453">
        <v>21452</v>
      </c>
      <c r="M21453">
        <v>7</v>
      </c>
    </row>
    <row r="21454" spans="2:13" x14ac:dyDescent="0.2">
      <c r="B21454">
        <v>21453</v>
      </c>
      <c r="C21454">
        <v>5</v>
      </c>
      <c r="D21454" s="43">
        <v>0.97792522486148292</v>
      </c>
      <c r="G21454">
        <v>21454</v>
      </c>
      <c r="H21454">
        <v>6</v>
      </c>
      <c r="L21454">
        <v>21453</v>
      </c>
      <c r="M21454">
        <v>5</v>
      </c>
    </row>
    <row r="21455" spans="2:13" x14ac:dyDescent="0.2">
      <c r="B21455">
        <v>21454</v>
      </c>
      <c r="C21455">
        <v>5</v>
      </c>
      <c r="D21455" s="43">
        <v>0.97792584430607155</v>
      </c>
      <c r="G21455">
        <v>21455</v>
      </c>
      <c r="H21455">
        <v>5</v>
      </c>
      <c r="L21455">
        <v>21454</v>
      </c>
      <c r="M21455">
        <v>8</v>
      </c>
    </row>
    <row r="21456" spans="2:13" x14ac:dyDescent="0.2">
      <c r="B21456">
        <v>21455</v>
      </c>
      <c r="C21456">
        <v>6</v>
      </c>
      <c r="D21456" s="43">
        <v>0.97792658763957785</v>
      </c>
      <c r="G21456">
        <v>21456</v>
      </c>
      <c r="H21456">
        <v>10</v>
      </c>
      <c r="L21456">
        <v>21455</v>
      </c>
      <c r="M21456">
        <v>4</v>
      </c>
    </row>
    <row r="21457" spans="2:13" x14ac:dyDescent="0.2">
      <c r="B21457">
        <v>21456</v>
      </c>
      <c r="C21457">
        <v>5</v>
      </c>
      <c r="D21457" s="43">
        <v>0.97792720708416658</v>
      </c>
      <c r="G21457">
        <v>21457</v>
      </c>
      <c r="H21457">
        <v>7</v>
      </c>
      <c r="L21457">
        <v>21456</v>
      </c>
      <c r="M21457">
        <v>4</v>
      </c>
    </row>
    <row r="21458" spans="2:13" x14ac:dyDescent="0.2">
      <c r="B21458">
        <v>21457</v>
      </c>
      <c r="C21458">
        <v>6</v>
      </c>
      <c r="D21458" s="43">
        <v>0.97792795041767289</v>
      </c>
      <c r="G21458">
        <v>21458</v>
      </c>
      <c r="H21458">
        <v>14</v>
      </c>
      <c r="L21458">
        <v>21457</v>
      </c>
      <c r="M21458">
        <v>6</v>
      </c>
    </row>
    <row r="21459" spans="2:13" x14ac:dyDescent="0.2">
      <c r="B21459">
        <v>21458</v>
      </c>
      <c r="C21459">
        <v>7</v>
      </c>
      <c r="D21459" s="43">
        <v>0.97792881764009698</v>
      </c>
      <c r="G21459">
        <v>21459</v>
      </c>
      <c r="H21459">
        <v>7</v>
      </c>
      <c r="L21459">
        <v>21458</v>
      </c>
      <c r="M21459">
        <v>7</v>
      </c>
    </row>
    <row r="21460" spans="2:13" x14ac:dyDescent="0.2">
      <c r="B21460">
        <v>21459</v>
      </c>
      <c r="C21460">
        <v>7</v>
      </c>
      <c r="D21460" s="43">
        <v>0.97792968486252108</v>
      </c>
      <c r="G21460">
        <v>21460</v>
      </c>
      <c r="H21460">
        <v>7</v>
      </c>
      <c r="L21460">
        <v>21459</v>
      </c>
      <c r="M21460">
        <v>7</v>
      </c>
    </row>
    <row r="21461" spans="2:13" x14ac:dyDescent="0.2">
      <c r="B21461">
        <v>21460</v>
      </c>
      <c r="C21461">
        <v>5</v>
      </c>
      <c r="D21461" s="43">
        <v>0.9779303043071097</v>
      </c>
      <c r="G21461">
        <v>21461</v>
      </c>
      <c r="H21461">
        <v>8</v>
      </c>
      <c r="L21461">
        <v>21460</v>
      </c>
      <c r="M21461">
        <v>8</v>
      </c>
    </row>
    <row r="21462" spans="2:13" x14ac:dyDescent="0.2">
      <c r="B21462">
        <v>21461</v>
      </c>
      <c r="C21462">
        <v>10</v>
      </c>
      <c r="D21462" s="43">
        <v>0.97793154319628695</v>
      </c>
      <c r="G21462">
        <v>21462</v>
      </c>
      <c r="H21462">
        <v>7</v>
      </c>
      <c r="L21462">
        <v>21461</v>
      </c>
      <c r="M21462">
        <v>8</v>
      </c>
    </row>
    <row r="21463" spans="2:13" x14ac:dyDescent="0.2">
      <c r="B21463">
        <v>21462</v>
      </c>
      <c r="C21463">
        <v>6</v>
      </c>
      <c r="D21463" s="43">
        <v>0.97793228652979336</v>
      </c>
      <c r="G21463">
        <v>21463</v>
      </c>
      <c r="H21463">
        <v>5</v>
      </c>
      <c r="L21463">
        <v>21462</v>
      </c>
      <c r="M21463">
        <v>6</v>
      </c>
    </row>
    <row r="21464" spans="2:13" x14ac:dyDescent="0.2">
      <c r="B21464">
        <v>21463</v>
      </c>
      <c r="C21464">
        <v>10</v>
      </c>
      <c r="D21464" s="43">
        <v>0.97793352541897061</v>
      </c>
      <c r="G21464">
        <v>21464</v>
      </c>
      <c r="H21464">
        <v>8</v>
      </c>
      <c r="L21464">
        <v>21463</v>
      </c>
      <c r="M21464">
        <v>9</v>
      </c>
    </row>
    <row r="21465" spans="2:13" x14ac:dyDescent="0.2">
      <c r="B21465">
        <v>21464</v>
      </c>
      <c r="C21465">
        <v>7</v>
      </c>
      <c r="D21465" s="43">
        <v>0.9779343926413947</v>
      </c>
      <c r="G21465">
        <v>21465</v>
      </c>
      <c r="H21465">
        <v>5</v>
      </c>
      <c r="L21465">
        <v>21464</v>
      </c>
      <c r="M21465">
        <v>8</v>
      </c>
    </row>
    <row r="21466" spans="2:13" x14ac:dyDescent="0.2">
      <c r="B21466">
        <v>21465</v>
      </c>
      <c r="C21466">
        <v>11</v>
      </c>
      <c r="D21466" s="43">
        <v>0.97793575541948974</v>
      </c>
      <c r="G21466">
        <v>21466</v>
      </c>
      <c r="H21466">
        <v>4</v>
      </c>
      <c r="L21466">
        <v>21465</v>
      </c>
      <c r="M21466">
        <v>12</v>
      </c>
    </row>
    <row r="21467" spans="2:13" x14ac:dyDescent="0.2">
      <c r="B21467">
        <v>21466</v>
      </c>
      <c r="C21467">
        <v>7</v>
      </c>
      <c r="D21467" s="43">
        <v>0.97793662264191383</v>
      </c>
      <c r="G21467">
        <v>21467</v>
      </c>
      <c r="H21467">
        <v>10</v>
      </c>
      <c r="L21467">
        <v>21466</v>
      </c>
      <c r="M21467">
        <v>5</v>
      </c>
    </row>
    <row r="21468" spans="2:13" x14ac:dyDescent="0.2">
      <c r="B21468">
        <v>21467</v>
      </c>
      <c r="C21468">
        <v>9</v>
      </c>
      <c r="D21468" s="43">
        <v>0.9779377376421734</v>
      </c>
      <c r="G21468">
        <v>21468</v>
      </c>
      <c r="H21468">
        <v>5</v>
      </c>
      <c r="L21468">
        <v>21467</v>
      </c>
      <c r="M21468">
        <v>10</v>
      </c>
    </row>
    <row r="21469" spans="2:13" x14ac:dyDescent="0.2">
      <c r="B21469">
        <v>21468</v>
      </c>
      <c r="C21469">
        <v>5</v>
      </c>
      <c r="D21469" s="43">
        <v>0.97793835708676202</v>
      </c>
      <c r="G21469">
        <v>21469</v>
      </c>
      <c r="H21469">
        <v>5</v>
      </c>
      <c r="L21469">
        <v>21468</v>
      </c>
      <c r="M21469">
        <v>5</v>
      </c>
    </row>
    <row r="21470" spans="2:13" x14ac:dyDescent="0.2">
      <c r="B21470">
        <v>21469</v>
      </c>
      <c r="C21470">
        <v>5</v>
      </c>
      <c r="D21470" s="43">
        <v>0.97793897653135065</v>
      </c>
      <c r="G21470">
        <v>21470</v>
      </c>
      <c r="H21470">
        <v>6</v>
      </c>
      <c r="L21470">
        <v>21469</v>
      </c>
      <c r="M21470">
        <v>4</v>
      </c>
    </row>
    <row r="21471" spans="2:13" x14ac:dyDescent="0.2">
      <c r="B21471">
        <v>21470</v>
      </c>
      <c r="C21471">
        <v>5</v>
      </c>
      <c r="D21471" s="43">
        <v>0.97793959597593927</v>
      </c>
      <c r="G21471">
        <v>21471</v>
      </c>
      <c r="H21471">
        <v>10</v>
      </c>
      <c r="L21471">
        <v>21470</v>
      </c>
      <c r="M21471">
        <v>6</v>
      </c>
    </row>
    <row r="21472" spans="2:13" x14ac:dyDescent="0.2">
      <c r="B21472">
        <v>21471</v>
      </c>
      <c r="C21472">
        <v>7</v>
      </c>
      <c r="D21472" s="43">
        <v>0.97794046319836336</v>
      </c>
      <c r="G21472">
        <v>21472</v>
      </c>
      <c r="H21472">
        <v>7</v>
      </c>
      <c r="L21472">
        <v>21471</v>
      </c>
      <c r="M21472">
        <v>7</v>
      </c>
    </row>
    <row r="21473" spans="2:13" x14ac:dyDescent="0.2">
      <c r="B21473">
        <v>21472</v>
      </c>
      <c r="C21473">
        <v>3</v>
      </c>
      <c r="D21473" s="43">
        <v>0.97794083486511652</v>
      </c>
      <c r="G21473">
        <v>21473</v>
      </c>
      <c r="H21473">
        <v>8</v>
      </c>
      <c r="L21473">
        <v>21472</v>
      </c>
      <c r="M21473">
        <v>3</v>
      </c>
    </row>
    <row r="21474" spans="2:13" x14ac:dyDescent="0.2">
      <c r="B21474">
        <v>21473</v>
      </c>
      <c r="C21474">
        <v>4</v>
      </c>
      <c r="D21474" s="43">
        <v>0.97794133042078746</v>
      </c>
      <c r="G21474">
        <v>21474</v>
      </c>
      <c r="H21474">
        <v>4</v>
      </c>
      <c r="L21474">
        <v>21473</v>
      </c>
      <c r="M21474">
        <v>4</v>
      </c>
    </row>
    <row r="21475" spans="2:13" x14ac:dyDescent="0.2">
      <c r="B21475">
        <v>21474</v>
      </c>
      <c r="C21475">
        <v>11</v>
      </c>
      <c r="D21475" s="43">
        <v>0.9779426931988825</v>
      </c>
      <c r="G21475">
        <v>21475</v>
      </c>
      <c r="H21475">
        <v>4</v>
      </c>
      <c r="L21475">
        <v>21474</v>
      </c>
      <c r="M21475">
        <v>11</v>
      </c>
    </row>
    <row r="21476" spans="2:13" x14ac:dyDescent="0.2">
      <c r="B21476">
        <v>21475</v>
      </c>
      <c r="C21476">
        <v>5</v>
      </c>
      <c r="D21476" s="43">
        <v>0.97794331264347112</v>
      </c>
      <c r="G21476">
        <v>21476</v>
      </c>
      <c r="H21476">
        <v>10</v>
      </c>
      <c r="L21476">
        <v>21475</v>
      </c>
      <c r="M21476">
        <v>5</v>
      </c>
    </row>
    <row r="21477" spans="2:13" x14ac:dyDescent="0.2">
      <c r="B21477">
        <v>21476</v>
      </c>
      <c r="C21477">
        <v>8</v>
      </c>
      <c r="D21477" s="43">
        <v>0.97794430375481289</v>
      </c>
      <c r="G21477">
        <v>21477</v>
      </c>
      <c r="H21477">
        <v>3</v>
      </c>
      <c r="L21477">
        <v>21476</v>
      </c>
      <c r="M21477">
        <v>8</v>
      </c>
    </row>
    <row r="21478" spans="2:13" x14ac:dyDescent="0.2">
      <c r="B21478">
        <v>21477</v>
      </c>
      <c r="C21478">
        <v>8</v>
      </c>
      <c r="D21478" s="43">
        <v>0.97794529486615478</v>
      </c>
      <c r="G21478">
        <v>21478</v>
      </c>
      <c r="H21478">
        <v>8</v>
      </c>
      <c r="L21478">
        <v>21477</v>
      </c>
      <c r="M21478">
        <v>7</v>
      </c>
    </row>
    <row r="21479" spans="2:13" x14ac:dyDescent="0.2">
      <c r="B21479">
        <v>21478</v>
      </c>
      <c r="C21479">
        <v>2</v>
      </c>
      <c r="D21479" s="43">
        <v>0.97794554264399025</v>
      </c>
      <c r="G21479">
        <v>21479</v>
      </c>
      <c r="H21479">
        <v>6</v>
      </c>
      <c r="L21479">
        <v>21478</v>
      </c>
      <c r="M21479">
        <v>3</v>
      </c>
    </row>
    <row r="21480" spans="2:13" x14ac:dyDescent="0.2">
      <c r="B21480">
        <v>21479</v>
      </c>
      <c r="C21480">
        <v>8</v>
      </c>
      <c r="D21480" s="43">
        <v>0.97794653375533203</v>
      </c>
      <c r="G21480">
        <v>21480</v>
      </c>
      <c r="H21480">
        <v>4</v>
      </c>
      <c r="L21480">
        <v>21479</v>
      </c>
      <c r="M21480">
        <v>7</v>
      </c>
    </row>
    <row r="21481" spans="2:13" x14ac:dyDescent="0.2">
      <c r="B21481">
        <v>21480</v>
      </c>
      <c r="C21481">
        <v>6</v>
      </c>
      <c r="D21481" s="43">
        <v>0.97794727708883844</v>
      </c>
      <c r="G21481">
        <v>21481</v>
      </c>
      <c r="H21481">
        <v>10</v>
      </c>
      <c r="L21481">
        <v>21480</v>
      </c>
      <c r="M21481">
        <v>6</v>
      </c>
    </row>
    <row r="21482" spans="2:13" x14ac:dyDescent="0.2">
      <c r="B21482">
        <v>21481</v>
      </c>
      <c r="C21482">
        <v>10</v>
      </c>
      <c r="D21482" s="43">
        <v>0.97794851597801569</v>
      </c>
      <c r="G21482">
        <v>21482</v>
      </c>
      <c r="H21482">
        <v>11</v>
      </c>
      <c r="L21482">
        <v>21481</v>
      </c>
      <c r="M21482">
        <v>10</v>
      </c>
    </row>
    <row r="21483" spans="2:13" x14ac:dyDescent="0.2">
      <c r="B21483">
        <v>21482</v>
      </c>
      <c r="C21483">
        <v>4</v>
      </c>
      <c r="D21483" s="43">
        <v>0.97794901153368652</v>
      </c>
      <c r="G21483">
        <v>21483</v>
      </c>
      <c r="H21483">
        <v>8</v>
      </c>
      <c r="L21483">
        <v>21482</v>
      </c>
      <c r="M21483">
        <v>6</v>
      </c>
    </row>
    <row r="21484" spans="2:13" x14ac:dyDescent="0.2">
      <c r="B21484">
        <v>21483</v>
      </c>
      <c r="C21484">
        <v>13</v>
      </c>
      <c r="D21484" s="43">
        <v>0.97795062208961703</v>
      </c>
      <c r="G21484">
        <v>21484</v>
      </c>
      <c r="H21484">
        <v>6</v>
      </c>
      <c r="L21484">
        <v>21483</v>
      </c>
      <c r="M21484">
        <v>11</v>
      </c>
    </row>
    <row r="21485" spans="2:13" x14ac:dyDescent="0.2">
      <c r="B21485">
        <v>21484</v>
      </c>
      <c r="C21485">
        <v>4</v>
      </c>
      <c r="D21485" s="43">
        <v>0.97795111764528797</v>
      </c>
      <c r="G21485">
        <v>21485</v>
      </c>
      <c r="H21485">
        <v>11</v>
      </c>
      <c r="L21485">
        <v>21484</v>
      </c>
      <c r="M21485">
        <v>4</v>
      </c>
    </row>
    <row r="21486" spans="2:13" x14ac:dyDescent="0.2">
      <c r="B21486">
        <v>21485</v>
      </c>
      <c r="C21486">
        <v>8</v>
      </c>
      <c r="D21486" s="43">
        <v>0.97795210875662975</v>
      </c>
      <c r="G21486">
        <v>21486</v>
      </c>
      <c r="H21486">
        <v>6</v>
      </c>
      <c r="L21486">
        <v>21485</v>
      </c>
      <c r="M21486">
        <v>8</v>
      </c>
    </row>
    <row r="21487" spans="2:13" x14ac:dyDescent="0.2">
      <c r="B21487">
        <v>21486</v>
      </c>
      <c r="C21487">
        <v>7</v>
      </c>
      <c r="D21487" s="43">
        <v>0.97795297597905384</v>
      </c>
      <c r="G21487">
        <v>21487</v>
      </c>
      <c r="H21487">
        <v>9</v>
      </c>
      <c r="L21487">
        <v>21486</v>
      </c>
      <c r="M21487">
        <v>8</v>
      </c>
    </row>
    <row r="21488" spans="2:13" x14ac:dyDescent="0.2">
      <c r="B21488">
        <v>21487</v>
      </c>
      <c r="C21488">
        <v>5</v>
      </c>
      <c r="D21488" s="43">
        <v>0.97795359542364246</v>
      </c>
      <c r="G21488">
        <v>21488</v>
      </c>
      <c r="H21488">
        <v>2</v>
      </c>
      <c r="L21488">
        <v>21487</v>
      </c>
      <c r="M21488">
        <v>4</v>
      </c>
    </row>
    <row r="21489" spans="2:13" x14ac:dyDescent="0.2">
      <c r="B21489">
        <v>21488</v>
      </c>
      <c r="C21489">
        <v>3</v>
      </c>
      <c r="D21489" s="43">
        <v>0.97795396709039573</v>
      </c>
      <c r="G21489">
        <v>21489</v>
      </c>
      <c r="H21489">
        <v>4</v>
      </c>
      <c r="L21489">
        <v>21488</v>
      </c>
      <c r="M21489">
        <v>3</v>
      </c>
    </row>
    <row r="21490" spans="2:13" x14ac:dyDescent="0.2">
      <c r="B21490">
        <v>21489</v>
      </c>
      <c r="C21490">
        <v>7</v>
      </c>
      <c r="D21490" s="43">
        <v>0.97795483431281971</v>
      </c>
      <c r="G21490">
        <v>21490</v>
      </c>
      <c r="H21490">
        <v>7</v>
      </c>
      <c r="L21490">
        <v>21489</v>
      </c>
      <c r="M21490">
        <v>8</v>
      </c>
    </row>
    <row r="21491" spans="2:13" x14ac:dyDescent="0.2">
      <c r="B21491">
        <v>21490</v>
      </c>
      <c r="C21491">
        <v>9</v>
      </c>
      <c r="D21491" s="43">
        <v>0.97795594931307928</v>
      </c>
      <c r="G21491">
        <v>21491</v>
      </c>
      <c r="H21491">
        <v>5</v>
      </c>
      <c r="L21491">
        <v>21490</v>
      </c>
      <c r="M21491">
        <v>9</v>
      </c>
    </row>
    <row r="21492" spans="2:13" x14ac:dyDescent="0.2">
      <c r="B21492">
        <v>21491</v>
      </c>
      <c r="C21492">
        <v>7</v>
      </c>
      <c r="D21492" s="43">
        <v>0.97795681653550337</v>
      </c>
      <c r="G21492">
        <v>21492</v>
      </c>
      <c r="H21492">
        <v>8</v>
      </c>
      <c r="L21492">
        <v>21491</v>
      </c>
      <c r="M21492">
        <v>7</v>
      </c>
    </row>
    <row r="21493" spans="2:13" x14ac:dyDescent="0.2">
      <c r="B21493">
        <v>21492</v>
      </c>
      <c r="C21493">
        <v>9</v>
      </c>
      <c r="D21493" s="43">
        <v>0.97795793153576294</v>
      </c>
      <c r="G21493">
        <v>21493</v>
      </c>
      <c r="H21493">
        <v>7</v>
      </c>
      <c r="L21493">
        <v>21492</v>
      </c>
      <c r="M21493">
        <v>11</v>
      </c>
    </row>
    <row r="21494" spans="2:13" x14ac:dyDescent="0.2">
      <c r="B21494">
        <v>21493</v>
      </c>
      <c r="C21494">
        <v>7</v>
      </c>
      <c r="D21494" s="43">
        <v>0.97795879875818703</v>
      </c>
      <c r="G21494">
        <v>21494</v>
      </c>
      <c r="H21494">
        <v>2</v>
      </c>
      <c r="L21494">
        <v>21493</v>
      </c>
      <c r="M21494">
        <v>4</v>
      </c>
    </row>
    <row r="21495" spans="2:13" x14ac:dyDescent="0.2">
      <c r="B21495">
        <v>21494</v>
      </c>
      <c r="C21495">
        <v>5</v>
      </c>
      <c r="D21495" s="43">
        <v>0.97795941820277565</v>
      </c>
      <c r="G21495">
        <v>21495</v>
      </c>
      <c r="H21495">
        <v>6</v>
      </c>
      <c r="L21495">
        <v>21494</v>
      </c>
      <c r="M21495">
        <v>6</v>
      </c>
    </row>
    <row r="21496" spans="2:13" x14ac:dyDescent="0.2">
      <c r="B21496">
        <v>21495</v>
      </c>
      <c r="C21496">
        <v>5</v>
      </c>
      <c r="D21496" s="43">
        <v>0.97796003764736428</v>
      </c>
      <c r="G21496">
        <v>21496</v>
      </c>
      <c r="H21496">
        <v>6</v>
      </c>
      <c r="L21496">
        <v>21495</v>
      </c>
      <c r="M21496">
        <v>4</v>
      </c>
    </row>
    <row r="21497" spans="2:13" x14ac:dyDescent="0.2">
      <c r="B21497">
        <v>21496</v>
      </c>
      <c r="C21497">
        <v>4</v>
      </c>
      <c r="D21497" s="43">
        <v>0.97796053320303522</v>
      </c>
      <c r="G21497">
        <v>21497</v>
      </c>
      <c r="H21497">
        <v>5</v>
      </c>
      <c r="L21497">
        <v>21496</v>
      </c>
      <c r="M21497">
        <v>4</v>
      </c>
    </row>
    <row r="21498" spans="2:13" x14ac:dyDescent="0.2">
      <c r="B21498">
        <v>21497</v>
      </c>
      <c r="C21498">
        <v>2</v>
      </c>
      <c r="D21498" s="43">
        <v>0.97796078098087069</v>
      </c>
      <c r="G21498">
        <v>21498</v>
      </c>
      <c r="H21498">
        <v>5</v>
      </c>
      <c r="L21498">
        <v>21497</v>
      </c>
      <c r="M21498">
        <v>3</v>
      </c>
    </row>
    <row r="21499" spans="2:13" x14ac:dyDescent="0.2">
      <c r="B21499">
        <v>21498</v>
      </c>
      <c r="C21499">
        <v>7</v>
      </c>
      <c r="D21499" s="43">
        <v>0.97796164820329479</v>
      </c>
      <c r="G21499">
        <v>21499</v>
      </c>
      <c r="H21499">
        <v>3</v>
      </c>
      <c r="L21499">
        <v>21498</v>
      </c>
      <c r="M21499">
        <v>7</v>
      </c>
    </row>
    <row r="21500" spans="2:13" x14ac:dyDescent="0.2">
      <c r="B21500">
        <v>21499</v>
      </c>
      <c r="C21500">
        <v>7</v>
      </c>
      <c r="D21500" s="43">
        <v>0.97796251542571888</v>
      </c>
      <c r="G21500">
        <v>21500</v>
      </c>
      <c r="H21500">
        <v>5</v>
      </c>
      <c r="L21500">
        <v>21499</v>
      </c>
      <c r="M21500">
        <v>6</v>
      </c>
    </row>
    <row r="21501" spans="2:13" x14ac:dyDescent="0.2">
      <c r="B21501">
        <v>21500</v>
      </c>
      <c r="C21501">
        <v>1</v>
      </c>
      <c r="D21501" s="43">
        <v>0.97796263931463656</v>
      </c>
      <c r="G21501">
        <v>21501</v>
      </c>
      <c r="H21501">
        <v>8</v>
      </c>
      <c r="L21501">
        <v>21500</v>
      </c>
      <c r="M21501">
        <v>1</v>
      </c>
    </row>
    <row r="21502" spans="2:13" x14ac:dyDescent="0.2">
      <c r="B21502">
        <v>21501</v>
      </c>
      <c r="C21502">
        <v>5</v>
      </c>
      <c r="D21502" s="43">
        <v>0.97796325875922518</v>
      </c>
      <c r="G21502">
        <v>21502</v>
      </c>
      <c r="H21502">
        <v>6</v>
      </c>
      <c r="L21502">
        <v>21501</v>
      </c>
      <c r="M21502">
        <v>6</v>
      </c>
    </row>
    <row r="21503" spans="2:13" x14ac:dyDescent="0.2">
      <c r="B21503">
        <v>21502</v>
      </c>
      <c r="C21503">
        <v>7</v>
      </c>
      <c r="D21503" s="43">
        <v>0.97796412598164928</v>
      </c>
      <c r="G21503">
        <v>21503</v>
      </c>
      <c r="H21503">
        <v>7</v>
      </c>
      <c r="L21503">
        <v>21502</v>
      </c>
      <c r="M21503">
        <v>6</v>
      </c>
    </row>
    <row r="21504" spans="2:13" x14ac:dyDescent="0.2">
      <c r="B21504">
        <v>21503</v>
      </c>
      <c r="C21504">
        <v>6</v>
      </c>
      <c r="D21504" s="43">
        <v>0.97796486931515569</v>
      </c>
      <c r="G21504">
        <v>21504</v>
      </c>
      <c r="H21504">
        <v>7</v>
      </c>
      <c r="L21504">
        <v>21503</v>
      </c>
      <c r="M21504">
        <v>8</v>
      </c>
    </row>
    <row r="21505" spans="2:13" x14ac:dyDescent="0.2">
      <c r="B21505">
        <v>21504</v>
      </c>
      <c r="C21505">
        <v>9</v>
      </c>
      <c r="D21505" s="43">
        <v>0.97796598431541526</v>
      </c>
      <c r="G21505">
        <v>21505</v>
      </c>
      <c r="H21505">
        <v>8</v>
      </c>
      <c r="L21505">
        <v>21504</v>
      </c>
      <c r="M21505">
        <v>8</v>
      </c>
    </row>
    <row r="21506" spans="2:13" x14ac:dyDescent="0.2">
      <c r="B21506">
        <v>21505</v>
      </c>
      <c r="C21506">
        <v>7</v>
      </c>
      <c r="D21506" s="43">
        <v>0.97796685153783935</v>
      </c>
      <c r="G21506">
        <v>21506</v>
      </c>
      <c r="H21506">
        <v>8</v>
      </c>
      <c r="L21506">
        <v>21505</v>
      </c>
      <c r="M21506">
        <v>6</v>
      </c>
    </row>
    <row r="21507" spans="2:13" x14ac:dyDescent="0.2">
      <c r="B21507">
        <v>21506</v>
      </c>
      <c r="C21507">
        <v>5</v>
      </c>
      <c r="D21507" s="43">
        <v>0.97796747098242798</v>
      </c>
      <c r="G21507">
        <v>21507</v>
      </c>
      <c r="H21507">
        <v>10</v>
      </c>
      <c r="L21507">
        <v>21506</v>
      </c>
      <c r="M21507">
        <v>5</v>
      </c>
    </row>
    <row r="21508" spans="2:13" x14ac:dyDescent="0.2">
      <c r="B21508">
        <v>21507</v>
      </c>
      <c r="C21508">
        <v>4</v>
      </c>
      <c r="D21508" s="43">
        <v>0.97796796653809892</v>
      </c>
      <c r="G21508">
        <v>21508</v>
      </c>
      <c r="H21508">
        <v>11</v>
      </c>
      <c r="L21508">
        <v>21507</v>
      </c>
      <c r="M21508">
        <v>5</v>
      </c>
    </row>
    <row r="21509" spans="2:13" x14ac:dyDescent="0.2">
      <c r="B21509">
        <v>21508</v>
      </c>
      <c r="C21509">
        <v>10</v>
      </c>
      <c r="D21509" s="43">
        <v>0.97796920542727617</v>
      </c>
      <c r="G21509">
        <v>21509</v>
      </c>
      <c r="H21509">
        <v>11</v>
      </c>
      <c r="L21509">
        <v>21508</v>
      </c>
      <c r="M21509">
        <v>10</v>
      </c>
    </row>
    <row r="21510" spans="2:13" x14ac:dyDescent="0.2">
      <c r="B21510">
        <v>21509</v>
      </c>
      <c r="C21510">
        <v>2</v>
      </c>
      <c r="D21510" s="43">
        <v>0.97796945320511164</v>
      </c>
      <c r="G21510">
        <v>21510</v>
      </c>
      <c r="H21510">
        <v>8</v>
      </c>
      <c r="L21510">
        <v>21509</v>
      </c>
      <c r="M21510">
        <v>1</v>
      </c>
    </row>
    <row r="21511" spans="2:13" x14ac:dyDescent="0.2">
      <c r="B21511">
        <v>21510</v>
      </c>
      <c r="C21511">
        <v>12</v>
      </c>
      <c r="D21511" s="43">
        <v>0.97797093987212436</v>
      </c>
      <c r="G21511">
        <v>21511</v>
      </c>
      <c r="H21511">
        <v>4</v>
      </c>
      <c r="L21511">
        <v>21510</v>
      </c>
      <c r="M21511">
        <v>12</v>
      </c>
    </row>
    <row r="21512" spans="2:13" x14ac:dyDescent="0.2">
      <c r="B21512">
        <v>21511</v>
      </c>
      <c r="C21512">
        <v>2</v>
      </c>
      <c r="D21512" s="43">
        <v>0.97797118764995983</v>
      </c>
      <c r="G21512">
        <v>21512</v>
      </c>
      <c r="H21512">
        <v>7</v>
      </c>
      <c r="L21512">
        <v>21511</v>
      </c>
      <c r="M21512">
        <v>3</v>
      </c>
    </row>
    <row r="21513" spans="2:13" x14ac:dyDescent="0.2">
      <c r="B21513">
        <v>21512</v>
      </c>
      <c r="C21513">
        <v>7</v>
      </c>
      <c r="D21513" s="43">
        <v>0.97797205487238392</v>
      </c>
      <c r="G21513">
        <v>21513</v>
      </c>
      <c r="H21513">
        <v>11</v>
      </c>
      <c r="L21513">
        <v>21512</v>
      </c>
      <c r="M21513">
        <v>6</v>
      </c>
    </row>
    <row r="21514" spans="2:13" x14ac:dyDescent="0.2">
      <c r="B21514">
        <v>21513</v>
      </c>
      <c r="C21514">
        <v>8</v>
      </c>
      <c r="D21514" s="43">
        <v>0.9779730459837257</v>
      </c>
      <c r="G21514">
        <v>21514</v>
      </c>
      <c r="H21514">
        <v>3</v>
      </c>
      <c r="L21514">
        <v>21513</v>
      </c>
      <c r="M21514">
        <v>10</v>
      </c>
    </row>
    <row r="21515" spans="2:13" x14ac:dyDescent="0.2">
      <c r="B21515">
        <v>21514</v>
      </c>
      <c r="C21515">
        <v>10</v>
      </c>
      <c r="D21515" s="43">
        <v>0.97797428487290294</v>
      </c>
      <c r="G21515">
        <v>21515</v>
      </c>
      <c r="H21515">
        <v>1</v>
      </c>
      <c r="L21515">
        <v>21514</v>
      </c>
      <c r="M21515">
        <v>8</v>
      </c>
    </row>
    <row r="21516" spans="2:13" x14ac:dyDescent="0.2">
      <c r="B21516">
        <v>21515</v>
      </c>
      <c r="C21516">
        <v>6</v>
      </c>
      <c r="D21516" s="43">
        <v>0.97797502820640936</v>
      </c>
      <c r="G21516">
        <v>21516</v>
      </c>
      <c r="H21516">
        <v>7</v>
      </c>
      <c r="L21516">
        <v>21515</v>
      </c>
      <c r="M21516">
        <v>7</v>
      </c>
    </row>
    <row r="21517" spans="2:13" x14ac:dyDescent="0.2">
      <c r="B21517">
        <v>21516</v>
      </c>
      <c r="C21517">
        <v>8</v>
      </c>
      <c r="D21517" s="43">
        <v>0.97797601931775113</v>
      </c>
      <c r="G21517">
        <v>21517</v>
      </c>
      <c r="H21517">
        <v>13</v>
      </c>
      <c r="L21517">
        <v>21516</v>
      </c>
      <c r="M21517">
        <v>7</v>
      </c>
    </row>
    <row r="21518" spans="2:13" x14ac:dyDescent="0.2">
      <c r="B21518">
        <v>21517</v>
      </c>
      <c r="C21518">
        <v>4</v>
      </c>
      <c r="D21518" s="43">
        <v>0.97797651487342208</v>
      </c>
      <c r="G21518">
        <v>21518</v>
      </c>
      <c r="H21518">
        <v>5</v>
      </c>
      <c r="L21518">
        <v>21517</v>
      </c>
      <c r="M21518">
        <v>6</v>
      </c>
    </row>
    <row r="21519" spans="2:13" x14ac:dyDescent="0.2">
      <c r="B21519">
        <v>21518</v>
      </c>
      <c r="C21519">
        <v>6</v>
      </c>
      <c r="D21519" s="43">
        <v>0.97797725820692849</v>
      </c>
      <c r="G21519">
        <v>21519</v>
      </c>
      <c r="H21519">
        <v>5</v>
      </c>
      <c r="L21519">
        <v>21518</v>
      </c>
      <c r="M21519">
        <v>5</v>
      </c>
    </row>
    <row r="21520" spans="2:13" x14ac:dyDescent="0.2">
      <c r="B21520">
        <v>21519</v>
      </c>
      <c r="C21520">
        <v>6</v>
      </c>
      <c r="D21520" s="43">
        <v>0.97797800154043479</v>
      </c>
      <c r="G21520">
        <v>21520</v>
      </c>
      <c r="H21520">
        <v>10</v>
      </c>
      <c r="L21520">
        <v>21519</v>
      </c>
      <c r="M21520">
        <v>6</v>
      </c>
    </row>
    <row r="21521" spans="2:13" x14ac:dyDescent="0.2">
      <c r="B21521">
        <v>21520</v>
      </c>
      <c r="C21521">
        <v>7</v>
      </c>
      <c r="D21521" s="43">
        <v>0.97797886876285889</v>
      </c>
      <c r="G21521">
        <v>21521</v>
      </c>
      <c r="H21521">
        <v>6</v>
      </c>
      <c r="L21521">
        <v>21520</v>
      </c>
      <c r="M21521">
        <v>8</v>
      </c>
    </row>
    <row r="21522" spans="2:13" x14ac:dyDescent="0.2">
      <c r="B21522">
        <v>21521</v>
      </c>
      <c r="C21522">
        <v>8</v>
      </c>
      <c r="D21522" s="43">
        <v>0.97797985987420066</v>
      </c>
      <c r="G21522">
        <v>21522</v>
      </c>
      <c r="H21522">
        <v>9</v>
      </c>
      <c r="L21522">
        <v>21521</v>
      </c>
      <c r="M21522">
        <v>6</v>
      </c>
    </row>
    <row r="21523" spans="2:13" x14ac:dyDescent="0.2">
      <c r="B21523">
        <v>21522</v>
      </c>
      <c r="C21523">
        <v>5</v>
      </c>
      <c r="D21523" s="43">
        <v>0.9779804793187894</v>
      </c>
      <c r="G21523">
        <v>21523</v>
      </c>
      <c r="H21523">
        <v>7</v>
      </c>
      <c r="L21523">
        <v>21522</v>
      </c>
      <c r="M21523">
        <v>6</v>
      </c>
    </row>
    <row r="21524" spans="2:13" x14ac:dyDescent="0.2">
      <c r="B21524">
        <v>21523</v>
      </c>
      <c r="C21524">
        <v>4</v>
      </c>
      <c r="D21524" s="43">
        <v>0.97798097487446023</v>
      </c>
      <c r="G21524">
        <v>21524</v>
      </c>
      <c r="H21524">
        <v>4</v>
      </c>
      <c r="L21524">
        <v>21523</v>
      </c>
      <c r="M21524">
        <v>3</v>
      </c>
    </row>
    <row r="21525" spans="2:13" x14ac:dyDescent="0.2">
      <c r="B21525">
        <v>21524</v>
      </c>
      <c r="C21525">
        <v>4</v>
      </c>
      <c r="D21525" s="43">
        <v>0.97798147043013117</v>
      </c>
      <c r="G21525">
        <v>21525</v>
      </c>
      <c r="H21525">
        <v>5</v>
      </c>
      <c r="L21525">
        <v>21524</v>
      </c>
      <c r="M21525">
        <v>5</v>
      </c>
    </row>
    <row r="21526" spans="2:13" x14ac:dyDescent="0.2">
      <c r="B21526">
        <v>21525</v>
      </c>
      <c r="C21526">
        <v>11</v>
      </c>
      <c r="D21526" s="43">
        <v>0.97798283320822621</v>
      </c>
      <c r="G21526">
        <v>21526</v>
      </c>
      <c r="H21526">
        <v>7</v>
      </c>
      <c r="L21526">
        <v>21525</v>
      </c>
      <c r="M21526">
        <v>10</v>
      </c>
    </row>
    <row r="21527" spans="2:13" x14ac:dyDescent="0.2">
      <c r="B21527">
        <v>21526</v>
      </c>
      <c r="C21527">
        <v>7</v>
      </c>
      <c r="D21527" s="43">
        <v>0.9779837004306503</v>
      </c>
      <c r="G21527">
        <v>21527</v>
      </c>
      <c r="H21527">
        <v>6</v>
      </c>
      <c r="L21527">
        <v>21526</v>
      </c>
      <c r="M21527">
        <v>8</v>
      </c>
    </row>
    <row r="21528" spans="2:13" x14ac:dyDescent="0.2">
      <c r="B21528">
        <v>21527</v>
      </c>
      <c r="C21528">
        <v>10</v>
      </c>
      <c r="D21528" s="43">
        <v>0.97798493931982755</v>
      </c>
      <c r="G21528">
        <v>21528</v>
      </c>
      <c r="H21528">
        <v>5</v>
      </c>
      <c r="L21528">
        <v>21527</v>
      </c>
      <c r="M21528">
        <v>11</v>
      </c>
    </row>
    <row r="21529" spans="2:13" x14ac:dyDescent="0.2">
      <c r="B21529">
        <v>21528</v>
      </c>
      <c r="C21529">
        <v>7</v>
      </c>
      <c r="D21529" s="43">
        <v>0.97798580654225165</v>
      </c>
      <c r="G21529">
        <v>21529</v>
      </c>
      <c r="H21529">
        <v>5</v>
      </c>
      <c r="L21529">
        <v>21528</v>
      </c>
      <c r="M21529">
        <v>6</v>
      </c>
    </row>
    <row r="21530" spans="2:13" x14ac:dyDescent="0.2">
      <c r="B21530">
        <v>21529</v>
      </c>
      <c r="C21530">
        <v>9</v>
      </c>
      <c r="D21530" s="43">
        <v>0.97798692154251121</v>
      </c>
      <c r="G21530">
        <v>21530</v>
      </c>
      <c r="H21530">
        <v>9</v>
      </c>
      <c r="L21530">
        <v>21529</v>
      </c>
      <c r="M21530">
        <v>9</v>
      </c>
    </row>
    <row r="21531" spans="2:13" x14ac:dyDescent="0.2">
      <c r="B21531">
        <v>21530</v>
      </c>
      <c r="C21531">
        <v>7</v>
      </c>
      <c r="D21531" s="43">
        <v>0.97798778876493531</v>
      </c>
      <c r="G21531">
        <v>21531</v>
      </c>
      <c r="H21531">
        <v>10</v>
      </c>
      <c r="L21531">
        <v>21530</v>
      </c>
      <c r="M21531">
        <v>6</v>
      </c>
    </row>
    <row r="21532" spans="2:13" x14ac:dyDescent="0.2">
      <c r="B21532">
        <v>21531</v>
      </c>
      <c r="C21532">
        <v>8</v>
      </c>
      <c r="D21532" s="43">
        <v>0.97798877987627708</v>
      </c>
      <c r="G21532">
        <v>21532</v>
      </c>
      <c r="H21532">
        <v>13</v>
      </c>
      <c r="L21532">
        <v>21531</v>
      </c>
      <c r="M21532">
        <v>10</v>
      </c>
    </row>
    <row r="21533" spans="2:13" x14ac:dyDescent="0.2">
      <c r="B21533">
        <v>21532</v>
      </c>
      <c r="C21533">
        <v>7</v>
      </c>
      <c r="D21533" s="43">
        <v>0.97798964709870118</v>
      </c>
      <c r="G21533">
        <v>21533</v>
      </c>
      <c r="H21533">
        <v>9</v>
      </c>
      <c r="L21533">
        <v>21532</v>
      </c>
      <c r="M21533">
        <v>6</v>
      </c>
    </row>
    <row r="21534" spans="2:13" x14ac:dyDescent="0.2">
      <c r="B21534">
        <v>21533</v>
      </c>
      <c r="C21534">
        <v>7</v>
      </c>
      <c r="D21534" s="43">
        <v>0.97799051432112527</v>
      </c>
      <c r="G21534">
        <v>21534</v>
      </c>
      <c r="H21534">
        <v>6</v>
      </c>
      <c r="L21534">
        <v>21533</v>
      </c>
      <c r="M21534">
        <v>7</v>
      </c>
    </row>
    <row r="21535" spans="2:13" x14ac:dyDescent="0.2">
      <c r="B21535">
        <v>21534</v>
      </c>
      <c r="C21535">
        <v>3</v>
      </c>
      <c r="D21535" s="43">
        <v>0.97799088598787842</v>
      </c>
      <c r="G21535">
        <v>21535</v>
      </c>
      <c r="H21535">
        <v>11</v>
      </c>
      <c r="L21535">
        <v>21534</v>
      </c>
      <c r="M21535">
        <v>3</v>
      </c>
    </row>
    <row r="21536" spans="2:13" x14ac:dyDescent="0.2">
      <c r="B21536">
        <v>21535</v>
      </c>
      <c r="C21536">
        <v>5</v>
      </c>
      <c r="D21536" s="43">
        <v>0.97799150543246705</v>
      </c>
      <c r="G21536">
        <v>21536</v>
      </c>
      <c r="H21536">
        <v>5</v>
      </c>
      <c r="L21536">
        <v>21535</v>
      </c>
      <c r="M21536">
        <v>4</v>
      </c>
    </row>
    <row r="21537" spans="2:13" x14ac:dyDescent="0.2">
      <c r="B21537">
        <v>21536</v>
      </c>
      <c r="C21537">
        <v>8</v>
      </c>
      <c r="D21537" s="43">
        <v>0.97799249654380893</v>
      </c>
      <c r="G21537">
        <v>21537</v>
      </c>
      <c r="H21537">
        <v>6</v>
      </c>
      <c r="L21537">
        <v>21536</v>
      </c>
      <c r="M21537">
        <v>8</v>
      </c>
    </row>
    <row r="21538" spans="2:13" x14ac:dyDescent="0.2">
      <c r="B21538">
        <v>21537</v>
      </c>
      <c r="C21538">
        <v>10</v>
      </c>
      <c r="D21538" s="43">
        <v>0.97799373543298618</v>
      </c>
      <c r="G21538">
        <v>21538</v>
      </c>
      <c r="H21538">
        <v>7</v>
      </c>
      <c r="L21538">
        <v>21537</v>
      </c>
      <c r="M21538">
        <v>11</v>
      </c>
    </row>
    <row r="21539" spans="2:13" x14ac:dyDescent="0.2">
      <c r="B21539">
        <v>21538</v>
      </c>
      <c r="C21539">
        <v>7</v>
      </c>
      <c r="D21539" s="43">
        <v>0.97799460265541027</v>
      </c>
      <c r="G21539">
        <v>21539</v>
      </c>
      <c r="H21539">
        <v>8</v>
      </c>
      <c r="L21539">
        <v>21538</v>
      </c>
      <c r="M21539">
        <v>8</v>
      </c>
    </row>
    <row r="21540" spans="2:13" x14ac:dyDescent="0.2">
      <c r="B21540">
        <v>21539</v>
      </c>
      <c r="C21540">
        <v>12</v>
      </c>
      <c r="D21540" s="43">
        <v>0.97799608932242299</v>
      </c>
      <c r="G21540">
        <v>21540</v>
      </c>
      <c r="H21540">
        <v>6</v>
      </c>
      <c r="L21540">
        <v>21539</v>
      </c>
      <c r="M21540">
        <v>10</v>
      </c>
    </row>
    <row r="21541" spans="2:13" x14ac:dyDescent="0.2">
      <c r="B21541">
        <v>21540</v>
      </c>
      <c r="C21541">
        <v>10</v>
      </c>
      <c r="D21541" s="43">
        <v>0.97799732821160024</v>
      </c>
      <c r="G21541">
        <v>21541</v>
      </c>
      <c r="H21541">
        <v>9</v>
      </c>
      <c r="L21541">
        <v>21540</v>
      </c>
      <c r="M21541">
        <v>10</v>
      </c>
    </row>
    <row r="21542" spans="2:13" x14ac:dyDescent="0.2">
      <c r="B21542">
        <v>21541</v>
      </c>
      <c r="C21542">
        <v>7</v>
      </c>
      <c r="D21542" s="43">
        <v>0.97799819543402433</v>
      </c>
      <c r="G21542">
        <v>21542</v>
      </c>
      <c r="H21542">
        <v>8</v>
      </c>
      <c r="L21542">
        <v>21541</v>
      </c>
      <c r="M21542">
        <v>8</v>
      </c>
    </row>
    <row r="21543" spans="2:13" x14ac:dyDescent="0.2">
      <c r="B21543">
        <v>21542</v>
      </c>
      <c r="C21543">
        <v>11</v>
      </c>
      <c r="D21543" s="43">
        <v>0.97799955821211937</v>
      </c>
      <c r="G21543">
        <v>21543</v>
      </c>
      <c r="H21543">
        <v>8</v>
      </c>
      <c r="L21543">
        <v>21542</v>
      </c>
      <c r="M21543">
        <v>13</v>
      </c>
    </row>
    <row r="21544" spans="2:13" x14ac:dyDescent="0.2">
      <c r="B21544">
        <v>21543</v>
      </c>
      <c r="C21544">
        <v>14</v>
      </c>
      <c r="D21544" s="43">
        <v>0.97800129265696756</v>
      </c>
      <c r="G21544">
        <v>21544</v>
      </c>
      <c r="H21544">
        <v>5</v>
      </c>
      <c r="L21544">
        <v>21543</v>
      </c>
      <c r="M21544">
        <v>12</v>
      </c>
    </row>
    <row r="21545" spans="2:13" x14ac:dyDescent="0.2">
      <c r="B21545">
        <v>21544</v>
      </c>
      <c r="C21545">
        <v>5</v>
      </c>
      <c r="D21545" s="43">
        <v>0.97800191210155618</v>
      </c>
      <c r="G21545">
        <v>21545</v>
      </c>
      <c r="H21545">
        <v>8</v>
      </c>
      <c r="L21545">
        <v>21544</v>
      </c>
      <c r="M21545">
        <v>4</v>
      </c>
    </row>
    <row r="21546" spans="2:13" x14ac:dyDescent="0.2">
      <c r="B21546">
        <v>21545</v>
      </c>
      <c r="C21546">
        <v>5</v>
      </c>
      <c r="D21546" s="43">
        <v>0.9780025315461448</v>
      </c>
      <c r="G21546">
        <v>21546</v>
      </c>
      <c r="H21546">
        <v>7</v>
      </c>
      <c r="L21546">
        <v>21545</v>
      </c>
      <c r="M21546">
        <v>5</v>
      </c>
    </row>
    <row r="21547" spans="2:13" x14ac:dyDescent="0.2">
      <c r="B21547">
        <v>21546</v>
      </c>
      <c r="C21547">
        <v>5</v>
      </c>
      <c r="D21547" s="43">
        <v>0.97800315099073343</v>
      </c>
      <c r="G21547">
        <v>21547</v>
      </c>
      <c r="H21547">
        <v>6</v>
      </c>
      <c r="L21547">
        <v>21546</v>
      </c>
      <c r="M21547">
        <v>6</v>
      </c>
    </row>
    <row r="21548" spans="2:13" x14ac:dyDescent="0.2">
      <c r="B21548">
        <v>21547</v>
      </c>
      <c r="C21548">
        <v>4</v>
      </c>
      <c r="D21548" s="43">
        <v>0.97800364654640437</v>
      </c>
      <c r="G21548">
        <v>21548</v>
      </c>
      <c r="H21548">
        <v>11</v>
      </c>
      <c r="L21548">
        <v>21547</v>
      </c>
      <c r="M21548">
        <v>3</v>
      </c>
    </row>
    <row r="21549" spans="2:13" x14ac:dyDescent="0.2">
      <c r="B21549">
        <v>21548</v>
      </c>
      <c r="C21549">
        <v>8</v>
      </c>
      <c r="D21549" s="43">
        <v>0.97800463765774626</v>
      </c>
      <c r="G21549">
        <v>21549</v>
      </c>
      <c r="H21549">
        <v>8</v>
      </c>
      <c r="L21549">
        <v>21548</v>
      </c>
      <c r="M21549">
        <v>9</v>
      </c>
    </row>
    <row r="21550" spans="2:13" x14ac:dyDescent="0.2">
      <c r="B21550">
        <v>21549</v>
      </c>
      <c r="C21550">
        <v>6</v>
      </c>
      <c r="D21550" s="43">
        <v>0.97800538099125256</v>
      </c>
      <c r="G21550">
        <v>21550</v>
      </c>
      <c r="H21550">
        <v>3</v>
      </c>
      <c r="L21550">
        <v>21549</v>
      </c>
      <c r="M21550">
        <v>6</v>
      </c>
    </row>
    <row r="21551" spans="2:13" x14ac:dyDescent="0.2">
      <c r="B21551">
        <v>21550</v>
      </c>
      <c r="C21551">
        <v>3</v>
      </c>
      <c r="D21551" s="43">
        <v>0.97800575265800571</v>
      </c>
      <c r="G21551">
        <v>21551</v>
      </c>
      <c r="H21551">
        <v>8</v>
      </c>
      <c r="L21551">
        <v>21550</v>
      </c>
      <c r="M21551">
        <v>4</v>
      </c>
    </row>
    <row r="21552" spans="2:13" x14ac:dyDescent="0.2">
      <c r="B21552">
        <v>21551</v>
      </c>
      <c r="C21552">
        <v>4</v>
      </c>
      <c r="D21552" s="43">
        <v>0.97800624821367665</v>
      </c>
      <c r="G21552">
        <v>21552</v>
      </c>
      <c r="H21552">
        <v>5</v>
      </c>
      <c r="L21552">
        <v>21551</v>
      </c>
      <c r="M21552">
        <v>4</v>
      </c>
    </row>
    <row r="21553" spans="2:13" x14ac:dyDescent="0.2">
      <c r="B21553">
        <v>21552</v>
      </c>
      <c r="C21553">
        <v>11</v>
      </c>
      <c r="D21553" s="43">
        <v>0.97800761099177169</v>
      </c>
      <c r="G21553">
        <v>21553</v>
      </c>
      <c r="H21553">
        <v>6</v>
      </c>
      <c r="L21553">
        <v>21552</v>
      </c>
      <c r="M21553">
        <v>9</v>
      </c>
    </row>
    <row r="21554" spans="2:13" x14ac:dyDescent="0.2">
      <c r="B21554">
        <v>21553</v>
      </c>
      <c r="C21554">
        <v>11</v>
      </c>
      <c r="D21554" s="43">
        <v>0.97800897376986662</v>
      </c>
      <c r="G21554">
        <v>21554</v>
      </c>
      <c r="H21554">
        <v>4</v>
      </c>
      <c r="L21554">
        <v>21553</v>
      </c>
      <c r="M21554">
        <v>11</v>
      </c>
    </row>
    <row r="21555" spans="2:13" x14ac:dyDescent="0.2">
      <c r="B21555">
        <v>21554</v>
      </c>
      <c r="C21555">
        <v>9</v>
      </c>
      <c r="D21555" s="43">
        <v>0.97801008877012618</v>
      </c>
      <c r="G21555">
        <v>21555</v>
      </c>
      <c r="H21555">
        <v>8</v>
      </c>
      <c r="L21555">
        <v>21554</v>
      </c>
      <c r="M21555">
        <v>9</v>
      </c>
    </row>
    <row r="21556" spans="2:13" x14ac:dyDescent="0.2">
      <c r="B21556">
        <v>21555</v>
      </c>
      <c r="C21556">
        <v>2</v>
      </c>
      <c r="D21556" s="43">
        <v>0.97801033654796166</v>
      </c>
      <c r="G21556">
        <v>21556</v>
      </c>
      <c r="H21556">
        <v>9</v>
      </c>
      <c r="L21556">
        <v>21555</v>
      </c>
      <c r="M21556">
        <v>2</v>
      </c>
    </row>
    <row r="21557" spans="2:13" x14ac:dyDescent="0.2">
      <c r="B21557">
        <v>21556</v>
      </c>
      <c r="C21557">
        <v>4</v>
      </c>
      <c r="D21557" s="43">
        <v>0.9780108321036326</v>
      </c>
      <c r="G21557">
        <v>21557</v>
      </c>
      <c r="H21557">
        <v>6</v>
      </c>
      <c r="L21557">
        <v>21556</v>
      </c>
      <c r="M21557">
        <v>5</v>
      </c>
    </row>
    <row r="21558" spans="2:13" x14ac:dyDescent="0.2">
      <c r="B21558">
        <v>21557</v>
      </c>
      <c r="C21558">
        <v>4</v>
      </c>
      <c r="D21558" s="43">
        <v>0.97801132765930354</v>
      </c>
      <c r="G21558">
        <v>21558</v>
      </c>
      <c r="H21558">
        <v>5</v>
      </c>
      <c r="L21558">
        <v>21557</v>
      </c>
      <c r="M21558">
        <v>3</v>
      </c>
    </row>
    <row r="21559" spans="2:13" x14ac:dyDescent="0.2">
      <c r="B21559">
        <v>21558</v>
      </c>
      <c r="C21559">
        <v>4</v>
      </c>
      <c r="D21559" s="43">
        <v>0.97801182321497437</v>
      </c>
      <c r="G21559">
        <v>21559</v>
      </c>
      <c r="H21559">
        <v>7</v>
      </c>
      <c r="L21559">
        <v>21558</v>
      </c>
      <c r="M21559">
        <v>5</v>
      </c>
    </row>
    <row r="21560" spans="2:13" x14ac:dyDescent="0.2">
      <c r="B21560">
        <v>21559</v>
      </c>
      <c r="C21560">
        <v>6</v>
      </c>
      <c r="D21560" s="43">
        <v>0.97801256654848079</v>
      </c>
      <c r="G21560">
        <v>21560</v>
      </c>
      <c r="H21560">
        <v>4</v>
      </c>
      <c r="L21560">
        <v>21559</v>
      </c>
      <c r="M21560">
        <v>6</v>
      </c>
    </row>
    <row r="21561" spans="2:13" x14ac:dyDescent="0.2">
      <c r="B21561">
        <v>21560</v>
      </c>
      <c r="C21561">
        <v>9</v>
      </c>
      <c r="D21561" s="43">
        <v>0.97801368154874035</v>
      </c>
      <c r="G21561">
        <v>21561</v>
      </c>
      <c r="H21561">
        <v>6</v>
      </c>
      <c r="L21561">
        <v>21560</v>
      </c>
      <c r="M21561">
        <v>9</v>
      </c>
    </row>
    <row r="21562" spans="2:13" x14ac:dyDescent="0.2">
      <c r="B21562">
        <v>21561</v>
      </c>
      <c r="C21562">
        <v>8</v>
      </c>
      <c r="D21562" s="43">
        <v>0.97801467266008213</v>
      </c>
      <c r="G21562">
        <v>21562</v>
      </c>
      <c r="H21562">
        <v>3</v>
      </c>
      <c r="L21562">
        <v>21561</v>
      </c>
      <c r="M21562">
        <v>7</v>
      </c>
    </row>
    <row r="21563" spans="2:13" x14ac:dyDescent="0.2">
      <c r="B21563">
        <v>21562</v>
      </c>
      <c r="C21563">
        <v>9</v>
      </c>
      <c r="D21563" s="43">
        <v>0.9780157876603417</v>
      </c>
      <c r="G21563">
        <v>21563</v>
      </c>
      <c r="H21563">
        <v>4</v>
      </c>
      <c r="L21563">
        <v>21562</v>
      </c>
      <c r="M21563">
        <v>9</v>
      </c>
    </row>
    <row r="21564" spans="2:13" x14ac:dyDescent="0.2">
      <c r="B21564">
        <v>21563</v>
      </c>
      <c r="C21564">
        <v>1</v>
      </c>
      <c r="D21564" s="43">
        <v>0.97801591154925938</v>
      </c>
      <c r="G21564">
        <v>21564</v>
      </c>
      <c r="H21564">
        <v>2</v>
      </c>
      <c r="L21564">
        <v>21563</v>
      </c>
      <c r="M21564">
        <v>3</v>
      </c>
    </row>
    <row r="21565" spans="2:13" x14ac:dyDescent="0.2">
      <c r="B21565">
        <v>21564</v>
      </c>
      <c r="C21565">
        <v>9</v>
      </c>
      <c r="D21565" s="43">
        <v>0.97801702654951894</v>
      </c>
      <c r="G21565">
        <v>21565</v>
      </c>
      <c r="H21565">
        <v>5</v>
      </c>
      <c r="L21565">
        <v>21564</v>
      </c>
      <c r="M21565">
        <v>10</v>
      </c>
    </row>
    <row r="21566" spans="2:13" x14ac:dyDescent="0.2">
      <c r="B21566">
        <v>21565</v>
      </c>
      <c r="C21566">
        <v>12</v>
      </c>
      <c r="D21566" s="43">
        <v>0.97801851321653166</v>
      </c>
      <c r="G21566">
        <v>21566</v>
      </c>
      <c r="H21566">
        <v>6</v>
      </c>
      <c r="L21566">
        <v>21565</v>
      </c>
      <c r="M21566">
        <v>11</v>
      </c>
    </row>
    <row r="21567" spans="2:13" x14ac:dyDescent="0.2">
      <c r="B21567">
        <v>21566</v>
      </c>
      <c r="C21567">
        <v>8</v>
      </c>
      <c r="D21567" s="43">
        <v>0.97801950432787355</v>
      </c>
      <c r="G21567">
        <v>21567</v>
      </c>
      <c r="H21567">
        <v>10</v>
      </c>
      <c r="L21567">
        <v>21566</v>
      </c>
      <c r="M21567">
        <v>6</v>
      </c>
    </row>
    <row r="21568" spans="2:13" x14ac:dyDescent="0.2">
      <c r="B21568">
        <v>21567</v>
      </c>
      <c r="C21568">
        <v>4</v>
      </c>
      <c r="D21568" s="43">
        <v>0.97801999988354438</v>
      </c>
      <c r="G21568">
        <v>21568</v>
      </c>
      <c r="H21568">
        <v>12</v>
      </c>
      <c r="L21568">
        <v>21567</v>
      </c>
      <c r="M21568">
        <v>4</v>
      </c>
    </row>
    <row r="21569" spans="2:13" x14ac:dyDescent="0.2">
      <c r="B21569">
        <v>21568</v>
      </c>
      <c r="C21569">
        <v>7</v>
      </c>
      <c r="D21569" s="43">
        <v>0.97802086710596847</v>
      </c>
      <c r="G21569">
        <v>21569</v>
      </c>
      <c r="H21569">
        <v>6</v>
      </c>
      <c r="L21569">
        <v>21568</v>
      </c>
      <c r="M21569">
        <v>7</v>
      </c>
    </row>
    <row r="21570" spans="2:13" x14ac:dyDescent="0.2">
      <c r="B21570">
        <v>21569</v>
      </c>
      <c r="C21570">
        <v>6</v>
      </c>
      <c r="D21570" s="43">
        <v>0.97802161043947489</v>
      </c>
      <c r="G21570">
        <v>21570</v>
      </c>
      <c r="H21570">
        <v>4</v>
      </c>
      <c r="L21570">
        <v>21569</v>
      </c>
      <c r="M21570">
        <v>6</v>
      </c>
    </row>
    <row r="21571" spans="2:13" x14ac:dyDescent="0.2">
      <c r="B21571">
        <v>21570</v>
      </c>
      <c r="C21571">
        <v>9</v>
      </c>
      <c r="D21571" s="43">
        <v>0.97802272543973445</v>
      </c>
      <c r="G21571">
        <v>21571</v>
      </c>
      <c r="H21571">
        <v>3</v>
      </c>
      <c r="L21571">
        <v>21570</v>
      </c>
      <c r="M21571">
        <v>11</v>
      </c>
    </row>
    <row r="21572" spans="2:13" x14ac:dyDescent="0.2">
      <c r="B21572">
        <v>21571</v>
      </c>
      <c r="C21572">
        <v>7</v>
      </c>
      <c r="D21572" s="43">
        <v>0.97802359266215855</v>
      </c>
      <c r="G21572">
        <v>21572</v>
      </c>
      <c r="H21572">
        <v>5</v>
      </c>
      <c r="L21572">
        <v>21571</v>
      </c>
      <c r="M21572">
        <v>5</v>
      </c>
    </row>
    <row r="21573" spans="2:13" x14ac:dyDescent="0.2">
      <c r="B21573">
        <v>21572</v>
      </c>
      <c r="C21573">
        <v>7</v>
      </c>
      <c r="D21573" s="43">
        <v>0.97802445988458264</v>
      </c>
      <c r="G21573">
        <v>21573</v>
      </c>
      <c r="H21573">
        <v>4</v>
      </c>
      <c r="L21573">
        <v>21572</v>
      </c>
      <c r="M21573">
        <v>10</v>
      </c>
    </row>
    <row r="21574" spans="2:13" x14ac:dyDescent="0.2">
      <c r="B21574">
        <v>21573</v>
      </c>
      <c r="C21574">
        <v>11</v>
      </c>
      <c r="D21574" s="43">
        <v>0.97802582266267757</v>
      </c>
      <c r="G21574">
        <v>21574</v>
      </c>
      <c r="H21574">
        <v>8</v>
      </c>
      <c r="L21574">
        <v>21573</v>
      </c>
      <c r="M21574">
        <v>9</v>
      </c>
    </row>
    <row r="21575" spans="2:13" x14ac:dyDescent="0.2">
      <c r="B21575">
        <v>21574</v>
      </c>
      <c r="C21575">
        <v>6</v>
      </c>
      <c r="D21575" s="43">
        <v>0.97802656599618398</v>
      </c>
      <c r="G21575">
        <v>21575</v>
      </c>
      <c r="H21575">
        <v>8</v>
      </c>
      <c r="L21575">
        <v>21574</v>
      </c>
      <c r="M21575">
        <v>5</v>
      </c>
    </row>
    <row r="21576" spans="2:13" x14ac:dyDescent="0.2">
      <c r="B21576">
        <v>21575</v>
      </c>
      <c r="C21576">
        <v>4</v>
      </c>
      <c r="D21576" s="43">
        <v>0.97802706155185493</v>
      </c>
      <c r="G21576">
        <v>21576</v>
      </c>
      <c r="H21576">
        <v>6</v>
      </c>
      <c r="L21576">
        <v>21575</v>
      </c>
      <c r="M21576">
        <v>6</v>
      </c>
    </row>
    <row r="21577" spans="2:13" x14ac:dyDescent="0.2">
      <c r="B21577">
        <v>21576</v>
      </c>
      <c r="C21577">
        <v>7</v>
      </c>
      <c r="D21577" s="43">
        <v>0.97802792877427902</v>
      </c>
      <c r="G21577">
        <v>21577</v>
      </c>
      <c r="H21577">
        <v>6</v>
      </c>
      <c r="L21577">
        <v>21576</v>
      </c>
      <c r="M21577">
        <v>6</v>
      </c>
    </row>
    <row r="21578" spans="2:13" x14ac:dyDescent="0.2">
      <c r="B21578">
        <v>21577</v>
      </c>
      <c r="C21578">
        <v>4</v>
      </c>
      <c r="D21578" s="43">
        <v>0.97802842432994985</v>
      </c>
      <c r="G21578">
        <v>21578</v>
      </c>
      <c r="H21578">
        <v>5</v>
      </c>
      <c r="L21578">
        <v>21577</v>
      </c>
      <c r="M21578">
        <v>3</v>
      </c>
    </row>
    <row r="21579" spans="2:13" x14ac:dyDescent="0.2">
      <c r="B21579">
        <v>21578</v>
      </c>
      <c r="C21579">
        <v>7</v>
      </c>
      <c r="D21579" s="43">
        <v>0.97802929155237395</v>
      </c>
      <c r="G21579">
        <v>21579</v>
      </c>
      <c r="H21579">
        <v>12</v>
      </c>
      <c r="L21579">
        <v>21578</v>
      </c>
      <c r="M21579">
        <v>7</v>
      </c>
    </row>
    <row r="21580" spans="2:13" x14ac:dyDescent="0.2">
      <c r="B21580">
        <v>21579</v>
      </c>
      <c r="C21580">
        <v>3</v>
      </c>
      <c r="D21580" s="43">
        <v>0.97802966321912721</v>
      </c>
      <c r="G21580">
        <v>21580</v>
      </c>
      <c r="H21580">
        <v>5</v>
      </c>
      <c r="L21580">
        <v>21579</v>
      </c>
      <c r="M21580">
        <v>3</v>
      </c>
    </row>
    <row r="21581" spans="2:13" x14ac:dyDescent="0.2">
      <c r="B21581">
        <v>21580</v>
      </c>
      <c r="C21581">
        <v>3</v>
      </c>
      <c r="D21581" s="43">
        <v>0.97803003488588036</v>
      </c>
      <c r="G21581">
        <v>21581</v>
      </c>
      <c r="H21581">
        <v>3</v>
      </c>
      <c r="L21581">
        <v>21580</v>
      </c>
      <c r="M21581">
        <v>4</v>
      </c>
    </row>
    <row r="21582" spans="2:13" x14ac:dyDescent="0.2">
      <c r="B21582">
        <v>21581</v>
      </c>
      <c r="C21582">
        <v>8</v>
      </c>
      <c r="D21582" s="43">
        <v>0.97803102599722214</v>
      </c>
      <c r="G21582">
        <v>21582</v>
      </c>
      <c r="H21582">
        <v>12</v>
      </c>
      <c r="L21582">
        <v>21581</v>
      </c>
      <c r="M21582">
        <v>7</v>
      </c>
    </row>
    <row r="21583" spans="2:13" x14ac:dyDescent="0.2">
      <c r="B21583">
        <v>21582</v>
      </c>
      <c r="C21583">
        <v>8</v>
      </c>
      <c r="D21583" s="43">
        <v>0.97803201710856402</v>
      </c>
      <c r="G21583">
        <v>21583</v>
      </c>
      <c r="H21583">
        <v>4</v>
      </c>
      <c r="L21583">
        <v>21582</v>
      </c>
      <c r="M21583">
        <v>8</v>
      </c>
    </row>
    <row r="21584" spans="2:13" x14ac:dyDescent="0.2">
      <c r="B21584">
        <v>21583</v>
      </c>
      <c r="C21584">
        <v>5</v>
      </c>
      <c r="D21584" s="43">
        <v>0.97803263655315265</v>
      </c>
      <c r="G21584">
        <v>21584</v>
      </c>
      <c r="H21584">
        <v>4</v>
      </c>
      <c r="L21584">
        <v>21583</v>
      </c>
      <c r="M21584">
        <v>5</v>
      </c>
    </row>
    <row r="21585" spans="2:13" x14ac:dyDescent="0.2">
      <c r="B21585">
        <v>21584</v>
      </c>
      <c r="C21585">
        <v>4</v>
      </c>
      <c r="D21585" s="43">
        <v>0.97803313210882348</v>
      </c>
      <c r="G21585">
        <v>21585</v>
      </c>
      <c r="H21585">
        <v>11</v>
      </c>
      <c r="L21585">
        <v>21584</v>
      </c>
      <c r="M21585">
        <v>4</v>
      </c>
    </row>
    <row r="21586" spans="2:13" x14ac:dyDescent="0.2">
      <c r="B21586">
        <v>21585</v>
      </c>
      <c r="C21586">
        <v>4</v>
      </c>
      <c r="D21586" s="43">
        <v>0.97803362766449442</v>
      </c>
      <c r="G21586">
        <v>21586</v>
      </c>
      <c r="H21586">
        <v>6</v>
      </c>
      <c r="L21586">
        <v>21585</v>
      </c>
      <c r="M21586">
        <v>4</v>
      </c>
    </row>
    <row r="21587" spans="2:13" x14ac:dyDescent="0.2">
      <c r="B21587">
        <v>21586</v>
      </c>
      <c r="C21587">
        <v>7</v>
      </c>
      <c r="D21587" s="43">
        <v>0.97803449488691852</v>
      </c>
      <c r="G21587">
        <v>21587</v>
      </c>
      <c r="H21587">
        <v>6</v>
      </c>
      <c r="L21587">
        <v>21586</v>
      </c>
      <c r="M21587">
        <v>7</v>
      </c>
    </row>
    <row r="21588" spans="2:13" x14ac:dyDescent="0.2">
      <c r="B21588">
        <v>21587</v>
      </c>
      <c r="C21588">
        <v>7</v>
      </c>
      <c r="D21588" s="43">
        <v>0.97803536210934261</v>
      </c>
      <c r="G21588">
        <v>21588</v>
      </c>
      <c r="H21588">
        <v>6</v>
      </c>
      <c r="L21588">
        <v>21587</v>
      </c>
      <c r="M21588">
        <v>8</v>
      </c>
    </row>
    <row r="21589" spans="2:13" x14ac:dyDescent="0.2">
      <c r="B21589">
        <v>21588</v>
      </c>
      <c r="C21589">
        <v>6</v>
      </c>
      <c r="D21589" s="43">
        <v>0.97803610544284902</v>
      </c>
      <c r="G21589">
        <v>21589</v>
      </c>
      <c r="H21589">
        <v>4</v>
      </c>
      <c r="L21589">
        <v>21588</v>
      </c>
      <c r="M21589">
        <v>5</v>
      </c>
    </row>
    <row r="21590" spans="2:13" x14ac:dyDescent="0.2">
      <c r="B21590">
        <v>21589</v>
      </c>
      <c r="C21590">
        <v>7</v>
      </c>
      <c r="D21590" s="43">
        <v>0.97803697266527312</v>
      </c>
      <c r="G21590">
        <v>21590</v>
      </c>
      <c r="H21590">
        <v>2</v>
      </c>
      <c r="L21590">
        <v>21589</v>
      </c>
      <c r="M21590">
        <v>7</v>
      </c>
    </row>
    <row r="21591" spans="2:13" x14ac:dyDescent="0.2">
      <c r="B21591">
        <v>21590</v>
      </c>
      <c r="C21591">
        <v>2</v>
      </c>
      <c r="D21591" s="43">
        <v>0.97803722044310859</v>
      </c>
      <c r="G21591">
        <v>21591</v>
      </c>
      <c r="H21591">
        <v>6</v>
      </c>
      <c r="L21591">
        <v>21590</v>
      </c>
      <c r="M21591">
        <v>2</v>
      </c>
    </row>
    <row r="21592" spans="2:13" x14ac:dyDescent="0.2">
      <c r="B21592">
        <v>21591</v>
      </c>
      <c r="C21592">
        <v>5</v>
      </c>
      <c r="D21592" s="43">
        <v>0.97803783988769721</v>
      </c>
      <c r="G21592">
        <v>21592</v>
      </c>
      <c r="H21592">
        <v>13</v>
      </c>
      <c r="L21592">
        <v>21591</v>
      </c>
      <c r="M21592">
        <v>5</v>
      </c>
    </row>
    <row r="21593" spans="2:13" x14ac:dyDescent="0.2">
      <c r="B21593">
        <v>21592</v>
      </c>
      <c r="C21593">
        <v>12</v>
      </c>
      <c r="D21593" s="43">
        <v>0.97803932655470993</v>
      </c>
      <c r="G21593">
        <v>21593</v>
      </c>
      <c r="H21593">
        <v>4</v>
      </c>
      <c r="L21593">
        <v>21592</v>
      </c>
      <c r="M21593">
        <v>12</v>
      </c>
    </row>
    <row r="21594" spans="2:13" x14ac:dyDescent="0.2">
      <c r="B21594">
        <v>21593</v>
      </c>
      <c r="C21594">
        <v>6</v>
      </c>
      <c r="D21594" s="43">
        <v>0.97804006988821623</v>
      </c>
      <c r="G21594">
        <v>21594</v>
      </c>
      <c r="H21594">
        <v>8</v>
      </c>
      <c r="L21594">
        <v>21593</v>
      </c>
      <c r="M21594">
        <v>8</v>
      </c>
    </row>
    <row r="21595" spans="2:13" x14ac:dyDescent="0.2">
      <c r="B21595">
        <v>21594</v>
      </c>
      <c r="C21595">
        <v>10</v>
      </c>
      <c r="D21595" s="43">
        <v>0.97804130877739359</v>
      </c>
      <c r="G21595">
        <v>21595</v>
      </c>
      <c r="H21595">
        <v>3</v>
      </c>
      <c r="L21595">
        <v>21594</v>
      </c>
      <c r="M21595">
        <v>9</v>
      </c>
    </row>
    <row r="21596" spans="2:13" x14ac:dyDescent="0.2">
      <c r="B21596">
        <v>21595</v>
      </c>
      <c r="C21596">
        <v>9</v>
      </c>
      <c r="D21596" s="43">
        <v>0.97804242377765305</v>
      </c>
      <c r="G21596">
        <v>21596</v>
      </c>
      <c r="H21596">
        <v>8</v>
      </c>
      <c r="L21596">
        <v>21595</v>
      </c>
      <c r="M21596">
        <v>8</v>
      </c>
    </row>
    <row r="21597" spans="2:13" x14ac:dyDescent="0.2">
      <c r="B21597">
        <v>21596</v>
      </c>
      <c r="C21597">
        <v>2</v>
      </c>
      <c r="D21597" s="43">
        <v>0.97804267155548852</v>
      </c>
      <c r="G21597">
        <v>21597</v>
      </c>
      <c r="H21597">
        <v>4</v>
      </c>
      <c r="L21597">
        <v>21596</v>
      </c>
      <c r="M21597">
        <v>3</v>
      </c>
    </row>
    <row r="21598" spans="2:13" x14ac:dyDescent="0.2">
      <c r="B21598">
        <v>21597</v>
      </c>
      <c r="C21598">
        <v>7</v>
      </c>
      <c r="D21598" s="43">
        <v>0.97804353877791261</v>
      </c>
      <c r="G21598">
        <v>21598</v>
      </c>
      <c r="H21598">
        <v>5</v>
      </c>
      <c r="L21598">
        <v>21597</v>
      </c>
      <c r="M21598">
        <v>8</v>
      </c>
    </row>
    <row r="21599" spans="2:13" x14ac:dyDescent="0.2">
      <c r="B21599">
        <v>21598</v>
      </c>
      <c r="C21599">
        <v>4</v>
      </c>
      <c r="D21599" s="43">
        <v>0.97804403433358356</v>
      </c>
      <c r="G21599">
        <v>21599</v>
      </c>
      <c r="H21599">
        <v>7</v>
      </c>
      <c r="L21599">
        <v>21598</v>
      </c>
      <c r="M21599">
        <v>2</v>
      </c>
    </row>
    <row r="21600" spans="2:13" x14ac:dyDescent="0.2">
      <c r="B21600">
        <v>21599</v>
      </c>
      <c r="C21600">
        <v>4</v>
      </c>
      <c r="D21600" s="43">
        <v>0.9780445298892545</v>
      </c>
      <c r="G21600">
        <v>21600</v>
      </c>
      <c r="H21600">
        <v>7</v>
      </c>
      <c r="L21600">
        <v>21599</v>
      </c>
      <c r="M21600">
        <v>4</v>
      </c>
    </row>
    <row r="21601" spans="2:13" x14ac:dyDescent="0.2">
      <c r="B21601">
        <v>21600</v>
      </c>
      <c r="C21601">
        <v>5</v>
      </c>
      <c r="D21601" s="43">
        <v>0.97804514933384312</v>
      </c>
      <c r="G21601">
        <v>21601</v>
      </c>
      <c r="H21601">
        <v>3</v>
      </c>
      <c r="L21601">
        <v>21600</v>
      </c>
      <c r="M21601">
        <v>5</v>
      </c>
    </row>
    <row r="21602" spans="2:13" x14ac:dyDescent="0.2">
      <c r="B21602">
        <v>21601</v>
      </c>
      <c r="C21602">
        <v>9</v>
      </c>
      <c r="D21602" s="43">
        <v>0.97804626433410269</v>
      </c>
      <c r="G21602">
        <v>21602</v>
      </c>
      <c r="H21602">
        <v>12</v>
      </c>
      <c r="L21602">
        <v>21601</v>
      </c>
      <c r="M21602">
        <v>10</v>
      </c>
    </row>
    <row r="21603" spans="2:13" x14ac:dyDescent="0.2">
      <c r="B21603">
        <v>21602</v>
      </c>
      <c r="C21603">
        <v>4</v>
      </c>
      <c r="D21603" s="43">
        <v>0.97804675988977352</v>
      </c>
      <c r="G21603">
        <v>21603</v>
      </c>
      <c r="H21603">
        <v>6</v>
      </c>
      <c r="L21603">
        <v>21602</v>
      </c>
      <c r="M21603">
        <v>3</v>
      </c>
    </row>
    <row r="21604" spans="2:13" x14ac:dyDescent="0.2">
      <c r="B21604">
        <v>21603</v>
      </c>
      <c r="C21604">
        <v>7</v>
      </c>
      <c r="D21604" s="43">
        <v>0.97804762711219762</v>
      </c>
      <c r="G21604">
        <v>21604</v>
      </c>
      <c r="H21604">
        <v>4</v>
      </c>
      <c r="L21604">
        <v>21603</v>
      </c>
      <c r="M21604">
        <v>8</v>
      </c>
    </row>
    <row r="21605" spans="2:13" x14ac:dyDescent="0.2">
      <c r="B21605">
        <v>21604</v>
      </c>
      <c r="C21605">
        <v>6</v>
      </c>
      <c r="D21605" s="43">
        <v>0.97804837044570403</v>
      </c>
      <c r="G21605">
        <v>21605</v>
      </c>
      <c r="H21605">
        <v>6</v>
      </c>
      <c r="L21605">
        <v>21604</v>
      </c>
      <c r="M21605">
        <v>5</v>
      </c>
    </row>
    <row r="21606" spans="2:13" x14ac:dyDescent="0.2">
      <c r="B21606">
        <v>21605</v>
      </c>
      <c r="C21606">
        <v>6</v>
      </c>
      <c r="D21606" s="43">
        <v>0.97804911377921033</v>
      </c>
      <c r="G21606">
        <v>21606</v>
      </c>
      <c r="H21606">
        <v>5</v>
      </c>
      <c r="L21606">
        <v>21605</v>
      </c>
      <c r="M21606">
        <v>6</v>
      </c>
    </row>
    <row r="21607" spans="2:13" x14ac:dyDescent="0.2">
      <c r="B21607">
        <v>21606</v>
      </c>
      <c r="C21607">
        <v>8</v>
      </c>
      <c r="D21607" s="43">
        <v>0.97805010489055222</v>
      </c>
      <c r="G21607">
        <v>21607</v>
      </c>
      <c r="H21607">
        <v>6</v>
      </c>
      <c r="L21607">
        <v>21606</v>
      </c>
      <c r="M21607">
        <v>9</v>
      </c>
    </row>
    <row r="21608" spans="2:13" x14ac:dyDescent="0.2">
      <c r="B21608">
        <v>21607</v>
      </c>
      <c r="C21608">
        <v>7</v>
      </c>
      <c r="D21608" s="43">
        <v>0.97805097211297631</v>
      </c>
      <c r="G21608">
        <v>21608</v>
      </c>
      <c r="H21608">
        <v>7</v>
      </c>
      <c r="L21608">
        <v>21607</v>
      </c>
      <c r="M21608">
        <v>9</v>
      </c>
    </row>
    <row r="21609" spans="2:13" x14ac:dyDescent="0.2">
      <c r="B21609">
        <v>21608</v>
      </c>
      <c r="C21609">
        <v>8</v>
      </c>
      <c r="D21609" s="43">
        <v>0.97805196322431809</v>
      </c>
      <c r="G21609">
        <v>21609</v>
      </c>
      <c r="H21609">
        <v>3</v>
      </c>
      <c r="L21609">
        <v>21608</v>
      </c>
      <c r="M21609">
        <v>5</v>
      </c>
    </row>
    <row r="21610" spans="2:13" x14ac:dyDescent="0.2">
      <c r="B21610">
        <v>21609</v>
      </c>
      <c r="C21610">
        <v>8</v>
      </c>
      <c r="D21610" s="43">
        <v>0.97805295433565997</v>
      </c>
      <c r="G21610">
        <v>21610</v>
      </c>
      <c r="H21610">
        <v>5</v>
      </c>
      <c r="L21610">
        <v>21609</v>
      </c>
      <c r="M21610">
        <v>8</v>
      </c>
    </row>
    <row r="21611" spans="2:13" x14ac:dyDescent="0.2">
      <c r="B21611">
        <v>21610</v>
      </c>
      <c r="C21611">
        <v>3</v>
      </c>
      <c r="D21611" s="43">
        <v>0.97805332600241313</v>
      </c>
      <c r="G21611">
        <v>21611</v>
      </c>
      <c r="H21611">
        <v>2</v>
      </c>
      <c r="L21611">
        <v>21610</v>
      </c>
      <c r="M21611">
        <v>3</v>
      </c>
    </row>
    <row r="21612" spans="2:13" x14ac:dyDescent="0.2">
      <c r="B21612">
        <v>21611</v>
      </c>
      <c r="C21612">
        <v>10</v>
      </c>
      <c r="D21612" s="43">
        <v>0.97805456489159037</v>
      </c>
      <c r="G21612">
        <v>21612</v>
      </c>
      <c r="H21612">
        <v>7</v>
      </c>
      <c r="L21612">
        <v>21611</v>
      </c>
      <c r="M21612">
        <v>10</v>
      </c>
    </row>
    <row r="21613" spans="2:13" x14ac:dyDescent="0.2">
      <c r="B21613">
        <v>21612</v>
      </c>
      <c r="C21613">
        <v>6</v>
      </c>
      <c r="D21613" s="43">
        <v>0.97805530822509679</v>
      </c>
      <c r="G21613">
        <v>21613</v>
      </c>
      <c r="H21613">
        <v>5</v>
      </c>
      <c r="L21613">
        <v>21612</v>
      </c>
      <c r="M21613">
        <v>6</v>
      </c>
    </row>
    <row r="21614" spans="2:13" x14ac:dyDescent="0.2">
      <c r="B21614">
        <v>21613</v>
      </c>
      <c r="C21614">
        <v>7</v>
      </c>
      <c r="D21614" s="43">
        <v>0.97805617544752088</v>
      </c>
      <c r="G21614">
        <v>21614</v>
      </c>
      <c r="H21614">
        <v>8</v>
      </c>
      <c r="L21614">
        <v>21613</v>
      </c>
      <c r="M21614">
        <v>7</v>
      </c>
    </row>
    <row r="21615" spans="2:13" x14ac:dyDescent="0.2">
      <c r="B21615">
        <v>21614</v>
      </c>
      <c r="C21615">
        <v>13</v>
      </c>
      <c r="D21615" s="43">
        <v>0.97805778600345128</v>
      </c>
      <c r="G21615">
        <v>21615</v>
      </c>
      <c r="H21615">
        <v>7</v>
      </c>
      <c r="L21615">
        <v>21614</v>
      </c>
      <c r="M21615">
        <v>14</v>
      </c>
    </row>
    <row r="21616" spans="2:13" x14ac:dyDescent="0.2">
      <c r="B21616">
        <v>21615</v>
      </c>
      <c r="C21616">
        <v>12</v>
      </c>
      <c r="D21616" s="43">
        <v>0.978059272670464</v>
      </c>
      <c r="G21616">
        <v>21616</v>
      </c>
      <c r="H21616">
        <v>6</v>
      </c>
      <c r="L21616">
        <v>21615</v>
      </c>
      <c r="M21616">
        <v>11</v>
      </c>
    </row>
    <row r="21617" spans="2:13" x14ac:dyDescent="0.2">
      <c r="B21617">
        <v>21616</v>
      </c>
      <c r="C21617">
        <v>6</v>
      </c>
      <c r="D21617" s="43">
        <v>0.97806001600397041</v>
      </c>
      <c r="G21617">
        <v>21617</v>
      </c>
      <c r="H21617">
        <v>17</v>
      </c>
      <c r="L21617">
        <v>21616</v>
      </c>
      <c r="M21617">
        <v>7</v>
      </c>
    </row>
    <row r="21618" spans="2:13" x14ac:dyDescent="0.2">
      <c r="B21618">
        <v>21617</v>
      </c>
      <c r="C21618">
        <v>7</v>
      </c>
      <c r="D21618" s="43">
        <v>0.97806088322639451</v>
      </c>
      <c r="G21618">
        <v>21618</v>
      </c>
      <c r="H21618">
        <v>13</v>
      </c>
      <c r="L21618">
        <v>21617</v>
      </c>
      <c r="M21618">
        <v>6</v>
      </c>
    </row>
    <row r="21619" spans="2:13" x14ac:dyDescent="0.2">
      <c r="B21619">
        <v>21618</v>
      </c>
      <c r="C21619">
        <v>4</v>
      </c>
      <c r="D21619" s="43">
        <v>0.97806137878206545</v>
      </c>
      <c r="G21619">
        <v>21619</v>
      </c>
      <c r="H21619">
        <v>3</v>
      </c>
      <c r="L21619">
        <v>21618</v>
      </c>
      <c r="M21619">
        <v>4</v>
      </c>
    </row>
    <row r="21620" spans="2:13" x14ac:dyDescent="0.2">
      <c r="B21620">
        <v>21619</v>
      </c>
      <c r="C21620">
        <v>7</v>
      </c>
      <c r="D21620" s="43">
        <v>0.97806224600448943</v>
      </c>
      <c r="G21620">
        <v>21620</v>
      </c>
      <c r="H21620">
        <v>6</v>
      </c>
      <c r="L21620">
        <v>21619</v>
      </c>
      <c r="M21620">
        <v>8</v>
      </c>
    </row>
    <row r="21621" spans="2:13" x14ac:dyDescent="0.2">
      <c r="B21621">
        <v>21620</v>
      </c>
      <c r="C21621">
        <v>8</v>
      </c>
      <c r="D21621" s="43">
        <v>0.97806323711583132</v>
      </c>
      <c r="G21621">
        <v>21621</v>
      </c>
      <c r="H21621">
        <v>4</v>
      </c>
      <c r="L21621">
        <v>21620</v>
      </c>
      <c r="M21621">
        <v>8</v>
      </c>
    </row>
    <row r="21622" spans="2:13" x14ac:dyDescent="0.2">
      <c r="B21622">
        <v>21621</v>
      </c>
      <c r="C21622">
        <v>8</v>
      </c>
      <c r="D21622" s="43">
        <v>0.97806422822717309</v>
      </c>
      <c r="G21622">
        <v>21622</v>
      </c>
      <c r="H21622">
        <v>8</v>
      </c>
      <c r="L21622">
        <v>21621</v>
      </c>
      <c r="M21622">
        <v>7</v>
      </c>
    </row>
    <row r="21623" spans="2:13" x14ac:dyDescent="0.2">
      <c r="B21623">
        <v>21622</v>
      </c>
      <c r="C21623">
        <v>5</v>
      </c>
      <c r="D21623" s="43">
        <v>0.97806484767176172</v>
      </c>
      <c r="G21623">
        <v>21623</v>
      </c>
      <c r="H21623">
        <v>4</v>
      </c>
      <c r="L21623">
        <v>21622</v>
      </c>
      <c r="M21623">
        <v>8</v>
      </c>
    </row>
    <row r="21624" spans="2:13" x14ac:dyDescent="0.2">
      <c r="B21624">
        <v>21623</v>
      </c>
      <c r="C21624">
        <v>9</v>
      </c>
      <c r="D21624" s="43">
        <v>0.97806596267202128</v>
      </c>
      <c r="G21624">
        <v>21624</v>
      </c>
      <c r="H21624">
        <v>7</v>
      </c>
      <c r="L21624">
        <v>21623</v>
      </c>
      <c r="M21624">
        <v>6</v>
      </c>
    </row>
    <row r="21625" spans="2:13" x14ac:dyDescent="0.2">
      <c r="B21625">
        <v>21624</v>
      </c>
      <c r="C21625">
        <v>5</v>
      </c>
      <c r="D21625" s="43">
        <v>0.97806658211660991</v>
      </c>
      <c r="G21625">
        <v>21625</v>
      </c>
      <c r="H21625">
        <v>5</v>
      </c>
      <c r="L21625">
        <v>21624</v>
      </c>
      <c r="M21625">
        <v>6</v>
      </c>
    </row>
    <row r="21626" spans="2:13" x14ac:dyDescent="0.2">
      <c r="B21626">
        <v>21625</v>
      </c>
      <c r="C21626">
        <v>4</v>
      </c>
      <c r="D21626" s="43">
        <v>0.97806707767228085</v>
      </c>
      <c r="G21626">
        <v>21626</v>
      </c>
      <c r="H21626">
        <v>9</v>
      </c>
      <c r="L21626">
        <v>21625</v>
      </c>
      <c r="M21626">
        <v>3</v>
      </c>
    </row>
    <row r="21627" spans="2:13" x14ac:dyDescent="0.2">
      <c r="B21627">
        <v>21626</v>
      </c>
      <c r="C21627">
        <v>11</v>
      </c>
      <c r="D21627" s="43">
        <v>0.97806844045037589</v>
      </c>
      <c r="G21627">
        <v>21627</v>
      </c>
      <c r="H21627">
        <v>6</v>
      </c>
      <c r="L21627">
        <v>21626</v>
      </c>
      <c r="M21627">
        <v>11</v>
      </c>
    </row>
    <row r="21628" spans="2:13" x14ac:dyDescent="0.2">
      <c r="B21628">
        <v>21627</v>
      </c>
      <c r="C21628">
        <v>1</v>
      </c>
      <c r="D21628" s="43">
        <v>0.97806856433929357</v>
      </c>
      <c r="G21628">
        <v>21628</v>
      </c>
      <c r="H21628">
        <v>12</v>
      </c>
      <c r="L21628">
        <v>21627</v>
      </c>
      <c r="M21628">
        <v>1</v>
      </c>
    </row>
    <row r="21629" spans="2:13" x14ac:dyDescent="0.2">
      <c r="B21629">
        <v>21628</v>
      </c>
      <c r="C21629">
        <v>10</v>
      </c>
      <c r="D21629" s="43">
        <v>0.97806980322847081</v>
      </c>
      <c r="G21629">
        <v>21629</v>
      </c>
      <c r="H21629">
        <v>4</v>
      </c>
      <c r="L21629">
        <v>21628</v>
      </c>
      <c r="M21629">
        <v>11</v>
      </c>
    </row>
    <row r="21630" spans="2:13" x14ac:dyDescent="0.2">
      <c r="B21630">
        <v>21629</v>
      </c>
      <c r="C21630">
        <v>9</v>
      </c>
      <c r="D21630" s="43">
        <v>0.97807091822873038</v>
      </c>
      <c r="G21630">
        <v>21630</v>
      </c>
      <c r="H21630">
        <v>7</v>
      </c>
      <c r="L21630">
        <v>21629</v>
      </c>
      <c r="M21630">
        <v>8</v>
      </c>
    </row>
    <row r="21631" spans="2:13" x14ac:dyDescent="0.2">
      <c r="B21631">
        <v>21630</v>
      </c>
      <c r="C21631">
        <v>6</v>
      </c>
      <c r="D21631" s="43">
        <v>0.97807166156223679</v>
      </c>
      <c r="G21631">
        <v>21631</v>
      </c>
      <c r="H21631">
        <v>7</v>
      </c>
      <c r="L21631">
        <v>21630</v>
      </c>
      <c r="M21631">
        <v>6</v>
      </c>
    </row>
    <row r="21632" spans="2:13" x14ac:dyDescent="0.2">
      <c r="B21632">
        <v>21631</v>
      </c>
      <c r="C21632">
        <v>5</v>
      </c>
      <c r="D21632" s="43">
        <v>0.97807228100682542</v>
      </c>
      <c r="G21632">
        <v>21632</v>
      </c>
      <c r="H21632">
        <v>6</v>
      </c>
      <c r="L21632">
        <v>21631</v>
      </c>
      <c r="M21632">
        <v>6</v>
      </c>
    </row>
    <row r="21633" spans="2:13" x14ac:dyDescent="0.2">
      <c r="B21633">
        <v>21632</v>
      </c>
      <c r="C21633">
        <v>13</v>
      </c>
      <c r="D21633" s="43">
        <v>0.97807389156275581</v>
      </c>
      <c r="G21633">
        <v>21633</v>
      </c>
      <c r="H21633">
        <v>5</v>
      </c>
      <c r="L21633">
        <v>21632</v>
      </c>
      <c r="M21633">
        <v>12</v>
      </c>
    </row>
    <row r="21634" spans="2:13" x14ac:dyDescent="0.2">
      <c r="B21634">
        <v>21633</v>
      </c>
      <c r="C21634">
        <v>3</v>
      </c>
      <c r="D21634" s="43">
        <v>0.97807426322950908</v>
      </c>
      <c r="G21634">
        <v>21634</v>
      </c>
      <c r="H21634">
        <v>7</v>
      </c>
      <c r="L21634">
        <v>21633</v>
      </c>
      <c r="M21634">
        <v>3</v>
      </c>
    </row>
    <row r="21635" spans="2:13" x14ac:dyDescent="0.2">
      <c r="B21635">
        <v>21634</v>
      </c>
      <c r="C21635">
        <v>9</v>
      </c>
      <c r="D21635" s="43">
        <v>0.97807537822976864</v>
      </c>
      <c r="G21635">
        <v>21635</v>
      </c>
      <c r="H21635">
        <v>8</v>
      </c>
      <c r="L21635">
        <v>21634</v>
      </c>
      <c r="M21635">
        <v>9</v>
      </c>
    </row>
    <row r="21636" spans="2:13" x14ac:dyDescent="0.2">
      <c r="B21636">
        <v>21635</v>
      </c>
      <c r="C21636">
        <v>3</v>
      </c>
      <c r="D21636" s="43">
        <v>0.9780757498965218</v>
      </c>
      <c r="G21636">
        <v>21636</v>
      </c>
      <c r="H21636">
        <v>5</v>
      </c>
      <c r="L21636">
        <v>21635</v>
      </c>
      <c r="M21636">
        <v>4</v>
      </c>
    </row>
    <row r="21637" spans="2:13" x14ac:dyDescent="0.2">
      <c r="B21637">
        <v>21636</v>
      </c>
      <c r="C21637">
        <v>5</v>
      </c>
      <c r="D21637" s="43">
        <v>0.97807636934111042</v>
      </c>
      <c r="G21637">
        <v>21637</v>
      </c>
      <c r="H21637">
        <v>4</v>
      </c>
      <c r="L21637">
        <v>21636</v>
      </c>
      <c r="M21637">
        <v>4</v>
      </c>
    </row>
    <row r="21638" spans="2:13" x14ac:dyDescent="0.2">
      <c r="B21638">
        <v>21637</v>
      </c>
      <c r="C21638">
        <v>6</v>
      </c>
      <c r="D21638" s="43">
        <v>0.97807711267461683</v>
      </c>
      <c r="G21638">
        <v>21638</v>
      </c>
      <c r="H21638">
        <v>9</v>
      </c>
      <c r="L21638">
        <v>21637</v>
      </c>
      <c r="M21638">
        <v>6</v>
      </c>
    </row>
    <row r="21639" spans="2:13" x14ac:dyDescent="0.2">
      <c r="B21639">
        <v>21638</v>
      </c>
      <c r="C21639">
        <v>4</v>
      </c>
      <c r="D21639" s="43">
        <v>0.97807760823028767</v>
      </c>
      <c r="G21639">
        <v>21639</v>
      </c>
      <c r="H21639">
        <v>4</v>
      </c>
      <c r="L21639">
        <v>21638</v>
      </c>
      <c r="M21639">
        <v>5</v>
      </c>
    </row>
    <row r="21640" spans="2:13" x14ac:dyDescent="0.2">
      <c r="B21640">
        <v>21639</v>
      </c>
      <c r="C21640">
        <v>8</v>
      </c>
      <c r="D21640" s="43">
        <v>0.97807859934162955</v>
      </c>
      <c r="G21640">
        <v>21640</v>
      </c>
      <c r="H21640">
        <v>11</v>
      </c>
      <c r="L21640">
        <v>21639</v>
      </c>
      <c r="M21640">
        <v>8</v>
      </c>
    </row>
    <row r="21641" spans="2:13" x14ac:dyDescent="0.2">
      <c r="B21641">
        <v>21640</v>
      </c>
      <c r="C21641">
        <v>10</v>
      </c>
      <c r="D21641" s="43">
        <v>0.9780798382308068</v>
      </c>
      <c r="G21641">
        <v>21641</v>
      </c>
      <c r="H21641">
        <v>12</v>
      </c>
      <c r="L21641">
        <v>21640</v>
      </c>
      <c r="M21641">
        <v>9</v>
      </c>
    </row>
    <row r="21642" spans="2:13" x14ac:dyDescent="0.2">
      <c r="B21642">
        <v>21641</v>
      </c>
      <c r="C21642">
        <v>9</v>
      </c>
      <c r="D21642" s="43">
        <v>0.97808095323106636</v>
      </c>
      <c r="G21642">
        <v>21642</v>
      </c>
      <c r="H21642">
        <v>7</v>
      </c>
      <c r="L21642">
        <v>21641</v>
      </c>
      <c r="M21642">
        <v>10</v>
      </c>
    </row>
    <row r="21643" spans="2:13" x14ac:dyDescent="0.2">
      <c r="B21643">
        <v>21642</v>
      </c>
      <c r="C21643">
        <v>6</v>
      </c>
      <c r="D21643" s="43">
        <v>0.97808169656457267</v>
      </c>
      <c r="G21643">
        <v>21643</v>
      </c>
      <c r="H21643">
        <v>5</v>
      </c>
      <c r="L21643">
        <v>21642</v>
      </c>
      <c r="M21643">
        <v>5</v>
      </c>
    </row>
    <row r="21644" spans="2:13" x14ac:dyDescent="0.2">
      <c r="B21644">
        <v>21643</v>
      </c>
      <c r="C21644">
        <v>4</v>
      </c>
      <c r="D21644" s="43">
        <v>0.97808219212024361</v>
      </c>
      <c r="G21644">
        <v>21644</v>
      </c>
      <c r="H21644">
        <v>4</v>
      </c>
      <c r="L21644">
        <v>21643</v>
      </c>
      <c r="M21644">
        <v>4</v>
      </c>
    </row>
    <row r="21645" spans="2:13" x14ac:dyDescent="0.2">
      <c r="B21645">
        <v>21644</v>
      </c>
      <c r="C21645">
        <v>6</v>
      </c>
      <c r="D21645" s="43">
        <v>0.97808293545375002</v>
      </c>
      <c r="G21645">
        <v>21645</v>
      </c>
      <c r="H21645">
        <v>7</v>
      </c>
      <c r="L21645">
        <v>21644</v>
      </c>
      <c r="M21645">
        <v>7</v>
      </c>
    </row>
    <row r="21646" spans="2:13" x14ac:dyDescent="0.2">
      <c r="B21646">
        <v>21645</v>
      </c>
      <c r="C21646">
        <v>5</v>
      </c>
      <c r="D21646" s="43">
        <v>0.97808355489833865</v>
      </c>
      <c r="G21646">
        <v>21646</v>
      </c>
      <c r="H21646">
        <v>9</v>
      </c>
      <c r="L21646">
        <v>21645</v>
      </c>
      <c r="M21646">
        <v>4</v>
      </c>
    </row>
    <row r="21647" spans="2:13" x14ac:dyDescent="0.2">
      <c r="B21647">
        <v>21646</v>
      </c>
      <c r="C21647">
        <v>8</v>
      </c>
      <c r="D21647" s="43">
        <v>0.97808454600968042</v>
      </c>
      <c r="G21647">
        <v>21647</v>
      </c>
      <c r="H21647">
        <v>8</v>
      </c>
      <c r="L21647">
        <v>21646</v>
      </c>
      <c r="M21647">
        <v>8</v>
      </c>
    </row>
    <row r="21648" spans="2:13" x14ac:dyDescent="0.2">
      <c r="B21648">
        <v>21647</v>
      </c>
      <c r="C21648">
        <v>12</v>
      </c>
      <c r="D21648" s="43">
        <v>0.97808603267669314</v>
      </c>
      <c r="G21648">
        <v>21648</v>
      </c>
      <c r="H21648">
        <v>6</v>
      </c>
      <c r="L21648">
        <v>21647</v>
      </c>
      <c r="M21648">
        <v>14</v>
      </c>
    </row>
    <row r="21649" spans="2:13" x14ac:dyDescent="0.2">
      <c r="B21649">
        <v>21648</v>
      </c>
      <c r="C21649">
        <v>6</v>
      </c>
      <c r="D21649" s="43">
        <v>0.97808677601019955</v>
      </c>
      <c r="G21649">
        <v>21649</v>
      </c>
      <c r="H21649">
        <v>4</v>
      </c>
      <c r="L21649">
        <v>21648</v>
      </c>
      <c r="M21649">
        <v>5</v>
      </c>
    </row>
    <row r="21650" spans="2:13" x14ac:dyDescent="0.2">
      <c r="B21650">
        <v>21649</v>
      </c>
      <c r="C21650">
        <v>6</v>
      </c>
      <c r="D21650" s="43">
        <v>0.97808751934370586</v>
      </c>
      <c r="G21650">
        <v>21650</v>
      </c>
      <c r="H21650">
        <v>5</v>
      </c>
      <c r="L21650">
        <v>21649</v>
      </c>
      <c r="M21650">
        <v>5</v>
      </c>
    </row>
    <row r="21651" spans="2:13" x14ac:dyDescent="0.2">
      <c r="B21651">
        <v>21650</v>
      </c>
      <c r="C21651">
        <v>5</v>
      </c>
      <c r="D21651" s="43">
        <v>0.97808813878829448</v>
      </c>
      <c r="G21651">
        <v>21651</v>
      </c>
      <c r="H21651">
        <v>2</v>
      </c>
      <c r="L21651">
        <v>21650</v>
      </c>
      <c r="M21651">
        <v>6</v>
      </c>
    </row>
    <row r="21652" spans="2:13" x14ac:dyDescent="0.2">
      <c r="B21652">
        <v>21651</v>
      </c>
      <c r="C21652">
        <v>5</v>
      </c>
      <c r="D21652" s="43">
        <v>0.97808875823288322</v>
      </c>
      <c r="G21652">
        <v>21652</v>
      </c>
      <c r="H21652">
        <v>6</v>
      </c>
      <c r="L21652">
        <v>21651</v>
      </c>
      <c r="M21652">
        <v>5</v>
      </c>
    </row>
    <row r="21653" spans="2:13" x14ac:dyDescent="0.2">
      <c r="B21653">
        <v>21652</v>
      </c>
      <c r="C21653">
        <v>5</v>
      </c>
      <c r="D21653" s="43">
        <v>0.97808937767747184</v>
      </c>
      <c r="G21653">
        <v>21653</v>
      </c>
      <c r="H21653">
        <v>9</v>
      </c>
      <c r="L21653">
        <v>21652</v>
      </c>
      <c r="M21653">
        <v>5</v>
      </c>
    </row>
    <row r="21654" spans="2:13" x14ac:dyDescent="0.2">
      <c r="B21654">
        <v>21653</v>
      </c>
      <c r="C21654">
        <v>8</v>
      </c>
      <c r="D21654" s="43">
        <v>0.97809036878881361</v>
      </c>
      <c r="G21654">
        <v>21654</v>
      </c>
      <c r="H21654">
        <v>4</v>
      </c>
      <c r="L21654">
        <v>21653</v>
      </c>
      <c r="M21654">
        <v>8</v>
      </c>
    </row>
    <row r="21655" spans="2:13" x14ac:dyDescent="0.2">
      <c r="B21655">
        <v>21654</v>
      </c>
      <c r="C21655">
        <v>4</v>
      </c>
      <c r="D21655" s="43">
        <v>0.97809086434448456</v>
      </c>
      <c r="G21655">
        <v>21655</v>
      </c>
      <c r="H21655">
        <v>8</v>
      </c>
      <c r="L21655">
        <v>21654</v>
      </c>
      <c r="M21655">
        <v>3</v>
      </c>
    </row>
    <row r="21656" spans="2:13" x14ac:dyDescent="0.2">
      <c r="B21656">
        <v>21655</v>
      </c>
      <c r="C21656">
        <v>5</v>
      </c>
      <c r="D21656" s="43">
        <v>0.97809148378907318</v>
      </c>
      <c r="G21656">
        <v>21656</v>
      </c>
      <c r="H21656">
        <v>9</v>
      </c>
      <c r="L21656">
        <v>21655</v>
      </c>
      <c r="M21656">
        <v>5</v>
      </c>
    </row>
    <row r="21657" spans="2:13" x14ac:dyDescent="0.2">
      <c r="B21657">
        <v>21656</v>
      </c>
      <c r="C21657">
        <v>5</v>
      </c>
      <c r="D21657" s="43">
        <v>0.9780921032336618</v>
      </c>
      <c r="G21657">
        <v>21657</v>
      </c>
      <c r="H21657">
        <v>2</v>
      </c>
      <c r="L21657">
        <v>21656</v>
      </c>
      <c r="M21657">
        <v>9</v>
      </c>
    </row>
    <row r="21658" spans="2:13" x14ac:dyDescent="0.2">
      <c r="B21658">
        <v>21657</v>
      </c>
      <c r="C21658">
        <v>6</v>
      </c>
      <c r="D21658" s="43">
        <v>0.97809284656716822</v>
      </c>
      <c r="G21658">
        <v>21658</v>
      </c>
      <c r="H21658">
        <v>8</v>
      </c>
      <c r="L21658">
        <v>21657</v>
      </c>
      <c r="M21658">
        <v>2</v>
      </c>
    </row>
    <row r="21659" spans="2:13" x14ac:dyDescent="0.2">
      <c r="B21659">
        <v>21658</v>
      </c>
      <c r="C21659">
        <v>7</v>
      </c>
      <c r="D21659" s="43">
        <v>0.97809371378959231</v>
      </c>
      <c r="G21659">
        <v>21659</v>
      </c>
      <c r="H21659">
        <v>3</v>
      </c>
      <c r="L21659">
        <v>21658</v>
      </c>
      <c r="M21659">
        <v>7</v>
      </c>
    </row>
    <row r="21660" spans="2:13" x14ac:dyDescent="0.2">
      <c r="B21660">
        <v>21659</v>
      </c>
      <c r="C21660">
        <v>7</v>
      </c>
      <c r="D21660" s="43">
        <v>0.97809458101201641</v>
      </c>
      <c r="G21660">
        <v>21660</v>
      </c>
      <c r="H21660">
        <v>3</v>
      </c>
      <c r="L21660">
        <v>21659</v>
      </c>
      <c r="M21660">
        <v>7</v>
      </c>
    </row>
    <row r="21661" spans="2:13" x14ac:dyDescent="0.2">
      <c r="B21661">
        <v>21660</v>
      </c>
      <c r="C21661">
        <v>5</v>
      </c>
      <c r="D21661" s="43">
        <v>0.97809520045660503</v>
      </c>
      <c r="G21661">
        <v>21661</v>
      </c>
      <c r="H21661">
        <v>8</v>
      </c>
      <c r="L21661">
        <v>21660</v>
      </c>
      <c r="M21661">
        <v>6</v>
      </c>
    </row>
    <row r="21662" spans="2:13" x14ac:dyDescent="0.2">
      <c r="B21662">
        <v>21661</v>
      </c>
      <c r="C21662">
        <v>7</v>
      </c>
      <c r="D21662" s="43">
        <v>0.97809606767902912</v>
      </c>
      <c r="G21662">
        <v>21662</v>
      </c>
      <c r="H21662">
        <v>2</v>
      </c>
      <c r="L21662">
        <v>21661</v>
      </c>
      <c r="M21662">
        <v>8</v>
      </c>
    </row>
    <row r="21663" spans="2:13" x14ac:dyDescent="0.2">
      <c r="B21663">
        <v>21662</v>
      </c>
      <c r="C21663">
        <v>11</v>
      </c>
      <c r="D21663" s="43">
        <v>0.97809743045712405</v>
      </c>
      <c r="G21663">
        <v>21663</v>
      </c>
      <c r="H21663">
        <v>2</v>
      </c>
      <c r="L21663">
        <v>21662</v>
      </c>
      <c r="M21663">
        <v>11</v>
      </c>
    </row>
    <row r="21664" spans="2:13" x14ac:dyDescent="0.2">
      <c r="B21664">
        <v>21663</v>
      </c>
      <c r="C21664">
        <v>6</v>
      </c>
      <c r="D21664" s="43">
        <v>0.97809817379063047</v>
      </c>
      <c r="G21664">
        <v>21664</v>
      </c>
      <c r="H21664">
        <v>5</v>
      </c>
      <c r="L21664">
        <v>21663</v>
      </c>
      <c r="M21664">
        <v>4</v>
      </c>
    </row>
    <row r="21665" spans="2:13" x14ac:dyDescent="0.2">
      <c r="B21665">
        <v>21664</v>
      </c>
      <c r="C21665">
        <v>6</v>
      </c>
      <c r="D21665" s="43">
        <v>0.97809891712413677</v>
      </c>
      <c r="G21665">
        <v>21665</v>
      </c>
      <c r="H21665">
        <v>8</v>
      </c>
      <c r="L21665">
        <v>21664</v>
      </c>
      <c r="M21665">
        <v>8</v>
      </c>
    </row>
    <row r="21666" spans="2:13" x14ac:dyDescent="0.2">
      <c r="B21666">
        <v>21665</v>
      </c>
      <c r="C21666">
        <v>5</v>
      </c>
      <c r="D21666" s="43">
        <v>0.9780995365687255</v>
      </c>
      <c r="G21666">
        <v>21666</v>
      </c>
      <c r="H21666">
        <v>5</v>
      </c>
      <c r="L21666">
        <v>21665</v>
      </c>
      <c r="M21666">
        <v>4</v>
      </c>
    </row>
    <row r="21667" spans="2:13" x14ac:dyDescent="0.2">
      <c r="B21667">
        <v>21666</v>
      </c>
      <c r="C21667">
        <v>6</v>
      </c>
      <c r="D21667" s="43">
        <v>0.97810027990223181</v>
      </c>
      <c r="G21667">
        <v>21667</v>
      </c>
      <c r="H21667">
        <v>8</v>
      </c>
      <c r="L21667">
        <v>21666</v>
      </c>
      <c r="M21667">
        <v>5</v>
      </c>
    </row>
    <row r="21668" spans="2:13" x14ac:dyDescent="0.2">
      <c r="B21668">
        <v>21667</v>
      </c>
      <c r="C21668">
        <v>10</v>
      </c>
      <c r="D21668" s="43">
        <v>0.97810151879140905</v>
      </c>
      <c r="G21668">
        <v>21668</v>
      </c>
      <c r="H21668">
        <v>8</v>
      </c>
      <c r="L21668">
        <v>21667</v>
      </c>
      <c r="M21668">
        <v>12</v>
      </c>
    </row>
    <row r="21669" spans="2:13" x14ac:dyDescent="0.2">
      <c r="B21669">
        <v>21668</v>
      </c>
      <c r="C21669">
        <v>5</v>
      </c>
      <c r="D21669" s="43">
        <v>0.97810213823599779</v>
      </c>
      <c r="G21669">
        <v>21669</v>
      </c>
      <c r="H21669">
        <v>12</v>
      </c>
      <c r="L21669">
        <v>21668</v>
      </c>
      <c r="M21669">
        <v>4</v>
      </c>
    </row>
    <row r="21670" spans="2:13" x14ac:dyDescent="0.2">
      <c r="B21670">
        <v>21669</v>
      </c>
      <c r="C21670">
        <v>6</v>
      </c>
      <c r="D21670" s="43">
        <v>0.97810288156950409</v>
      </c>
      <c r="G21670">
        <v>21670</v>
      </c>
      <c r="H21670">
        <v>9</v>
      </c>
      <c r="L21670">
        <v>21669</v>
      </c>
      <c r="M21670">
        <v>6</v>
      </c>
    </row>
    <row r="21671" spans="2:13" x14ac:dyDescent="0.2">
      <c r="B21671">
        <v>21670</v>
      </c>
      <c r="C21671">
        <v>11</v>
      </c>
      <c r="D21671" s="43">
        <v>0.97810424434759913</v>
      </c>
      <c r="G21671">
        <v>21671</v>
      </c>
      <c r="H21671">
        <v>3</v>
      </c>
      <c r="L21671">
        <v>21670</v>
      </c>
      <c r="M21671">
        <v>10</v>
      </c>
    </row>
    <row r="21672" spans="2:13" x14ac:dyDescent="0.2">
      <c r="B21672">
        <v>21671</v>
      </c>
      <c r="C21672">
        <v>6</v>
      </c>
      <c r="D21672" s="43">
        <v>0.97810498768110543</v>
      </c>
      <c r="G21672">
        <v>21672</v>
      </c>
      <c r="H21672">
        <v>6</v>
      </c>
      <c r="L21672">
        <v>21671</v>
      </c>
      <c r="M21672">
        <v>7</v>
      </c>
    </row>
    <row r="21673" spans="2:13" x14ac:dyDescent="0.2">
      <c r="B21673">
        <v>21672</v>
      </c>
      <c r="C21673">
        <v>5</v>
      </c>
      <c r="D21673" s="43">
        <v>0.97810560712569405</v>
      </c>
      <c r="G21673">
        <v>21673</v>
      </c>
      <c r="H21673">
        <v>7</v>
      </c>
      <c r="L21673">
        <v>21672</v>
      </c>
      <c r="M21673">
        <v>4</v>
      </c>
    </row>
    <row r="21674" spans="2:13" x14ac:dyDescent="0.2">
      <c r="B21674">
        <v>21673</v>
      </c>
      <c r="C21674">
        <v>7</v>
      </c>
      <c r="D21674" s="43">
        <v>0.97810647434811815</v>
      </c>
      <c r="G21674">
        <v>21674</v>
      </c>
      <c r="H21674">
        <v>6</v>
      </c>
      <c r="L21674">
        <v>21673</v>
      </c>
      <c r="M21674">
        <v>9</v>
      </c>
    </row>
    <row r="21675" spans="2:13" x14ac:dyDescent="0.2">
      <c r="B21675">
        <v>21674</v>
      </c>
      <c r="C21675">
        <v>9</v>
      </c>
      <c r="D21675" s="43">
        <v>0.97810758934837772</v>
      </c>
      <c r="G21675">
        <v>21675</v>
      </c>
      <c r="H21675">
        <v>3</v>
      </c>
      <c r="L21675">
        <v>21674</v>
      </c>
      <c r="M21675">
        <v>7</v>
      </c>
    </row>
    <row r="21676" spans="2:13" x14ac:dyDescent="0.2">
      <c r="B21676">
        <v>21675</v>
      </c>
      <c r="C21676">
        <v>4</v>
      </c>
      <c r="D21676" s="43">
        <v>0.97810808490404866</v>
      </c>
      <c r="G21676">
        <v>21676</v>
      </c>
      <c r="H21676">
        <v>11</v>
      </c>
      <c r="L21676">
        <v>21675</v>
      </c>
      <c r="M21676">
        <v>4</v>
      </c>
    </row>
    <row r="21677" spans="2:13" x14ac:dyDescent="0.2">
      <c r="B21677">
        <v>21676</v>
      </c>
      <c r="C21677">
        <v>6</v>
      </c>
      <c r="D21677" s="43">
        <v>0.97810882823755507</v>
      </c>
      <c r="G21677">
        <v>21677</v>
      </c>
      <c r="H21677">
        <v>8</v>
      </c>
      <c r="L21677">
        <v>21676</v>
      </c>
      <c r="M21677">
        <v>7</v>
      </c>
    </row>
    <row r="21678" spans="2:13" x14ac:dyDescent="0.2">
      <c r="B21678">
        <v>21677</v>
      </c>
      <c r="C21678">
        <v>4</v>
      </c>
      <c r="D21678" s="43">
        <v>0.9781093237932259</v>
      </c>
      <c r="G21678">
        <v>21678</v>
      </c>
      <c r="H21678">
        <v>9</v>
      </c>
      <c r="L21678">
        <v>21677</v>
      </c>
      <c r="M21678">
        <v>3</v>
      </c>
    </row>
    <row r="21679" spans="2:13" x14ac:dyDescent="0.2">
      <c r="B21679">
        <v>21678</v>
      </c>
      <c r="C21679">
        <v>5</v>
      </c>
      <c r="D21679" s="43">
        <v>0.97810994323781453</v>
      </c>
      <c r="G21679">
        <v>21679</v>
      </c>
      <c r="H21679">
        <v>12</v>
      </c>
      <c r="L21679">
        <v>21678</v>
      </c>
      <c r="M21679">
        <v>5</v>
      </c>
    </row>
    <row r="21680" spans="2:13" x14ac:dyDescent="0.2">
      <c r="B21680">
        <v>21679</v>
      </c>
      <c r="C21680">
        <v>2</v>
      </c>
      <c r="D21680" s="43">
        <v>0.97811019101565</v>
      </c>
      <c r="G21680">
        <v>21680</v>
      </c>
      <c r="H21680">
        <v>6</v>
      </c>
      <c r="L21680">
        <v>21679</v>
      </c>
      <c r="M21680">
        <v>4</v>
      </c>
    </row>
    <row r="21681" spans="2:13" x14ac:dyDescent="0.2">
      <c r="B21681">
        <v>21680</v>
      </c>
      <c r="C21681">
        <v>7</v>
      </c>
      <c r="D21681" s="43">
        <v>0.97811105823807409</v>
      </c>
      <c r="G21681">
        <v>21681</v>
      </c>
      <c r="H21681">
        <v>6</v>
      </c>
      <c r="L21681">
        <v>21680</v>
      </c>
      <c r="M21681">
        <v>10</v>
      </c>
    </row>
    <row r="21682" spans="2:13" x14ac:dyDescent="0.2">
      <c r="B21682">
        <v>21681</v>
      </c>
      <c r="C21682">
        <v>11</v>
      </c>
      <c r="D21682" s="43">
        <v>0.97811242101616913</v>
      </c>
      <c r="G21682">
        <v>21682</v>
      </c>
      <c r="H21682">
        <v>9</v>
      </c>
      <c r="L21682">
        <v>21681</v>
      </c>
      <c r="M21682">
        <v>7</v>
      </c>
    </row>
    <row r="21683" spans="2:13" x14ac:dyDescent="0.2">
      <c r="B21683">
        <v>21682</v>
      </c>
      <c r="C21683">
        <v>4</v>
      </c>
      <c r="D21683" s="43">
        <v>0.97811291657184007</v>
      </c>
      <c r="G21683">
        <v>21683</v>
      </c>
      <c r="H21683">
        <v>6</v>
      </c>
      <c r="L21683">
        <v>21682</v>
      </c>
      <c r="M21683">
        <v>4</v>
      </c>
    </row>
    <row r="21684" spans="2:13" x14ac:dyDescent="0.2">
      <c r="B21684">
        <v>21683</v>
      </c>
      <c r="C21684">
        <v>12</v>
      </c>
      <c r="D21684" s="43">
        <v>0.97811440323885279</v>
      </c>
      <c r="G21684">
        <v>21684</v>
      </c>
      <c r="H21684">
        <v>3</v>
      </c>
      <c r="L21684">
        <v>21683</v>
      </c>
      <c r="M21684">
        <v>12</v>
      </c>
    </row>
    <row r="21685" spans="2:13" x14ac:dyDescent="0.2">
      <c r="B21685">
        <v>21684</v>
      </c>
      <c r="C21685">
        <v>8</v>
      </c>
      <c r="D21685" s="43">
        <v>0.97811539435019457</v>
      </c>
      <c r="G21685">
        <v>21685</v>
      </c>
      <c r="H21685">
        <v>6</v>
      </c>
      <c r="L21685">
        <v>21684</v>
      </c>
      <c r="M21685">
        <v>10</v>
      </c>
    </row>
    <row r="21686" spans="2:13" x14ac:dyDescent="0.2">
      <c r="B21686">
        <v>21685</v>
      </c>
      <c r="C21686">
        <v>11</v>
      </c>
      <c r="D21686" s="43">
        <v>0.9781167571282896</v>
      </c>
      <c r="G21686">
        <v>21686</v>
      </c>
      <c r="H21686">
        <v>4</v>
      </c>
      <c r="L21686">
        <v>21685</v>
      </c>
      <c r="M21686">
        <v>8</v>
      </c>
    </row>
    <row r="21687" spans="2:13" x14ac:dyDescent="0.2">
      <c r="B21687">
        <v>21686</v>
      </c>
      <c r="C21687">
        <v>11</v>
      </c>
      <c r="D21687" s="43">
        <v>0.97811811990638453</v>
      </c>
      <c r="G21687">
        <v>21687</v>
      </c>
      <c r="H21687">
        <v>6</v>
      </c>
      <c r="L21687">
        <v>21686</v>
      </c>
      <c r="M21687">
        <v>12</v>
      </c>
    </row>
    <row r="21688" spans="2:13" x14ac:dyDescent="0.2">
      <c r="B21688">
        <v>21687</v>
      </c>
      <c r="C21688">
        <v>7</v>
      </c>
      <c r="D21688" s="43">
        <v>0.97811898712880863</v>
      </c>
      <c r="G21688">
        <v>21688</v>
      </c>
      <c r="H21688">
        <v>10</v>
      </c>
      <c r="L21688">
        <v>21687</v>
      </c>
      <c r="M21688">
        <v>7</v>
      </c>
    </row>
    <row r="21689" spans="2:13" x14ac:dyDescent="0.2">
      <c r="B21689">
        <v>21688</v>
      </c>
      <c r="C21689">
        <v>5</v>
      </c>
      <c r="D21689" s="43">
        <v>0.97811960657339736</v>
      </c>
      <c r="G21689">
        <v>21689</v>
      </c>
      <c r="H21689">
        <v>5</v>
      </c>
      <c r="L21689">
        <v>21688</v>
      </c>
      <c r="M21689">
        <v>5</v>
      </c>
    </row>
    <row r="21690" spans="2:13" x14ac:dyDescent="0.2">
      <c r="B21690">
        <v>21689</v>
      </c>
      <c r="C21690">
        <v>9</v>
      </c>
      <c r="D21690" s="43">
        <v>0.97812072157365682</v>
      </c>
      <c r="G21690">
        <v>21690</v>
      </c>
      <c r="H21690">
        <v>11</v>
      </c>
      <c r="L21690">
        <v>21689</v>
      </c>
      <c r="M21690">
        <v>8</v>
      </c>
    </row>
    <row r="21691" spans="2:13" x14ac:dyDescent="0.2">
      <c r="B21691">
        <v>21690</v>
      </c>
      <c r="C21691">
        <v>9</v>
      </c>
      <c r="D21691" s="43">
        <v>0.97812183657391638</v>
      </c>
      <c r="G21691">
        <v>21691</v>
      </c>
      <c r="H21691">
        <v>8</v>
      </c>
      <c r="L21691">
        <v>21690</v>
      </c>
      <c r="M21691">
        <v>11</v>
      </c>
    </row>
    <row r="21692" spans="2:13" x14ac:dyDescent="0.2">
      <c r="B21692">
        <v>21691</v>
      </c>
      <c r="C21692">
        <v>6</v>
      </c>
      <c r="D21692" s="43">
        <v>0.9781225799074228</v>
      </c>
      <c r="G21692">
        <v>21692</v>
      </c>
      <c r="H21692">
        <v>3</v>
      </c>
      <c r="L21692">
        <v>21691</v>
      </c>
      <c r="M21692">
        <v>4</v>
      </c>
    </row>
    <row r="21693" spans="2:13" x14ac:dyDescent="0.2">
      <c r="B21693">
        <v>21692</v>
      </c>
      <c r="C21693">
        <v>4</v>
      </c>
      <c r="D21693" s="43">
        <v>0.97812307546309363</v>
      </c>
      <c r="G21693">
        <v>21693</v>
      </c>
      <c r="H21693">
        <v>8</v>
      </c>
      <c r="L21693">
        <v>21692</v>
      </c>
      <c r="M21693">
        <v>4</v>
      </c>
    </row>
    <row r="21694" spans="2:13" x14ac:dyDescent="0.2">
      <c r="B21694">
        <v>21693</v>
      </c>
      <c r="C21694">
        <v>6</v>
      </c>
      <c r="D21694" s="43">
        <v>0.97812381879660004</v>
      </c>
      <c r="G21694">
        <v>21694</v>
      </c>
      <c r="H21694">
        <v>6</v>
      </c>
      <c r="L21694">
        <v>21693</v>
      </c>
      <c r="M21694">
        <v>8</v>
      </c>
    </row>
    <row r="21695" spans="2:13" x14ac:dyDescent="0.2">
      <c r="B21695">
        <v>21694</v>
      </c>
      <c r="C21695">
        <v>7</v>
      </c>
      <c r="D21695" s="43">
        <v>0.97812468601902414</v>
      </c>
      <c r="G21695">
        <v>21695</v>
      </c>
      <c r="H21695">
        <v>7</v>
      </c>
      <c r="L21695">
        <v>21694</v>
      </c>
      <c r="M21695">
        <v>5</v>
      </c>
    </row>
    <row r="21696" spans="2:13" x14ac:dyDescent="0.2">
      <c r="B21696">
        <v>21695</v>
      </c>
      <c r="C21696">
        <v>6</v>
      </c>
      <c r="D21696" s="43">
        <v>0.97812542935253055</v>
      </c>
      <c r="G21696">
        <v>21696</v>
      </c>
      <c r="H21696">
        <v>7</v>
      </c>
      <c r="L21696">
        <v>21695</v>
      </c>
      <c r="M21696">
        <v>7</v>
      </c>
    </row>
    <row r="21697" spans="2:13" x14ac:dyDescent="0.2">
      <c r="B21697">
        <v>21696</v>
      </c>
      <c r="C21697">
        <v>6</v>
      </c>
      <c r="D21697" s="43">
        <v>0.97812617268603685</v>
      </c>
      <c r="G21697">
        <v>21697</v>
      </c>
      <c r="H21697">
        <v>7</v>
      </c>
      <c r="L21697">
        <v>21696</v>
      </c>
      <c r="M21697">
        <v>5</v>
      </c>
    </row>
    <row r="21698" spans="2:13" x14ac:dyDescent="0.2">
      <c r="B21698">
        <v>21697</v>
      </c>
      <c r="C21698">
        <v>10</v>
      </c>
      <c r="D21698" s="43">
        <v>0.9781274115752141</v>
      </c>
      <c r="G21698">
        <v>21698</v>
      </c>
      <c r="H21698">
        <v>5</v>
      </c>
      <c r="L21698">
        <v>21697</v>
      </c>
      <c r="M21698">
        <v>11</v>
      </c>
    </row>
    <row r="21699" spans="2:13" x14ac:dyDescent="0.2">
      <c r="B21699">
        <v>21698</v>
      </c>
      <c r="C21699">
        <v>11</v>
      </c>
      <c r="D21699" s="43">
        <v>0.97812877435330914</v>
      </c>
      <c r="G21699">
        <v>21699</v>
      </c>
      <c r="H21699">
        <v>8</v>
      </c>
      <c r="L21699">
        <v>21698</v>
      </c>
      <c r="M21699">
        <v>12</v>
      </c>
    </row>
    <row r="21700" spans="2:13" x14ac:dyDescent="0.2">
      <c r="B21700">
        <v>21699</v>
      </c>
      <c r="C21700">
        <v>3</v>
      </c>
      <c r="D21700" s="43">
        <v>0.97812914602006229</v>
      </c>
      <c r="G21700">
        <v>21700</v>
      </c>
      <c r="H21700">
        <v>7</v>
      </c>
      <c r="L21700">
        <v>21699</v>
      </c>
      <c r="M21700">
        <v>3</v>
      </c>
    </row>
    <row r="21701" spans="2:13" x14ac:dyDescent="0.2">
      <c r="B21701">
        <v>21700</v>
      </c>
      <c r="C21701">
        <v>6</v>
      </c>
      <c r="D21701" s="43">
        <v>0.9781298893535687</v>
      </c>
      <c r="G21701">
        <v>21701</v>
      </c>
      <c r="H21701">
        <v>7</v>
      </c>
      <c r="L21701">
        <v>21700</v>
      </c>
      <c r="M21701">
        <v>5</v>
      </c>
    </row>
    <row r="21702" spans="2:13" x14ac:dyDescent="0.2">
      <c r="B21702">
        <v>21701</v>
      </c>
      <c r="C21702">
        <v>6</v>
      </c>
      <c r="D21702" s="43">
        <v>0.97813063268707501</v>
      </c>
      <c r="G21702">
        <v>21702</v>
      </c>
      <c r="H21702">
        <v>11</v>
      </c>
      <c r="L21702">
        <v>21701</v>
      </c>
      <c r="M21702">
        <v>7</v>
      </c>
    </row>
    <row r="21703" spans="2:13" x14ac:dyDescent="0.2">
      <c r="B21703">
        <v>21702</v>
      </c>
      <c r="C21703">
        <v>8</v>
      </c>
      <c r="D21703" s="43">
        <v>0.97813162379841689</v>
      </c>
      <c r="G21703">
        <v>21703</v>
      </c>
      <c r="H21703">
        <v>9</v>
      </c>
      <c r="L21703">
        <v>21702</v>
      </c>
      <c r="M21703">
        <v>8</v>
      </c>
    </row>
    <row r="21704" spans="2:13" x14ac:dyDescent="0.2">
      <c r="B21704">
        <v>21703</v>
      </c>
      <c r="C21704">
        <v>6</v>
      </c>
      <c r="D21704" s="43">
        <v>0.9781323671319232</v>
      </c>
      <c r="G21704">
        <v>21704</v>
      </c>
      <c r="H21704">
        <v>3</v>
      </c>
      <c r="L21704">
        <v>21703</v>
      </c>
      <c r="M21704">
        <v>5</v>
      </c>
    </row>
    <row r="21705" spans="2:13" x14ac:dyDescent="0.2">
      <c r="B21705">
        <v>21704</v>
      </c>
      <c r="C21705">
        <v>11</v>
      </c>
      <c r="D21705" s="43">
        <v>0.97813372991001823</v>
      </c>
      <c r="G21705">
        <v>21705</v>
      </c>
      <c r="H21705">
        <v>9</v>
      </c>
      <c r="L21705">
        <v>21704</v>
      </c>
      <c r="M21705">
        <v>11</v>
      </c>
    </row>
    <row r="21706" spans="2:13" x14ac:dyDescent="0.2">
      <c r="B21706">
        <v>21705</v>
      </c>
      <c r="C21706">
        <v>7</v>
      </c>
      <c r="D21706" s="43">
        <v>0.97813459713244233</v>
      </c>
      <c r="G21706">
        <v>21706</v>
      </c>
      <c r="H21706">
        <v>9</v>
      </c>
      <c r="L21706">
        <v>21705</v>
      </c>
      <c r="M21706">
        <v>6</v>
      </c>
    </row>
    <row r="21707" spans="2:13" x14ac:dyDescent="0.2">
      <c r="B21707">
        <v>21706</v>
      </c>
      <c r="C21707">
        <v>12</v>
      </c>
      <c r="D21707" s="43">
        <v>0.97813608379945505</v>
      </c>
      <c r="G21707">
        <v>21707</v>
      </c>
      <c r="H21707">
        <v>7</v>
      </c>
      <c r="L21707">
        <v>21706</v>
      </c>
      <c r="M21707">
        <v>12</v>
      </c>
    </row>
    <row r="21708" spans="2:13" x14ac:dyDescent="0.2">
      <c r="B21708">
        <v>21707</v>
      </c>
      <c r="C21708">
        <v>4</v>
      </c>
      <c r="D21708" s="43">
        <v>0.97813657935512599</v>
      </c>
      <c r="G21708">
        <v>21708</v>
      </c>
      <c r="H21708">
        <v>10</v>
      </c>
      <c r="L21708">
        <v>21707</v>
      </c>
      <c r="M21708">
        <v>4</v>
      </c>
    </row>
    <row r="21709" spans="2:13" x14ac:dyDescent="0.2">
      <c r="B21709">
        <v>21708</v>
      </c>
      <c r="C21709">
        <v>8</v>
      </c>
      <c r="D21709" s="43">
        <v>0.97813757046646777</v>
      </c>
      <c r="G21709">
        <v>21709</v>
      </c>
      <c r="H21709">
        <v>7</v>
      </c>
      <c r="L21709">
        <v>21708</v>
      </c>
      <c r="M21709">
        <v>9</v>
      </c>
    </row>
    <row r="21710" spans="2:13" x14ac:dyDescent="0.2">
      <c r="B21710">
        <v>21709</v>
      </c>
      <c r="C21710">
        <v>4</v>
      </c>
      <c r="D21710" s="43">
        <v>0.97813806602213871</v>
      </c>
      <c r="G21710">
        <v>21710</v>
      </c>
      <c r="H21710">
        <v>8</v>
      </c>
      <c r="L21710">
        <v>21709</v>
      </c>
      <c r="M21710">
        <v>3</v>
      </c>
    </row>
    <row r="21711" spans="2:13" x14ac:dyDescent="0.2">
      <c r="B21711">
        <v>21710</v>
      </c>
      <c r="C21711">
        <v>4</v>
      </c>
      <c r="D21711" s="43">
        <v>0.97813856157780965</v>
      </c>
      <c r="G21711">
        <v>21711</v>
      </c>
      <c r="H21711">
        <v>5</v>
      </c>
      <c r="L21711">
        <v>21710</v>
      </c>
      <c r="M21711">
        <v>5</v>
      </c>
    </row>
    <row r="21712" spans="2:13" x14ac:dyDescent="0.2">
      <c r="B21712">
        <v>21711</v>
      </c>
      <c r="C21712">
        <v>4</v>
      </c>
      <c r="D21712" s="43">
        <v>0.97813905713348048</v>
      </c>
      <c r="G21712">
        <v>21712</v>
      </c>
      <c r="H21712">
        <v>8</v>
      </c>
      <c r="L21712">
        <v>21711</v>
      </c>
      <c r="M21712">
        <v>4</v>
      </c>
    </row>
    <row r="21713" spans="2:13" x14ac:dyDescent="0.2">
      <c r="B21713">
        <v>21712</v>
      </c>
      <c r="C21713">
        <v>10</v>
      </c>
      <c r="D21713" s="43">
        <v>0.97814029602265784</v>
      </c>
      <c r="G21713">
        <v>21713</v>
      </c>
      <c r="H21713">
        <v>8</v>
      </c>
      <c r="L21713">
        <v>21712</v>
      </c>
      <c r="M21713">
        <v>12</v>
      </c>
    </row>
    <row r="21714" spans="2:13" x14ac:dyDescent="0.2">
      <c r="B21714">
        <v>21713</v>
      </c>
      <c r="C21714">
        <v>13</v>
      </c>
      <c r="D21714" s="43">
        <v>0.97814190657858824</v>
      </c>
      <c r="G21714">
        <v>21714</v>
      </c>
      <c r="H21714">
        <v>6</v>
      </c>
      <c r="L21714">
        <v>21713</v>
      </c>
      <c r="M21714">
        <v>10</v>
      </c>
    </row>
    <row r="21715" spans="2:13" x14ac:dyDescent="0.2">
      <c r="B21715">
        <v>21714</v>
      </c>
      <c r="C21715">
        <v>5</v>
      </c>
      <c r="D21715" s="43">
        <v>0.97814252602317686</v>
      </c>
      <c r="G21715">
        <v>21715</v>
      </c>
      <c r="H21715">
        <v>9</v>
      </c>
      <c r="L21715">
        <v>21714</v>
      </c>
      <c r="M21715">
        <v>7</v>
      </c>
    </row>
    <row r="21716" spans="2:13" x14ac:dyDescent="0.2">
      <c r="B21716">
        <v>21715</v>
      </c>
      <c r="C21716">
        <v>5</v>
      </c>
      <c r="D21716" s="43">
        <v>0.97814314546776548</v>
      </c>
      <c r="G21716">
        <v>21716</v>
      </c>
      <c r="H21716">
        <v>6</v>
      </c>
      <c r="L21716">
        <v>21715</v>
      </c>
      <c r="M21716">
        <v>4</v>
      </c>
    </row>
    <row r="21717" spans="2:13" x14ac:dyDescent="0.2">
      <c r="B21717">
        <v>21716</v>
      </c>
      <c r="C21717">
        <v>8</v>
      </c>
      <c r="D21717" s="43">
        <v>0.97814413657910737</v>
      </c>
      <c r="G21717">
        <v>21717</v>
      </c>
      <c r="H21717">
        <v>5</v>
      </c>
      <c r="L21717">
        <v>21716</v>
      </c>
      <c r="M21717">
        <v>9</v>
      </c>
    </row>
    <row r="21718" spans="2:13" x14ac:dyDescent="0.2">
      <c r="B21718">
        <v>21717</v>
      </c>
      <c r="C21718">
        <v>10</v>
      </c>
      <c r="D21718" s="43">
        <v>0.97814537546828462</v>
      </c>
      <c r="G21718">
        <v>21718</v>
      </c>
      <c r="H21718">
        <v>8</v>
      </c>
      <c r="L21718">
        <v>21717</v>
      </c>
      <c r="M21718">
        <v>8</v>
      </c>
    </row>
    <row r="21719" spans="2:13" x14ac:dyDescent="0.2">
      <c r="B21719">
        <v>21718</v>
      </c>
      <c r="C21719">
        <v>4</v>
      </c>
      <c r="D21719" s="43">
        <v>0.97814587102395556</v>
      </c>
      <c r="G21719">
        <v>21719</v>
      </c>
      <c r="H21719">
        <v>7</v>
      </c>
      <c r="L21719">
        <v>21718</v>
      </c>
      <c r="M21719">
        <v>5</v>
      </c>
    </row>
    <row r="21720" spans="2:13" x14ac:dyDescent="0.2">
      <c r="B21720">
        <v>21719</v>
      </c>
      <c r="C21720">
        <v>11</v>
      </c>
      <c r="D21720" s="43">
        <v>0.97814723380205049</v>
      </c>
      <c r="G21720">
        <v>21720</v>
      </c>
      <c r="H21720">
        <v>9</v>
      </c>
      <c r="L21720">
        <v>21719</v>
      </c>
      <c r="M21720">
        <v>11</v>
      </c>
    </row>
    <row r="21721" spans="2:13" x14ac:dyDescent="0.2">
      <c r="B21721">
        <v>21720</v>
      </c>
      <c r="C21721">
        <v>2</v>
      </c>
      <c r="D21721" s="43">
        <v>0.97814748157988596</v>
      </c>
      <c r="G21721">
        <v>21721</v>
      </c>
      <c r="H21721">
        <v>5</v>
      </c>
      <c r="L21721">
        <v>21720</v>
      </c>
      <c r="M21721">
        <v>2</v>
      </c>
    </row>
    <row r="21722" spans="2:13" x14ac:dyDescent="0.2">
      <c r="B21722">
        <v>21721</v>
      </c>
      <c r="C21722">
        <v>6</v>
      </c>
      <c r="D21722" s="43">
        <v>0.97814822491339237</v>
      </c>
      <c r="G21722">
        <v>21722</v>
      </c>
      <c r="H21722">
        <v>3</v>
      </c>
      <c r="L21722">
        <v>21721</v>
      </c>
      <c r="M21722">
        <v>6</v>
      </c>
    </row>
    <row r="21723" spans="2:13" x14ac:dyDescent="0.2">
      <c r="B21723">
        <v>21722</v>
      </c>
      <c r="C21723">
        <v>7</v>
      </c>
      <c r="D21723" s="43">
        <v>0.97814909213581647</v>
      </c>
      <c r="G21723">
        <v>21723</v>
      </c>
      <c r="H21723">
        <v>6</v>
      </c>
      <c r="L21723">
        <v>21722</v>
      </c>
      <c r="M21723">
        <v>6</v>
      </c>
    </row>
    <row r="21724" spans="2:13" x14ac:dyDescent="0.2">
      <c r="B21724">
        <v>21723</v>
      </c>
      <c r="C21724">
        <v>4</v>
      </c>
      <c r="D21724" s="43">
        <v>0.97814958769148741</v>
      </c>
      <c r="G21724">
        <v>21724</v>
      </c>
      <c r="H21724">
        <v>8</v>
      </c>
      <c r="L21724">
        <v>21723</v>
      </c>
      <c r="M21724">
        <v>8</v>
      </c>
    </row>
    <row r="21725" spans="2:13" x14ac:dyDescent="0.2">
      <c r="B21725">
        <v>21724</v>
      </c>
      <c r="C21725">
        <v>7</v>
      </c>
      <c r="D21725" s="43">
        <v>0.9781504549139115</v>
      </c>
      <c r="G21725">
        <v>21725</v>
      </c>
      <c r="H21725">
        <v>5</v>
      </c>
      <c r="L21725">
        <v>21724</v>
      </c>
      <c r="M21725">
        <v>3</v>
      </c>
    </row>
    <row r="21726" spans="2:13" x14ac:dyDescent="0.2">
      <c r="B21726">
        <v>21725</v>
      </c>
      <c r="C21726">
        <v>4</v>
      </c>
      <c r="D21726" s="43">
        <v>0.97815095046958234</v>
      </c>
      <c r="G21726">
        <v>21726</v>
      </c>
      <c r="H21726">
        <v>5</v>
      </c>
      <c r="L21726">
        <v>21725</v>
      </c>
      <c r="M21726">
        <v>6</v>
      </c>
    </row>
    <row r="21727" spans="2:13" x14ac:dyDescent="0.2">
      <c r="B21727">
        <v>21726</v>
      </c>
      <c r="C21727">
        <v>6</v>
      </c>
      <c r="D21727" s="43">
        <v>0.97815169380308875</v>
      </c>
      <c r="G21727">
        <v>21727</v>
      </c>
      <c r="H21727">
        <v>4</v>
      </c>
      <c r="L21727">
        <v>21726</v>
      </c>
      <c r="M21727">
        <v>5</v>
      </c>
    </row>
    <row r="21728" spans="2:13" x14ac:dyDescent="0.2">
      <c r="B21728">
        <v>21727</v>
      </c>
      <c r="C21728">
        <v>5</v>
      </c>
      <c r="D21728" s="43">
        <v>0.97815231324767737</v>
      </c>
      <c r="G21728">
        <v>21728</v>
      </c>
      <c r="H21728">
        <v>6</v>
      </c>
      <c r="L21728">
        <v>21727</v>
      </c>
      <c r="M21728">
        <v>5</v>
      </c>
    </row>
    <row r="21729" spans="2:13" x14ac:dyDescent="0.2">
      <c r="B21729">
        <v>21728</v>
      </c>
      <c r="C21729">
        <v>6</v>
      </c>
      <c r="D21729" s="43">
        <v>0.97815305658118368</v>
      </c>
      <c r="G21729">
        <v>21729</v>
      </c>
      <c r="H21729">
        <v>6</v>
      </c>
      <c r="L21729">
        <v>21728</v>
      </c>
      <c r="M21729">
        <v>5</v>
      </c>
    </row>
    <row r="21730" spans="2:13" x14ac:dyDescent="0.2">
      <c r="B21730">
        <v>21729</v>
      </c>
      <c r="C21730">
        <v>11</v>
      </c>
      <c r="D21730" s="43">
        <v>0.97815441935927872</v>
      </c>
      <c r="G21730">
        <v>21730</v>
      </c>
      <c r="H21730">
        <v>6</v>
      </c>
      <c r="L21730">
        <v>21729</v>
      </c>
      <c r="M21730">
        <v>11</v>
      </c>
    </row>
    <row r="21731" spans="2:13" x14ac:dyDescent="0.2">
      <c r="B21731">
        <v>21730</v>
      </c>
      <c r="C21731">
        <v>6</v>
      </c>
      <c r="D21731" s="43">
        <v>0.97815516269278513</v>
      </c>
      <c r="G21731">
        <v>21731</v>
      </c>
      <c r="H21731">
        <v>3</v>
      </c>
      <c r="L21731">
        <v>21730</v>
      </c>
      <c r="M21731">
        <v>6</v>
      </c>
    </row>
    <row r="21732" spans="2:13" x14ac:dyDescent="0.2">
      <c r="B21732">
        <v>21731</v>
      </c>
      <c r="C21732">
        <v>3</v>
      </c>
      <c r="D21732" s="43">
        <v>0.97815553435953828</v>
      </c>
      <c r="G21732">
        <v>21732</v>
      </c>
      <c r="H21732">
        <v>4</v>
      </c>
      <c r="L21732">
        <v>21731</v>
      </c>
      <c r="M21732">
        <v>3</v>
      </c>
    </row>
    <row r="21733" spans="2:13" x14ac:dyDescent="0.2">
      <c r="B21733">
        <v>21732</v>
      </c>
      <c r="C21733">
        <v>5</v>
      </c>
      <c r="D21733" s="43">
        <v>0.9781561538041269</v>
      </c>
      <c r="G21733">
        <v>21733</v>
      </c>
      <c r="H21733">
        <v>9</v>
      </c>
      <c r="L21733">
        <v>21732</v>
      </c>
      <c r="M21733">
        <v>5</v>
      </c>
    </row>
    <row r="21734" spans="2:13" x14ac:dyDescent="0.2">
      <c r="B21734">
        <v>21733</v>
      </c>
      <c r="C21734">
        <v>5</v>
      </c>
      <c r="D21734" s="43">
        <v>0.97815677324871553</v>
      </c>
      <c r="G21734">
        <v>21734</v>
      </c>
      <c r="H21734">
        <v>3</v>
      </c>
      <c r="L21734">
        <v>21733</v>
      </c>
      <c r="M21734">
        <v>6</v>
      </c>
    </row>
    <row r="21735" spans="2:13" x14ac:dyDescent="0.2">
      <c r="B21735">
        <v>21734</v>
      </c>
      <c r="C21735">
        <v>5</v>
      </c>
      <c r="D21735" s="43">
        <v>0.97815739269330415</v>
      </c>
      <c r="G21735">
        <v>21735</v>
      </c>
      <c r="H21735">
        <v>8</v>
      </c>
      <c r="L21735">
        <v>21734</v>
      </c>
      <c r="M21735">
        <v>6</v>
      </c>
    </row>
    <row r="21736" spans="2:13" x14ac:dyDescent="0.2">
      <c r="B21736">
        <v>21735</v>
      </c>
      <c r="C21736">
        <v>10</v>
      </c>
      <c r="D21736" s="43">
        <v>0.97815863158248151</v>
      </c>
      <c r="G21736">
        <v>21736</v>
      </c>
      <c r="H21736">
        <v>2</v>
      </c>
      <c r="L21736">
        <v>21735</v>
      </c>
      <c r="M21736">
        <v>10</v>
      </c>
    </row>
    <row r="21737" spans="2:13" x14ac:dyDescent="0.2">
      <c r="B21737">
        <v>21736</v>
      </c>
      <c r="C21737">
        <v>8</v>
      </c>
      <c r="D21737" s="43">
        <v>0.97815962269382328</v>
      </c>
      <c r="G21737">
        <v>21737</v>
      </c>
      <c r="H21737">
        <v>4</v>
      </c>
      <c r="L21737">
        <v>21736</v>
      </c>
      <c r="M21737">
        <v>9</v>
      </c>
    </row>
    <row r="21738" spans="2:13" x14ac:dyDescent="0.2">
      <c r="B21738">
        <v>21737</v>
      </c>
      <c r="C21738">
        <v>12</v>
      </c>
      <c r="D21738" s="43">
        <v>0.978161109360836</v>
      </c>
      <c r="G21738">
        <v>21738</v>
      </c>
      <c r="H21738">
        <v>5</v>
      </c>
      <c r="L21738">
        <v>21737</v>
      </c>
      <c r="M21738">
        <v>10</v>
      </c>
    </row>
    <row r="21739" spans="2:13" x14ac:dyDescent="0.2">
      <c r="B21739">
        <v>21738</v>
      </c>
      <c r="C21739">
        <v>5</v>
      </c>
      <c r="D21739" s="43">
        <v>0.97816172880542462</v>
      </c>
      <c r="G21739">
        <v>21739</v>
      </c>
      <c r="H21739">
        <v>7</v>
      </c>
      <c r="L21739">
        <v>21738</v>
      </c>
      <c r="M21739">
        <v>4</v>
      </c>
    </row>
    <row r="21740" spans="2:13" x14ac:dyDescent="0.2">
      <c r="B21740">
        <v>21739</v>
      </c>
      <c r="C21740">
        <v>5</v>
      </c>
      <c r="D21740" s="43">
        <v>0.97816234825001325</v>
      </c>
      <c r="G21740">
        <v>21740</v>
      </c>
      <c r="H21740">
        <v>10</v>
      </c>
      <c r="L21740">
        <v>21739</v>
      </c>
      <c r="M21740">
        <v>7</v>
      </c>
    </row>
    <row r="21741" spans="2:13" x14ac:dyDescent="0.2">
      <c r="B21741">
        <v>21740</v>
      </c>
      <c r="C21741">
        <v>9</v>
      </c>
      <c r="D21741" s="43">
        <v>0.97816346325027281</v>
      </c>
      <c r="G21741">
        <v>21741</v>
      </c>
      <c r="H21741">
        <v>7</v>
      </c>
      <c r="L21741">
        <v>21740</v>
      </c>
      <c r="M21741">
        <v>9</v>
      </c>
    </row>
    <row r="21742" spans="2:13" x14ac:dyDescent="0.2">
      <c r="B21742">
        <v>21741</v>
      </c>
      <c r="C21742">
        <v>5</v>
      </c>
      <c r="D21742" s="43">
        <v>0.97816408269486144</v>
      </c>
      <c r="G21742">
        <v>21742</v>
      </c>
      <c r="H21742">
        <v>6</v>
      </c>
      <c r="L21742">
        <v>21741</v>
      </c>
      <c r="M21742">
        <v>3</v>
      </c>
    </row>
    <row r="21743" spans="2:13" x14ac:dyDescent="0.2">
      <c r="B21743">
        <v>21742</v>
      </c>
      <c r="C21743">
        <v>3</v>
      </c>
      <c r="D21743" s="43">
        <v>0.9781644543616147</v>
      </c>
      <c r="G21743">
        <v>21743</v>
      </c>
      <c r="H21743">
        <v>9</v>
      </c>
      <c r="L21743">
        <v>21742</v>
      </c>
      <c r="M21743">
        <v>5</v>
      </c>
    </row>
    <row r="21744" spans="2:13" x14ac:dyDescent="0.2">
      <c r="B21744">
        <v>21743</v>
      </c>
      <c r="C21744">
        <v>3</v>
      </c>
      <c r="D21744" s="43">
        <v>0.97816482602836785</v>
      </c>
      <c r="G21744">
        <v>21744</v>
      </c>
      <c r="H21744">
        <v>9</v>
      </c>
      <c r="L21744">
        <v>21743</v>
      </c>
      <c r="M21744">
        <v>4</v>
      </c>
    </row>
    <row r="21745" spans="2:13" x14ac:dyDescent="0.2">
      <c r="B21745">
        <v>21744</v>
      </c>
      <c r="C21745">
        <v>8</v>
      </c>
      <c r="D21745" s="43">
        <v>0.97816581713970963</v>
      </c>
      <c r="G21745">
        <v>21745</v>
      </c>
      <c r="H21745">
        <v>9</v>
      </c>
      <c r="L21745">
        <v>21744</v>
      </c>
      <c r="M21745">
        <v>6</v>
      </c>
    </row>
    <row r="21746" spans="2:13" x14ac:dyDescent="0.2">
      <c r="B21746">
        <v>21745</v>
      </c>
      <c r="C21746">
        <v>5</v>
      </c>
      <c r="D21746" s="43">
        <v>0.97816643658429825</v>
      </c>
      <c r="G21746">
        <v>21746</v>
      </c>
      <c r="H21746">
        <v>3</v>
      </c>
      <c r="L21746">
        <v>21745</v>
      </c>
      <c r="M21746">
        <v>4</v>
      </c>
    </row>
    <row r="21747" spans="2:13" x14ac:dyDescent="0.2">
      <c r="B21747">
        <v>21746</v>
      </c>
      <c r="C21747">
        <v>9</v>
      </c>
      <c r="D21747" s="43">
        <v>0.97816755158455782</v>
      </c>
      <c r="G21747">
        <v>21747</v>
      </c>
      <c r="H21747">
        <v>7</v>
      </c>
      <c r="L21747">
        <v>21746</v>
      </c>
      <c r="M21747">
        <v>9</v>
      </c>
    </row>
    <row r="21748" spans="2:13" x14ac:dyDescent="0.2">
      <c r="B21748">
        <v>21747</v>
      </c>
      <c r="C21748">
        <v>8</v>
      </c>
      <c r="D21748" s="43">
        <v>0.9781685426958997</v>
      </c>
      <c r="G21748">
        <v>21748</v>
      </c>
      <c r="H21748">
        <v>6</v>
      </c>
      <c r="L21748">
        <v>21747</v>
      </c>
      <c r="M21748">
        <v>9</v>
      </c>
    </row>
    <row r="21749" spans="2:13" x14ac:dyDescent="0.2">
      <c r="B21749">
        <v>21748</v>
      </c>
      <c r="C21749">
        <v>6</v>
      </c>
      <c r="D21749" s="43">
        <v>0.978169286029406</v>
      </c>
      <c r="G21749">
        <v>21749</v>
      </c>
      <c r="H21749">
        <v>12</v>
      </c>
      <c r="L21749">
        <v>21748</v>
      </c>
      <c r="M21749">
        <v>5</v>
      </c>
    </row>
    <row r="21750" spans="2:13" x14ac:dyDescent="0.2">
      <c r="B21750">
        <v>21749</v>
      </c>
      <c r="C21750">
        <v>6</v>
      </c>
      <c r="D21750" s="43">
        <v>0.97817002936291242</v>
      </c>
      <c r="G21750">
        <v>21750</v>
      </c>
      <c r="H21750">
        <v>3</v>
      </c>
      <c r="L21750">
        <v>21749</v>
      </c>
      <c r="M21750">
        <v>8</v>
      </c>
    </row>
    <row r="21751" spans="2:13" x14ac:dyDescent="0.2">
      <c r="B21751">
        <v>21750</v>
      </c>
      <c r="C21751">
        <v>12</v>
      </c>
      <c r="D21751" s="43">
        <v>0.97817151602992514</v>
      </c>
      <c r="G21751">
        <v>21751</v>
      </c>
      <c r="H21751">
        <v>10</v>
      </c>
      <c r="L21751">
        <v>21750</v>
      </c>
      <c r="M21751">
        <v>12</v>
      </c>
    </row>
    <row r="21752" spans="2:13" x14ac:dyDescent="0.2">
      <c r="B21752">
        <v>21751</v>
      </c>
      <c r="C21752">
        <v>10</v>
      </c>
      <c r="D21752" s="43">
        <v>0.97817275491910238</v>
      </c>
      <c r="G21752">
        <v>21752</v>
      </c>
      <c r="H21752">
        <v>12</v>
      </c>
      <c r="L21752">
        <v>21751</v>
      </c>
      <c r="M21752">
        <v>9</v>
      </c>
    </row>
    <row r="21753" spans="2:13" x14ac:dyDescent="0.2">
      <c r="B21753">
        <v>21752</v>
      </c>
      <c r="C21753">
        <v>10</v>
      </c>
      <c r="D21753" s="43">
        <v>0.97817399380827963</v>
      </c>
      <c r="G21753">
        <v>21753</v>
      </c>
      <c r="H21753">
        <v>4</v>
      </c>
      <c r="L21753">
        <v>21752</v>
      </c>
      <c r="M21753">
        <v>9</v>
      </c>
    </row>
    <row r="21754" spans="2:13" x14ac:dyDescent="0.2">
      <c r="B21754">
        <v>21753</v>
      </c>
      <c r="C21754">
        <v>5</v>
      </c>
      <c r="D21754" s="43">
        <v>0.97817461325286825</v>
      </c>
      <c r="G21754">
        <v>21754</v>
      </c>
      <c r="H21754">
        <v>5</v>
      </c>
      <c r="L21754">
        <v>21753</v>
      </c>
      <c r="M21754">
        <v>5</v>
      </c>
    </row>
    <row r="21755" spans="2:13" x14ac:dyDescent="0.2">
      <c r="B21755">
        <v>21754</v>
      </c>
      <c r="C21755">
        <v>4</v>
      </c>
      <c r="D21755" s="43">
        <v>0.9781751088085392</v>
      </c>
      <c r="G21755">
        <v>21755</v>
      </c>
      <c r="H21755">
        <v>4</v>
      </c>
      <c r="L21755">
        <v>21754</v>
      </c>
      <c r="M21755">
        <v>4</v>
      </c>
    </row>
    <row r="21756" spans="2:13" x14ac:dyDescent="0.2">
      <c r="B21756">
        <v>21755</v>
      </c>
      <c r="C21756">
        <v>3</v>
      </c>
      <c r="D21756" s="43">
        <v>0.97817548047529235</v>
      </c>
      <c r="G21756">
        <v>21756</v>
      </c>
      <c r="H21756">
        <v>4</v>
      </c>
      <c r="L21756">
        <v>21755</v>
      </c>
      <c r="M21756">
        <v>3</v>
      </c>
    </row>
    <row r="21757" spans="2:13" x14ac:dyDescent="0.2">
      <c r="B21757">
        <v>21756</v>
      </c>
      <c r="C21757">
        <v>9</v>
      </c>
      <c r="D21757" s="43">
        <v>0.97817659547555191</v>
      </c>
      <c r="G21757">
        <v>21757</v>
      </c>
      <c r="H21757">
        <v>4</v>
      </c>
      <c r="L21757">
        <v>21756</v>
      </c>
      <c r="M21757">
        <v>10</v>
      </c>
    </row>
    <row r="21758" spans="2:13" x14ac:dyDescent="0.2">
      <c r="B21758">
        <v>21757</v>
      </c>
      <c r="C21758">
        <v>10</v>
      </c>
      <c r="D21758" s="43">
        <v>0.97817783436472927</v>
      </c>
      <c r="G21758">
        <v>21758</v>
      </c>
      <c r="H21758">
        <v>11</v>
      </c>
      <c r="L21758">
        <v>21757</v>
      </c>
      <c r="M21758">
        <v>10</v>
      </c>
    </row>
    <row r="21759" spans="2:13" x14ac:dyDescent="0.2">
      <c r="B21759">
        <v>21758</v>
      </c>
      <c r="C21759">
        <v>4</v>
      </c>
      <c r="D21759" s="43">
        <v>0.9781783299204001</v>
      </c>
      <c r="G21759">
        <v>21759</v>
      </c>
      <c r="H21759">
        <v>5</v>
      </c>
      <c r="L21759">
        <v>21758</v>
      </c>
      <c r="M21759">
        <v>3</v>
      </c>
    </row>
    <row r="21760" spans="2:13" x14ac:dyDescent="0.2">
      <c r="B21760">
        <v>21759</v>
      </c>
      <c r="C21760">
        <v>7</v>
      </c>
      <c r="D21760" s="43">
        <v>0.9781791971428242</v>
      </c>
      <c r="G21760">
        <v>21760</v>
      </c>
      <c r="H21760">
        <v>4</v>
      </c>
      <c r="L21760">
        <v>21759</v>
      </c>
      <c r="M21760">
        <v>7</v>
      </c>
    </row>
    <row r="21761" spans="2:13" x14ac:dyDescent="0.2">
      <c r="B21761">
        <v>21760</v>
      </c>
      <c r="C21761">
        <v>5</v>
      </c>
      <c r="D21761" s="43">
        <v>0.97817981658741282</v>
      </c>
      <c r="G21761">
        <v>21761</v>
      </c>
      <c r="H21761">
        <v>13</v>
      </c>
      <c r="L21761">
        <v>21760</v>
      </c>
      <c r="M21761">
        <v>5</v>
      </c>
    </row>
    <row r="21762" spans="2:13" x14ac:dyDescent="0.2">
      <c r="B21762">
        <v>21761</v>
      </c>
      <c r="C21762">
        <v>7</v>
      </c>
      <c r="D21762" s="43">
        <v>0.97818068380983692</v>
      </c>
      <c r="G21762">
        <v>21762</v>
      </c>
      <c r="H21762">
        <v>4</v>
      </c>
      <c r="L21762">
        <v>21761</v>
      </c>
      <c r="M21762">
        <v>7</v>
      </c>
    </row>
    <row r="21763" spans="2:13" x14ac:dyDescent="0.2">
      <c r="B21763">
        <v>21762</v>
      </c>
      <c r="C21763">
        <v>2</v>
      </c>
      <c r="D21763" s="43">
        <v>0.97818093158767239</v>
      </c>
      <c r="G21763">
        <v>21763</v>
      </c>
      <c r="H21763">
        <v>10</v>
      </c>
      <c r="L21763">
        <v>21762</v>
      </c>
      <c r="M21763">
        <v>2</v>
      </c>
    </row>
    <row r="21764" spans="2:13" x14ac:dyDescent="0.2">
      <c r="B21764">
        <v>21763</v>
      </c>
      <c r="C21764">
        <v>8</v>
      </c>
      <c r="D21764" s="43">
        <v>0.97818192269901427</v>
      </c>
      <c r="G21764">
        <v>21764</v>
      </c>
      <c r="H21764">
        <v>5</v>
      </c>
      <c r="L21764">
        <v>21763</v>
      </c>
      <c r="M21764">
        <v>9</v>
      </c>
    </row>
    <row r="21765" spans="2:13" x14ac:dyDescent="0.2">
      <c r="B21765">
        <v>21764</v>
      </c>
      <c r="C21765">
        <v>7</v>
      </c>
      <c r="D21765" s="43">
        <v>0.97818278992143837</v>
      </c>
      <c r="G21765">
        <v>21765</v>
      </c>
      <c r="H21765">
        <v>7</v>
      </c>
      <c r="L21765">
        <v>21764</v>
      </c>
      <c r="M21765">
        <v>7</v>
      </c>
    </row>
    <row r="21766" spans="2:13" x14ac:dyDescent="0.2">
      <c r="B21766">
        <v>21765</v>
      </c>
      <c r="C21766">
        <v>6</v>
      </c>
      <c r="D21766" s="43">
        <v>0.97818353325494467</v>
      </c>
      <c r="G21766">
        <v>21766</v>
      </c>
      <c r="H21766">
        <v>8</v>
      </c>
      <c r="L21766">
        <v>21765</v>
      </c>
      <c r="M21766">
        <v>5</v>
      </c>
    </row>
    <row r="21767" spans="2:13" x14ac:dyDescent="0.2">
      <c r="B21767">
        <v>21766</v>
      </c>
      <c r="C21767">
        <v>8</v>
      </c>
      <c r="D21767" s="43">
        <v>0.97818452436628656</v>
      </c>
      <c r="G21767">
        <v>21767</v>
      </c>
      <c r="H21767">
        <v>7</v>
      </c>
      <c r="L21767">
        <v>21766</v>
      </c>
      <c r="M21767">
        <v>8</v>
      </c>
    </row>
    <row r="21768" spans="2:13" x14ac:dyDescent="0.2">
      <c r="B21768">
        <v>21767</v>
      </c>
      <c r="C21768">
        <v>6</v>
      </c>
      <c r="D21768" s="43">
        <v>0.97818526769979286</v>
      </c>
      <c r="G21768">
        <v>21768</v>
      </c>
      <c r="H21768">
        <v>9</v>
      </c>
      <c r="L21768">
        <v>21767</v>
      </c>
      <c r="M21768">
        <v>6</v>
      </c>
    </row>
    <row r="21769" spans="2:13" x14ac:dyDescent="0.2">
      <c r="B21769">
        <v>21768</v>
      </c>
      <c r="C21769">
        <v>5</v>
      </c>
      <c r="D21769" s="43">
        <v>0.97818588714438148</v>
      </c>
      <c r="G21769">
        <v>21769</v>
      </c>
      <c r="H21769">
        <v>5</v>
      </c>
      <c r="L21769">
        <v>21768</v>
      </c>
      <c r="M21769">
        <v>5</v>
      </c>
    </row>
    <row r="21770" spans="2:13" x14ac:dyDescent="0.2">
      <c r="B21770">
        <v>21769</v>
      </c>
      <c r="C21770">
        <v>2</v>
      </c>
      <c r="D21770" s="43">
        <v>0.97818613492221695</v>
      </c>
      <c r="G21770">
        <v>21770</v>
      </c>
      <c r="H21770">
        <v>4</v>
      </c>
      <c r="L21770">
        <v>21769</v>
      </c>
      <c r="M21770">
        <v>2</v>
      </c>
    </row>
    <row r="21771" spans="2:13" x14ac:dyDescent="0.2">
      <c r="B21771">
        <v>21770</v>
      </c>
      <c r="C21771">
        <v>5</v>
      </c>
      <c r="D21771" s="43">
        <v>0.97818675436680558</v>
      </c>
      <c r="G21771">
        <v>21772</v>
      </c>
      <c r="H21771">
        <v>1</v>
      </c>
      <c r="L21771">
        <v>21770</v>
      </c>
      <c r="M21771">
        <v>5</v>
      </c>
    </row>
    <row r="21772" spans="2:13" x14ac:dyDescent="0.2">
      <c r="B21772">
        <v>21771</v>
      </c>
      <c r="C21772">
        <v>10</v>
      </c>
      <c r="D21772" s="43">
        <v>0.97818799325598282</v>
      </c>
      <c r="G21772">
        <v>21773</v>
      </c>
      <c r="H21772">
        <v>4</v>
      </c>
      <c r="L21772">
        <v>21771</v>
      </c>
      <c r="M21772">
        <v>10</v>
      </c>
    </row>
    <row r="21773" spans="2:13" x14ac:dyDescent="0.2">
      <c r="B21773">
        <v>21772</v>
      </c>
      <c r="C21773">
        <v>6</v>
      </c>
      <c r="D21773" s="43">
        <v>0.97818873658948924</v>
      </c>
      <c r="G21773">
        <v>21774</v>
      </c>
      <c r="H21773">
        <v>5</v>
      </c>
      <c r="L21773">
        <v>21772</v>
      </c>
      <c r="M21773">
        <v>7</v>
      </c>
    </row>
    <row r="21774" spans="2:13" x14ac:dyDescent="0.2">
      <c r="B21774">
        <v>21773</v>
      </c>
      <c r="C21774">
        <v>6</v>
      </c>
      <c r="D21774" s="43">
        <v>0.97818947992299565</v>
      </c>
      <c r="G21774">
        <v>21775</v>
      </c>
      <c r="H21774">
        <v>8</v>
      </c>
      <c r="L21774">
        <v>21773</v>
      </c>
      <c r="M21774">
        <v>5</v>
      </c>
    </row>
    <row r="21775" spans="2:13" x14ac:dyDescent="0.2">
      <c r="B21775">
        <v>21774</v>
      </c>
      <c r="C21775">
        <v>8</v>
      </c>
      <c r="D21775" s="43">
        <v>0.97819047103433743</v>
      </c>
      <c r="G21775">
        <v>21776</v>
      </c>
      <c r="H21775">
        <v>9</v>
      </c>
      <c r="L21775">
        <v>21774</v>
      </c>
      <c r="M21775">
        <v>8</v>
      </c>
    </row>
    <row r="21776" spans="2:13" x14ac:dyDescent="0.2">
      <c r="B21776">
        <v>21775</v>
      </c>
      <c r="C21776">
        <v>4</v>
      </c>
      <c r="D21776" s="43">
        <v>0.97819096659000837</v>
      </c>
      <c r="G21776">
        <v>21777</v>
      </c>
      <c r="H21776">
        <v>3</v>
      </c>
      <c r="L21776">
        <v>21775</v>
      </c>
      <c r="M21776">
        <v>4</v>
      </c>
    </row>
    <row r="21777" spans="2:13" x14ac:dyDescent="0.2">
      <c r="B21777">
        <v>21776</v>
      </c>
      <c r="C21777">
        <v>6</v>
      </c>
      <c r="D21777" s="43">
        <v>0.97819170992351467</v>
      </c>
      <c r="G21777">
        <v>21778</v>
      </c>
      <c r="H21777">
        <v>5</v>
      </c>
      <c r="L21777">
        <v>21776</v>
      </c>
      <c r="M21777">
        <v>7</v>
      </c>
    </row>
    <row r="21778" spans="2:13" x14ac:dyDescent="0.2">
      <c r="B21778">
        <v>21777</v>
      </c>
      <c r="C21778">
        <v>10</v>
      </c>
      <c r="D21778" s="43">
        <v>0.97819294881269192</v>
      </c>
      <c r="G21778">
        <v>21779</v>
      </c>
      <c r="H21778">
        <v>3</v>
      </c>
      <c r="L21778">
        <v>21777</v>
      </c>
      <c r="M21778">
        <v>9</v>
      </c>
    </row>
    <row r="21779" spans="2:13" x14ac:dyDescent="0.2">
      <c r="B21779">
        <v>21778</v>
      </c>
      <c r="C21779">
        <v>4</v>
      </c>
      <c r="D21779" s="43">
        <v>0.97819344436836286</v>
      </c>
      <c r="G21779">
        <v>21780</v>
      </c>
      <c r="H21779">
        <v>14</v>
      </c>
      <c r="L21779">
        <v>21778</v>
      </c>
      <c r="M21779">
        <v>4</v>
      </c>
    </row>
    <row r="21780" spans="2:13" x14ac:dyDescent="0.2">
      <c r="B21780">
        <v>21779</v>
      </c>
      <c r="C21780">
        <v>8</v>
      </c>
      <c r="D21780" s="43">
        <v>0.97819443547970475</v>
      </c>
      <c r="G21780">
        <v>21781</v>
      </c>
      <c r="H21780">
        <v>9</v>
      </c>
      <c r="L21780">
        <v>21779</v>
      </c>
      <c r="M21780">
        <v>8</v>
      </c>
    </row>
    <row r="21781" spans="2:13" x14ac:dyDescent="0.2">
      <c r="B21781">
        <v>21780</v>
      </c>
      <c r="C21781">
        <v>6</v>
      </c>
      <c r="D21781" s="43">
        <v>0.97819517881321105</v>
      </c>
      <c r="G21781">
        <v>21782</v>
      </c>
      <c r="H21781">
        <v>12</v>
      </c>
      <c r="L21781">
        <v>21780</v>
      </c>
      <c r="M21781">
        <v>6</v>
      </c>
    </row>
    <row r="21782" spans="2:13" x14ac:dyDescent="0.2">
      <c r="B21782">
        <v>21781</v>
      </c>
      <c r="C21782">
        <v>7</v>
      </c>
      <c r="D21782" s="43">
        <v>0.97819604603563515</v>
      </c>
      <c r="G21782">
        <v>21783</v>
      </c>
      <c r="H21782">
        <v>4</v>
      </c>
      <c r="L21782">
        <v>21781</v>
      </c>
      <c r="M21782">
        <v>7</v>
      </c>
    </row>
    <row r="21783" spans="2:13" x14ac:dyDescent="0.2">
      <c r="B21783">
        <v>21782</v>
      </c>
      <c r="C21783">
        <v>7</v>
      </c>
      <c r="D21783" s="43">
        <v>0.97819691325805924</v>
      </c>
      <c r="G21783">
        <v>21784</v>
      </c>
      <c r="H21783">
        <v>9</v>
      </c>
      <c r="L21783">
        <v>21782</v>
      </c>
      <c r="M21783">
        <v>7</v>
      </c>
    </row>
    <row r="21784" spans="2:13" x14ac:dyDescent="0.2">
      <c r="B21784">
        <v>21783</v>
      </c>
      <c r="C21784">
        <v>4</v>
      </c>
      <c r="D21784" s="43">
        <v>0.97819740881373018</v>
      </c>
      <c r="G21784">
        <v>21785</v>
      </c>
      <c r="H21784">
        <v>8</v>
      </c>
      <c r="L21784">
        <v>21783</v>
      </c>
      <c r="M21784">
        <v>5</v>
      </c>
    </row>
    <row r="21785" spans="2:13" x14ac:dyDescent="0.2">
      <c r="B21785">
        <v>21784</v>
      </c>
      <c r="C21785">
        <v>5</v>
      </c>
      <c r="D21785" s="43">
        <v>0.97819802825831881</v>
      </c>
      <c r="G21785">
        <v>21786</v>
      </c>
      <c r="H21785">
        <v>4</v>
      </c>
      <c r="L21785">
        <v>21784</v>
      </c>
      <c r="M21785">
        <v>7</v>
      </c>
    </row>
    <row r="21786" spans="2:13" x14ac:dyDescent="0.2">
      <c r="B21786">
        <v>21785</v>
      </c>
      <c r="C21786">
        <v>4</v>
      </c>
      <c r="D21786" s="43">
        <v>0.97819852381398975</v>
      </c>
      <c r="G21786">
        <v>21787</v>
      </c>
      <c r="H21786">
        <v>7</v>
      </c>
      <c r="L21786">
        <v>21785</v>
      </c>
      <c r="M21786">
        <v>2</v>
      </c>
    </row>
    <row r="21787" spans="2:13" x14ac:dyDescent="0.2">
      <c r="B21787">
        <v>21786</v>
      </c>
      <c r="C21787">
        <v>9</v>
      </c>
      <c r="D21787" s="43">
        <v>0.97819963881424921</v>
      </c>
      <c r="G21787">
        <v>21788</v>
      </c>
      <c r="H21787">
        <v>4</v>
      </c>
      <c r="L21787">
        <v>21786</v>
      </c>
      <c r="M21787">
        <v>8</v>
      </c>
    </row>
    <row r="21788" spans="2:13" x14ac:dyDescent="0.2">
      <c r="B21788">
        <v>21787</v>
      </c>
      <c r="C21788">
        <v>7</v>
      </c>
      <c r="D21788" s="43">
        <v>0.9782005060366733</v>
      </c>
      <c r="G21788">
        <v>21789</v>
      </c>
      <c r="H21788">
        <v>5</v>
      </c>
      <c r="L21788">
        <v>21787</v>
      </c>
      <c r="M21788">
        <v>10</v>
      </c>
    </row>
    <row r="21789" spans="2:13" x14ac:dyDescent="0.2">
      <c r="B21789">
        <v>21788</v>
      </c>
      <c r="C21789">
        <v>7</v>
      </c>
      <c r="D21789" s="43">
        <v>0.9782013732590974</v>
      </c>
      <c r="G21789">
        <v>21790</v>
      </c>
      <c r="H21789">
        <v>5</v>
      </c>
      <c r="L21789">
        <v>21788</v>
      </c>
      <c r="M21789">
        <v>4</v>
      </c>
    </row>
    <row r="21790" spans="2:13" x14ac:dyDescent="0.2">
      <c r="B21790">
        <v>21789</v>
      </c>
      <c r="C21790">
        <v>9</v>
      </c>
      <c r="D21790" s="43">
        <v>0.97820248825935696</v>
      </c>
      <c r="G21790">
        <v>21791</v>
      </c>
      <c r="H21790">
        <v>12</v>
      </c>
      <c r="L21790">
        <v>21789</v>
      </c>
      <c r="M21790">
        <v>9</v>
      </c>
    </row>
    <row r="21791" spans="2:13" x14ac:dyDescent="0.2">
      <c r="B21791">
        <v>21790</v>
      </c>
      <c r="C21791">
        <v>1</v>
      </c>
      <c r="D21791" s="43">
        <v>0.97820261214827475</v>
      </c>
      <c r="G21791">
        <v>21792</v>
      </c>
      <c r="H21791">
        <v>5</v>
      </c>
      <c r="L21791">
        <v>21790</v>
      </c>
      <c r="M21791">
        <v>2</v>
      </c>
    </row>
    <row r="21792" spans="2:13" x14ac:dyDescent="0.2">
      <c r="B21792">
        <v>21791</v>
      </c>
      <c r="C21792">
        <v>8</v>
      </c>
      <c r="D21792" s="43">
        <v>0.97820360325961653</v>
      </c>
      <c r="G21792">
        <v>21793</v>
      </c>
      <c r="H21792">
        <v>7</v>
      </c>
      <c r="L21792">
        <v>21791</v>
      </c>
      <c r="M21792">
        <v>7</v>
      </c>
    </row>
    <row r="21793" spans="2:13" x14ac:dyDescent="0.2">
      <c r="B21793">
        <v>21792</v>
      </c>
      <c r="C21793">
        <v>5</v>
      </c>
      <c r="D21793" s="43">
        <v>0.97820422270420515</v>
      </c>
      <c r="G21793">
        <v>21794</v>
      </c>
      <c r="H21793">
        <v>6</v>
      </c>
      <c r="L21793">
        <v>21792</v>
      </c>
      <c r="M21793">
        <v>5</v>
      </c>
    </row>
    <row r="21794" spans="2:13" x14ac:dyDescent="0.2">
      <c r="B21794">
        <v>21793</v>
      </c>
      <c r="C21794">
        <v>9</v>
      </c>
      <c r="D21794" s="43">
        <v>0.97820533770446472</v>
      </c>
      <c r="G21794">
        <v>21795</v>
      </c>
      <c r="H21794">
        <v>11</v>
      </c>
      <c r="L21794">
        <v>21793</v>
      </c>
      <c r="M21794">
        <v>9</v>
      </c>
    </row>
    <row r="21795" spans="2:13" x14ac:dyDescent="0.2">
      <c r="B21795">
        <v>21794</v>
      </c>
      <c r="C21795">
        <v>7</v>
      </c>
      <c r="D21795" s="43">
        <v>0.97820620492688881</v>
      </c>
      <c r="G21795">
        <v>21796</v>
      </c>
      <c r="H21795">
        <v>7</v>
      </c>
      <c r="L21795">
        <v>21794</v>
      </c>
      <c r="M21795">
        <v>8</v>
      </c>
    </row>
    <row r="21796" spans="2:13" x14ac:dyDescent="0.2">
      <c r="B21796">
        <v>21795</v>
      </c>
      <c r="C21796">
        <v>5</v>
      </c>
      <c r="D21796" s="43">
        <v>0.97820682437147743</v>
      </c>
      <c r="G21796">
        <v>21797</v>
      </c>
      <c r="H21796">
        <v>4</v>
      </c>
      <c r="L21796">
        <v>21795</v>
      </c>
      <c r="M21796">
        <v>4</v>
      </c>
    </row>
    <row r="21797" spans="2:13" x14ac:dyDescent="0.2">
      <c r="B21797">
        <v>21796</v>
      </c>
      <c r="C21797">
        <v>7</v>
      </c>
      <c r="D21797" s="43">
        <v>0.97820769159390153</v>
      </c>
      <c r="G21797">
        <v>21798</v>
      </c>
      <c r="H21797">
        <v>7</v>
      </c>
      <c r="L21797">
        <v>21796</v>
      </c>
      <c r="M21797">
        <v>8</v>
      </c>
    </row>
    <row r="21798" spans="2:13" x14ac:dyDescent="0.2">
      <c r="B21798">
        <v>21797</v>
      </c>
      <c r="C21798">
        <v>12</v>
      </c>
      <c r="D21798" s="43">
        <v>0.97820917826091425</v>
      </c>
      <c r="G21798">
        <v>21799</v>
      </c>
      <c r="H21798">
        <v>13</v>
      </c>
      <c r="L21798">
        <v>21797</v>
      </c>
      <c r="M21798">
        <v>13</v>
      </c>
    </row>
    <row r="21799" spans="2:13" x14ac:dyDescent="0.2">
      <c r="B21799">
        <v>21798</v>
      </c>
      <c r="C21799">
        <v>6</v>
      </c>
      <c r="D21799" s="43">
        <v>0.97820992159442066</v>
      </c>
      <c r="G21799">
        <v>21800</v>
      </c>
      <c r="H21799">
        <v>9</v>
      </c>
      <c r="L21799">
        <v>21798</v>
      </c>
      <c r="M21799">
        <v>6</v>
      </c>
    </row>
    <row r="21800" spans="2:13" x14ac:dyDescent="0.2">
      <c r="B21800">
        <v>21799</v>
      </c>
      <c r="C21800">
        <v>9</v>
      </c>
      <c r="D21800" s="43">
        <v>0.97821103659468023</v>
      </c>
      <c r="G21800">
        <v>21801</v>
      </c>
      <c r="H21800">
        <v>2</v>
      </c>
      <c r="L21800">
        <v>21799</v>
      </c>
      <c r="M21800">
        <v>7</v>
      </c>
    </row>
    <row r="21801" spans="2:13" x14ac:dyDescent="0.2">
      <c r="B21801">
        <v>21800</v>
      </c>
      <c r="C21801">
        <v>9</v>
      </c>
      <c r="D21801" s="43">
        <v>0.97821215159493968</v>
      </c>
      <c r="G21801">
        <v>21802</v>
      </c>
      <c r="H21801">
        <v>4</v>
      </c>
      <c r="L21801">
        <v>21800</v>
      </c>
      <c r="M21801">
        <v>12</v>
      </c>
    </row>
    <row r="21802" spans="2:13" x14ac:dyDescent="0.2">
      <c r="B21802">
        <v>21801</v>
      </c>
      <c r="C21802">
        <v>7</v>
      </c>
      <c r="D21802" s="43">
        <v>0.97821301881736378</v>
      </c>
      <c r="G21802">
        <v>21803</v>
      </c>
      <c r="H21802">
        <v>5</v>
      </c>
      <c r="L21802">
        <v>21801</v>
      </c>
      <c r="M21802">
        <v>6</v>
      </c>
    </row>
    <row r="21803" spans="2:13" x14ac:dyDescent="0.2">
      <c r="B21803">
        <v>21802</v>
      </c>
      <c r="C21803">
        <v>11</v>
      </c>
      <c r="D21803" s="43">
        <v>0.97821438159545882</v>
      </c>
      <c r="G21803">
        <v>21804</v>
      </c>
      <c r="H21803">
        <v>9</v>
      </c>
      <c r="L21803">
        <v>21802</v>
      </c>
      <c r="M21803">
        <v>9</v>
      </c>
    </row>
    <row r="21804" spans="2:13" x14ac:dyDescent="0.2">
      <c r="B21804">
        <v>21803</v>
      </c>
      <c r="C21804">
        <v>2</v>
      </c>
      <c r="D21804" s="43">
        <v>0.97821462937329429</v>
      </c>
      <c r="G21804">
        <v>21805</v>
      </c>
      <c r="H21804">
        <v>3</v>
      </c>
      <c r="L21804">
        <v>21803</v>
      </c>
      <c r="M21804">
        <v>2</v>
      </c>
    </row>
    <row r="21805" spans="2:13" x14ac:dyDescent="0.2">
      <c r="B21805">
        <v>21804</v>
      </c>
      <c r="C21805">
        <v>4</v>
      </c>
      <c r="D21805" s="43">
        <v>0.97821512492896523</v>
      </c>
      <c r="G21805">
        <v>21806</v>
      </c>
      <c r="H21805">
        <v>9</v>
      </c>
      <c r="L21805">
        <v>21804</v>
      </c>
      <c r="M21805">
        <v>4</v>
      </c>
    </row>
    <row r="21806" spans="2:13" x14ac:dyDescent="0.2">
      <c r="B21806">
        <v>21805</v>
      </c>
      <c r="C21806">
        <v>9</v>
      </c>
      <c r="D21806" s="43">
        <v>0.97821623992922468</v>
      </c>
      <c r="G21806">
        <v>21807</v>
      </c>
      <c r="H21806">
        <v>4</v>
      </c>
      <c r="L21806">
        <v>21805</v>
      </c>
      <c r="M21806">
        <v>9</v>
      </c>
    </row>
    <row r="21807" spans="2:13" x14ac:dyDescent="0.2">
      <c r="B21807">
        <v>21806</v>
      </c>
      <c r="C21807">
        <v>8</v>
      </c>
      <c r="D21807" s="43">
        <v>0.97821723104056657</v>
      </c>
      <c r="G21807">
        <v>21808</v>
      </c>
      <c r="H21807">
        <v>9</v>
      </c>
      <c r="L21807">
        <v>21806</v>
      </c>
      <c r="M21807">
        <v>9</v>
      </c>
    </row>
    <row r="21808" spans="2:13" x14ac:dyDescent="0.2">
      <c r="B21808">
        <v>21807</v>
      </c>
      <c r="C21808">
        <v>7</v>
      </c>
      <c r="D21808" s="43">
        <v>0.97821809826299067</v>
      </c>
      <c r="G21808">
        <v>21809</v>
      </c>
      <c r="H21808">
        <v>10</v>
      </c>
      <c r="L21808">
        <v>21807</v>
      </c>
      <c r="M21808">
        <v>8</v>
      </c>
    </row>
    <row r="21809" spans="2:13" x14ac:dyDescent="0.2">
      <c r="B21809">
        <v>21808</v>
      </c>
      <c r="C21809">
        <v>10</v>
      </c>
      <c r="D21809" s="43">
        <v>0.97821933715216791</v>
      </c>
      <c r="G21809">
        <v>21810</v>
      </c>
      <c r="H21809">
        <v>8</v>
      </c>
      <c r="L21809">
        <v>21808</v>
      </c>
      <c r="M21809">
        <v>8</v>
      </c>
    </row>
    <row r="21810" spans="2:13" x14ac:dyDescent="0.2">
      <c r="B21810">
        <v>21809</v>
      </c>
      <c r="C21810">
        <v>6</v>
      </c>
      <c r="D21810" s="43">
        <v>0.97822008048567433</v>
      </c>
      <c r="G21810">
        <v>21811</v>
      </c>
      <c r="H21810">
        <v>7</v>
      </c>
      <c r="L21810">
        <v>21809</v>
      </c>
      <c r="M21810">
        <v>6</v>
      </c>
    </row>
    <row r="21811" spans="2:13" x14ac:dyDescent="0.2">
      <c r="B21811">
        <v>21810</v>
      </c>
      <c r="C21811">
        <v>8</v>
      </c>
      <c r="D21811" s="43">
        <v>0.9782210715970161</v>
      </c>
      <c r="G21811">
        <v>21812</v>
      </c>
      <c r="H21811">
        <v>3</v>
      </c>
      <c r="L21811">
        <v>21810</v>
      </c>
      <c r="M21811">
        <v>8</v>
      </c>
    </row>
    <row r="21812" spans="2:13" x14ac:dyDescent="0.2">
      <c r="B21812">
        <v>21811</v>
      </c>
      <c r="C21812">
        <v>7</v>
      </c>
      <c r="D21812" s="43">
        <v>0.9782219388194402</v>
      </c>
      <c r="G21812">
        <v>21813</v>
      </c>
      <c r="H21812">
        <v>5</v>
      </c>
      <c r="L21812">
        <v>21811</v>
      </c>
      <c r="M21812">
        <v>8</v>
      </c>
    </row>
    <row r="21813" spans="2:13" x14ac:dyDescent="0.2">
      <c r="B21813">
        <v>21812</v>
      </c>
      <c r="C21813">
        <v>14</v>
      </c>
      <c r="D21813" s="43">
        <v>0.97822367326428838</v>
      </c>
      <c r="G21813">
        <v>21814</v>
      </c>
      <c r="H21813">
        <v>1</v>
      </c>
      <c r="L21813">
        <v>21812</v>
      </c>
      <c r="M21813">
        <v>13</v>
      </c>
    </row>
    <row r="21814" spans="2:13" x14ac:dyDescent="0.2">
      <c r="B21814">
        <v>21813</v>
      </c>
      <c r="C21814">
        <v>1</v>
      </c>
      <c r="D21814" s="43">
        <v>0.97822379715320606</v>
      </c>
      <c r="G21814">
        <v>21815</v>
      </c>
      <c r="H21814">
        <v>15</v>
      </c>
      <c r="L21814">
        <v>21813</v>
      </c>
      <c r="M21814">
        <v>2</v>
      </c>
    </row>
    <row r="21815" spans="2:13" x14ac:dyDescent="0.2">
      <c r="B21815">
        <v>21814</v>
      </c>
      <c r="C21815">
        <v>10</v>
      </c>
      <c r="D21815" s="43">
        <v>0.97822503604238342</v>
      </c>
      <c r="G21815">
        <v>21816</v>
      </c>
      <c r="H21815">
        <v>10</v>
      </c>
      <c r="L21815">
        <v>21814</v>
      </c>
      <c r="M21815">
        <v>10</v>
      </c>
    </row>
    <row r="21816" spans="2:13" x14ac:dyDescent="0.2">
      <c r="B21816">
        <v>21815</v>
      </c>
      <c r="C21816">
        <v>10</v>
      </c>
      <c r="D21816" s="43">
        <v>0.97822627493156067</v>
      </c>
      <c r="G21816">
        <v>21817</v>
      </c>
      <c r="H21816">
        <v>2</v>
      </c>
      <c r="L21816">
        <v>21815</v>
      </c>
      <c r="M21816">
        <v>9</v>
      </c>
    </row>
    <row r="21817" spans="2:13" x14ac:dyDescent="0.2">
      <c r="B21817">
        <v>21816</v>
      </c>
      <c r="C21817">
        <v>7</v>
      </c>
      <c r="D21817" s="43">
        <v>0.97822714215398476</v>
      </c>
      <c r="G21817">
        <v>21818</v>
      </c>
      <c r="H21817">
        <v>6</v>
      </c>
      <c r="L21817">
        <v>21816</v>
      </c>
      <c r="M21817">
        <v>8</v>
      </c>
    </row>
    <row r="21818" spans="2:13" x14ac:dyDescent="0.2">
      <c r="B21818">
        <v>21817</v>
      </c>
      <c r="C21818">
        <v>4</v>
      </c>
      <c r="D21818" s="43">
        <v>0.97822763770965571</v>
      </c>
      <c r="G21818">
        <v>21819</v>
      </c>
      <c r="H21818">
        <v>6</v>
      </c>
      <c r="L21818">
        <v>21817</v>
      </c>
      <c r="M21818">
        <v>3</v>
      </c>
    </row>
    <row r="21819" spans="2:13" x14ac:dyDescent="0.2">
      <c r="B21819">
        <v>21818</v>
      </c>
      <c r="C21819">
        <v>9</v>
      </c>
      <c r="D21819" s="43">
        <v>0.97822875270991516</v>
      </c>
      <c r="G21819">
        <v>21820</v>
      </c>
      <c r="H21819">
        <v>12</v>
      </c>
      <c r="L21819">
        <v>21818</v>
      </c>
      <c r="M21819">
        <v>9</v>
      </c>
    </row>
    <row r="21820" spans="2:13" x14ac:dyDescent="0.2">
      <c r="B21820">
        <v>21819</v>
      </c>
      <c r="C21820">
        <v>6</v>
      </c>
      <c r="D21820" s="43">
        <v>0.97822949604342158</v>
      </c>
      <c r="G21820">
        <v>21821</v>
      </c>
      <c r="H21820">
        <v>11</v>
      </c>
      <c r="L21820">
        <v>21819</v>
      </c>
      <c r="M21820">
        <v>6</v>
      </c>
    </row>
    <row r="21821" spans="2:13" x14ac:dyDescent="0.2">
      <c r="B21821">
        <v>21820</v>
      </c>
      <c r="C21821">
        <v>4</v>
      </c>
      <c r="D21821" s="43">
        <v>0.97822999159909252</v>
      </c>
      <c r="G21821">
        <v>21822</v>
      </c>
      <c r="H21821">
        <v>7</v>
      </c>
      <c r="L21821">
        <v>21820</v>
      </c>
      <c r="M21821">
        <v>4</v>
      </c>
    </row>
    <row r="21822" spans="2:13" x14ac:dyDescent="0.2">
      <c r="B21822">
        <v>21821</v>
      </c>
      <c r="C21822">
        <v>6</v>
      </c>
      <c r="D21822" s="43">
        <v>0.97823073493259882</v>
      </c>
      <c r="G21822">
        <v>21823</v>
      </c>
      <c r="H21822">
        <v>9</v>
      </c>
      <c r="L21822">
        <v>21821</v>
      </c>
      <c r="M21822">
        <v>6</v>
      </c>
    </row>
    <row r="21823" spans="2:13" x14ac:dyDescent="0.2">
      <c r="B21823">
        <v>21822</v>
      </c>
      <c r="C21823">
        <v>9</v>
      </c>
      <c r="D21823" s="43">
        <v>0.97823184993285839</v>
      </c>
      <c r="G21823">
        <v>21824</v>
      </c>
      <c r="H21823">
        <v>10</v>
      </c>
      <c r="L21823">
        <v>21822</v>
      </c>
      <c r="M21823">
        <v>9</v>
      </c>
    </row>
    <row r="21824" spans="2:13" x14ac:dyDescent="0.2">
      <c r="B21824">
        <v>21823</v>
      </c>
      <c r="C21824">
        <v>7</v>
      </c>
      <c r="D21824" s="43">
        <v>0.97823271715528248</v>
      </c>
      <c r="G21824">
        <v>21825</v>
      </c>
      <c r="H21824">
        <v>8</v>
      </c>
      <c r="L21824">
        <v>21823</v>
      </c>
      <c r="M21824">
        <v>8</v>
      </c>
    </row>
    <row r="21825" spans="2:13" x14ac:dyDescent="0.2">
      <c r="B21825">
        <v>21824</v>
      </c>
      <c r="C21825">
        <v>7</v>
      </c>
      <c r="D21825" s="43">
        <v>0.97823358437770658</v>
      </c>
      <c r="G21825">
        <v>21826</v>
      </c>
      <c r="H21825">
        <v>5</v>
      </c>
      <c r="L21825">
        <v>21824</v>
      </c>
      <c r="M21825">
        <v>7</v>
      </c>
    </row>
    <row r="21826" spans="2:13" x14ac:dyDescent="0.2">
      <c r="B21826">
        <v>21825</v>
      </c>
      <c r="C21826">
        <v>10</v>
      </c>
      <c r="D21826" s="43">
        <v>0.97823482326688382</v>
      </c>
      <c r="G21826">
        <v>21827</v>
      </c>
      <c r="H21826">
        <v>10</v>
      </c>
      <c r="L21826">
        <v>21825</v>
      </c>
      <c r="M21826">
        <v>10</v>
      </c>
    </row>
    <row r="21827" spans="2:13" x14ac:dyDescent="0.2">
      <c r="B21827">
        <v>21826</v>
      </c>
      <c r="C21827">
        <v>5</v>
      </c>
      <c r="D21827" s="43">
        <v>0.97823544271147245</v>
      </c>
      <c r="G21827">
        <v>21828</v>
      </c>
      <c r="H21827">
        <v>3</v>
      </c>
      <c r="L21827">
        <v>21826</v>
      </c>
      <c r="M21827">
        <v>4</v>
      </c>
    </row>
    <row r="21828" spans="2:13" x14ac:dyDescent="0.2">
      <c r="B21828">
        <v>21827</v>
      </c>
      <c r="C21828">
        <v>6</v>
      </c>
      <c r="D21828" s="43">
        <v>0.97823618604497886</v>
      </c>
      <c r="G21828">
        <v>21829</v>
      </c>
      <c r="H21828">
        <v>4</v>
      </c>
      <c r="L21828">
        <v>21827</v>
      </c>
      <c r="M21828">
        <v>7</v>
      </c>
    </row>
    <row r="21829" spans="2:13" x14ac:dyDescent="0.2">
      <c r="B21829">
        <v>21828</v>
      </c>
      <c r="C21829">
        <v>5</v>
      </c>
      <c r="D21829" s="43">
        <v>0.97823680548956748</v>
      </c>
      <c r="G21829">
        <v>21830</v>
      </c>
      <c r="H21829">
        <v>8</v>
      </c>
      <c r="L21829">
        <v>21828</v>
      </c>
      <c r="M21829">
        <v>5</v>
      </c>
    </row>
    <row r="21830" spans="2:13" x14ac:dyDescent="0.2">
      <c r="B21830">
        <v>21829</v>
      </c>
      <c r="C21830">
        <v>4</v>
      </c>
      <c r="D21830" s="43">
        <v>0.97823730104523843</v>
      </c>
      <c r="G21830">
        <v>21831</v>
      </c>
      <c r="H21830">
        <v>9</v>
      </c>
      <c r="L21830">
        <v>21829</v>
      </c>
      <c r="M21830">
        <v>4</v>
      </c>
    </row>
    <row r="21831" spans="2:13" x14ac:dyDescent="0.2">
      <c r="B21831">
        <v>21830</v>
      </c>
      <c r="C21831">
        <v>10</v>
      </c>
      <c r="D21831" s="43">
        <v>0.97823853993441567</v>
      </c>
      <c r="G21831">
        <v>21832</v>
      </c>
      <c r="H21831">
        <v>7</v>
      </c>
      <c r="L21831">
        <v>21830</v>
      </c>
      <c r="M21831">
        <v>9</v>
      </c>
    </row>
    <row r="21832" spans="2:13" x14ac:dyDescent="0.2">
      <c r="B21832">
        <v>21831</v>
      </c>
      <c r="C21832">
        <v>6</v>
      </c>
      <c r="D21832" s="43">
        <v>0.97823928326792209</v>
      </c>
      <c r="G21832">
        <v>21833</v>
      </c>
      <c r="H21832">
        <v>4</v>
      </c>
      <c r="L21832">
        <v>21831</v>
      </c>
      <c r="M21832">
        <v>7</v>
      </c>
    </row>
    <row r="21833" spans="2:13" x14ac:dyDescent="0.2">
      <c r="B21833">
        <v>21832</v>
      </c>
      <c r="C21833">
        <v>7</v>
      </c>
      <c r="D21833" s="43">
        <v>0.97824015049034618</v>
      </c>
      <c r="G21833">
        <v>21834</v>
      </c>
      <c r="H21833">
        <v>1</v>
      </c>
      <c r="L21833">
        <v>21832</v>
      </c>
      <c r="M21833">
        <v>8</v>
      </c>
    </row>
    <row r="21834" spans="2:13" x14ac:dyDescent="0.2">
      <c r="B21834">
        <v>21833</v>
      </c>
      <c r="C21834">
        <v>5</v>
      </c>
      <c r="D21834" s="43">
        <v>0.97824076993493481</v>
      </c>
      <c r="G21834">
        <v>21835</v>
      </c>
      <c r="H21834">
        <v>4</v>
      </c>
      <c r="L21834">
        <v>21833</v>
      </c>
      <c r="M21834">
        <v>4</v>
      </c>
    </row>
    <row r="21835" spans="2:13" x14ac:dyDescent="0.2">
      <c r="B21835">
        <v>21834</v>
      </c>
      <c r="C21835">
        <v>4</v>
      </c>
      <c r="D21835" s="43">
        <v>0.97824126549060564</v>
      </c>
      <c r="G21835">
        <v>21836</v>
      </c>
      <c r="H21835">
        <v>5</v>
      </c>
      <c r="L21835">
        <v>21834</v>
      </c>
      <c r="M21835">
        <v>4</v>
      </c>
    </row>
    <row r="21836" spans="2:13" x14ac:dyDescent="0.2">
      <c r="B21836">
        <v>21835</v>
      </c>
      <c r="C21836">
        <v>6</v>
      </c>
      <c r="D21836" s="43">
        <v>0.97824200882411205</v>
      </c>
      <c r="G21836">
        <v>21837</v>
      </c>
      <c r="H21836">
        <v>7</v>
      </c>
      <c r="L21836">
        <v>21835</v>
      </c>
      <c r="M21836">
        <v>6</v>
      </c>
    </row>
    <row r="21837" spans="2:13" x14ac:dyDescent="0.2">
      <c r="B21837">
        <v>21836</v>
      </c>
      <c r="C21837">
        <v>7</v>
      </c>
      <c r="D21837" s="43">
        <v>0.97824287604653615</v>
      </c>
      <c r="G21837">
        <v>21838</v>
      </c>
      <c r="H21837">
        <v>8</v>
      </c>
      <c r="L21837">
        <v>21836</v>
      </c>
      <c r="M21837">
        <v>7</v>
      </c>
    </row>
    <row r="21838" spans="2:13" x14ac:dyDescent="0.2">
      <c r="B21838">
        <v>21837</v>
      </c>
      <c r="C21838">
        <v>7</v>
      </c>
      <c r="D21838" s="43">
        <v>0.97824374326896024</v>
      </c>
      <c r="G21838">
        <v>21839</v>
      </c>
      <c r="H21838">
        <v>8</v>
      </c>
      <c r="L21838">
        <v>21837</v>
      </c>
      <c r="M21838">
        <v>6</v>
      </c>
    </row>
    <row r="21839" spans="2:13" x14ac:dyDescent="0.2">
      <c r="B21839">
        <v>21838</v>
      </c>
      <c r="C21839">
        <v>7</v>
      </c>
      <c r="D21839" s="43">
        <v>0.97824461049138434</v>
      </c>
      <c r="G21839">
        <v>21840</v>
      </c>
      <c r="H21839">
        <v>5</v>
      </c>
      <c r="L21839">
        <v>21838</v>
      </c>
      <c r="M21839">
        <v>7</v>
      </c>
    </row>
    <row r="21840" spans="2:13" x14ac:dyDescent="0.2">
      <c r="B21840">
        <v>21839</v>
      </c>
      <c r="C21840">
        <v>8</v>
      </c>
      <c r="D21840" s="43">
        <v>0.97824560160272611</v>
      </c>
      <c r="G21840">
        <v>21841</v>
      </c>
      <c r="H21840">
        <v>5</v>
      </c>
      <c r="L21840">
        <v>21839</v>
      </c>
      <c r="M21840">
        <v>10</v>
      </c>
    </row>
    <row r="21841" spans="2:13" x14ac:dyDescent="0.2">
      <c r="B21841">
        <v>21840</v>
      </c>
      <c r="C21841">
        <v>8</v>
      </c>
      <c r="D21841" s="43">
        <v>0.978246592714068</v>
      </c>
      <c r="G21841">
        <v>21842</v>
      </c>
      <c r="H21841">
        <v>7</v>
      </c>
      <c r="L21841">
        <v>21840</v>
      </c>
      <c r="M21841">
        <v>8</v>
      </c>
    </row>
    <row r="21842" spans="2:13" x14ac:dyDescent="0.2">
      <c r="B21842">
        <v>21841</v>
      </c>
      <c r="C21842">
        <v>9</v>
      </c>
      <c r="D21842" s="43">
        <v>0.97824770771432756</v>
      </c>
      <c r="G21842">
        <v>21843</v>
      </c>
      <c r="H21842">
        <v>10</v>
      </c>
      <c r="L21842">
        <v>21841</v>
      </c>
      <c r="M21842">
        <v>8</v>
      </c>
    </row>
    <row r="21843" spans="2:13" x14ac:dyDescent="0.2">
      <c r="B21843">
        <v>21842</v>
      </c>
      <c r="C21843">
        <v>6</v>
      </c>
      <c r="D21843" s="43">
        <v>0.97824845104783387</v>
      </c>
      <c r="G21843">
        <v>21844</v>
      </c>
      <c r="H21843">
        <v>7</v>
      </c>
      <c r="L21843">
        <v>21842</v>
      </c>
      <c r="M21843">
        <v>6</v>
      </c>
    </row>
    <row r="21844" spans="2:13" x14ac:dyDescent="0.2">
      <c r="B21844">
        <v>21843</v>
      </c>
      <c r="C21844">
        <v>6</v>
      </c>
      <c r="D21844" s="43">
        <v>0.97824919438134028</v>
      </c>
      <c r="G21844">
        <v>21845</v>
      </c>
      <c r="H21844">
        <v>8</v>
      </c>
      <c r="L21844">
        <v>21843</v>
      </c>
      <c r="M21844">
        <v>8</v>
      </c>
    </row>
    <row r="21845" spans="2:13" x14ac:dyDescent="0.2">
      <c r="B21845">
        <v>21844</v>
      </c>
      <c r="C21845">
        <v>8</v>
      </c>
      <c r="D21845" s="43">
        <v>0.97825018549268206</v>
      </c>
      <c r="G21845">
        <v>21846</v>
      </c>
      <c r="H21845">
        <v>6</v>
      </c>
      <c r="L21845">
        <v>21844</v>
      </c>
      <c r="M21845">
        <v>6</v>
      </c>
    </row>
    <row r="21846" spans="2:13" x14ac:dyDescent="0.2">
      <c r="B21846">
        <v>21845</v>
      </c>
      <c r="C21846">
        <v>5</v>
      </c>
      <c r="D21846" s="43">
        <v>0.97825080493727068</v>
      </c>
      <c r="G21846">
        <v>21847</v>
      </c>
      <c r="H21846">
        <v>3</v>
      </c>
      <c r="L21846">
        <v>21845</v>
      </c>
      <c r="M21846">
        <v>4</v>
      </c>
    </row>
    <row r="21847" spans="2:13" x14ac:dyDescent="0.2">
      <c r="B21847">
        <v>21846</v>
      </c>
      <c r="C21847">
        <v>8</v>
      </c>
      <c r="D21847" s="43">
        <v>0.97825179604861257</v>
      </c>
      <c r="G21847">
        <v>21848</v>
      </c>
      <c r="H21847">
        <v>6</v>
      </c>
      <c r="L21847">
        <v>21846</v>
      </c>
      <c r="M21847">
        <v>8</v>
      </c>
    </row>
    <row r="21848" spans="2:13" x14ac:dyDescent="0.2">
      <c r="B21848">
        <v>21847</v>
      </c>
      <c r="C21848">
        <v>5</v>
      </c>
      <c r="D21848" s="43">
        <v>0.97825241549320119</v>
      </c>
      <c r="G21848">
        <v>21849</v>
      </c>
      <c r="H21848">
        <v>5</v>
      </c>
      <c r="L21848">
        <v>21847</v>
      </c>
      <c r="M21848">
        <v>6</v>
      </c>
    </row>
    <row r="21849" spans="2:13" x14ac:dyDescent="0.2">
      <c r="B21849">
        <v>21848</v>
      </c>
      <c r="C21849">
        <v>7</v>
      </c>
      <c r="D21849" s="43">
        <v>0.97825328271562528</v>
      </c>
      <c r="G21849">
        <v>21850</v>
      </c>
      <c r="H21849">
        <v>8</v>
      </c>
      <c r="L21849">
        <v>21848</v>
      </c>
      <c r="M21849">
        <v>7</v>
      </c>
    </row>
    <row r="21850" spans="2:13" x14ac:dyDescent="0.2">
      <c r="B21850">
        <v>21849</v>
      </c>
      <c r="C21850">
        <v>8</v>
      </c>
      <c r="D21850" s="43">
        <v>0.97825427382696706</v>
      </c>
      <c r="G21850">
        <v>21851</v>
      </c>
      <c r="H21850">
        <v>5</v>
      </c>
      <c r="L21850">
        <v>21849</v>
      </c>
      <c r="M21850">
        <v>7</v>
      </c>
    </row>
    <row r="21851" spans="2:13" x14ac:dyDescent="0.2">
      <c r="B21851">
        <v>21850</v>
      </c>
      <c r="C21851">
        <v>5</v>
      </c>
      <c r="D21851" s="43">
        <v>0.97825489327155568</v>
      </c>
      <c r="G21851">
        <v>21853</v>
      </c>
      <c r="H21851">
        <v>3</v>
      </c>
      <c r="L21851">
        <v>21850</v>
      </c>
      <c r="M21851">
        <v>5</v>
      </c>
    </row>
    <row r="21852" spans="2:13" x14ac:dyDescent="0.2">
      <c r="B21852">
        <v>21851</v>
      </c>
      <c r="C21852">
        <v>10</v>
      </c>
      <c r="D21852" s="43">
        <v>0.97825613216073304</v>
      </c>
      <c r="G21852">
        <v>21854</v>
      </c>
      <c r="H21852">
        <v>7</v>
      </c>
      <c r="L21852">
        <v>21851</v>
      </c>
      <c r="M21852">
        <v>11</v>
      </c>
    </row>
    <row r="21853" spans="2:13" x14ac:dyDescent="0.2">
      <c r="B21853">
        <v>21852</v>
      </c>
      <c r="C21853">
        <v>8</v>
      </c>
      <c r="D21853" s="43">
        <v>0.97825712327207481</v>
      </c>
      <c r="G21853">
        <v>21855</v>
      </c>
      <c r="H21853">
        <v>6</v>
      </c>
      <c r="L21853">
        <v>21852</v>
      </c>
      <c r="M21853">
        <v>9</v>
      </c>
    </row>
    <row r="21854" spans="2:13" x14ac:dyDescent="0.2">
      <c r="B21854">
        <v>21853</v>
      </c>
      <c r="C21854">
        <v>14</v>
      </c>
      <c r="D21854" s="43">
        <v>0.978258857716923</v>
      </c>
      <c r="G21854">
        <v>21856</v>
      </c>
      <c r="H21854">
        <v>9</v>
      </c>
      <c r="L21854">
        <v>21853</v>
      </c>
      <c r="M21854">
        <v>13</v>
      </c>
    </row>
    <row r="21855" spans="2:13" x14ac:dyDescent="0.2">
      <c r="B21855">
        <v>21854</v>
      </c>
      <c r="C21855">
        <v>8</v>
      </c>
      <c r="D21855" s="43">
        <v>0.97825984882826478</v>
      </c>
      <c r="G21855">
        <v>21857</v>
      </c>
      <c r="H21855">
        <v>5</v>
      </c>
      <c r="L21855">
        <v>21854</v>
      </c>
      <c r="M21855">
        <v>7</v>
      </c>
    </row>
    <row r="21856" spans="2:13" x14ac:dyDescent="0.2">
      <c r="B21856">
        <v>21855</v>
      </c>
      <c r="C21856">
        <v>9</v>
      </c>
      <c r="D21856" s="43">
        <v>0.97826096382852434</v>
      </c>
      <c r="G21856">
        <v>21858</v>
      </c>
      <c r="H21856">
        <v>6</v>
      </c>
      <c r="L21856">
        <v>21855</v>
      </c>
      <c r="M21856">
        <v>10</v>
      </c>
    </row>
    <row r="21857" spans="2:13" x14ac:dyDescent="0.2">
      <c r="B21857">
        <v>21856</v>
      </c>
      <c r="C21857">
        <v>6</v>
      </c>
      <c r="D21857" s="43">
        <v>0.97826170716203076</v>
      </c>
      <c r="G21857">
        <v>21859</v>
      </c>
      <c r="H21857">
        <v>7</v>
      </c>
      <c r="L21857">
        <v>21856</v>
      </c>
      <c r="M21857">
        <v>5</v>
      </c>
    </row>
    <row r="21858" spans="2:13" x14ac:dyDescent="0.2">
      <c r="B21858">
        <v>21857</v>
      </c>
      <c r="C21858">
        <v>12</v>
      </c>
      <c r="D21858" s="43">
        <v>0.97826319382904348</v>
      </c>
      <c r="G21858">
        <v>21860</v>
      </c>
      <c r="H21858">
        <v>6</v>
      </c>
      <c r="L21858">
        <v>21857</v>
      </c>
      <c r="M21858">
        <v>13</v>
      </c>
    </row>
    <row r="21859" spans="2:13" x14ac:dyDescent="0.2">
      <c r="B21859">
        <v>21858</v>
      </c>
      <c r="C21859">
        <v>8</v>
      </c>
      <c r="D21859" s="43">
        <v>0.97826418494038525</v>
      </c>
      <c r="G21859">
        <v>21861</v>
      </c>
      <c r="H21859">
        <v>7</v>
      </c>
      <c r="L21859">
        <v>21858</v>
      </c>
      <c r="M21859">
        <v>8</v>
      </c>
    </row>
    <row r="21860" spans="2:13" x14ac:dyDescent="0.2">
      <c r="B21860">
        <v>21859</v>
      </c>
      <c r="C21860">
        <v>9</v>
      </c>
      <c r="D21860" s="43">
        <v>0.97826529994064482</v>
      </c>
      <c r="G21860">
        <v>21862</v>
      </c>
      <c r="H21860">
        <v>6</v>
      </c>
      <c r="L21860">
        <v>21859</v>
      </c>
      <c r="M21860">
        <v>8</v>
      </c>
    </row>
    <row r="21861" spans="2:13" x14ac:dyDescent="0.2">
      <c r="B21861">
        <v>21860</v>
      </c>
      <c r="C21861">
        <v>9</v>
      </c>
      <c r="D21861" s="43">
        <v>0.97826641494090438</v>
      </c>
      <c r="G21861">
        <v>21863</v>
      </c>
      <c r="H21861">
        <v>8</v>
      </c>
      <c r="L21861">
        <v>21860</v>
      </c>
      <c r="M21861">
        <v>9</v>
      </c>
    </row>
    <row r="21862" spans="2:13" x14ac:dyDescent="0.2">
      <c r="B21862">
        <v>21861</v>
      </c>
      <c r="C21862">
        <v>7</v>
      </c>
      <c r="D21862" s="43">
        <v>0.97826728216332848</v>
      </c>
      <c r="G21862">
        <v>21864</v>
      </c>
      <c r="H21862">
        <v>5</v>
      </c>
      <c r="L21862">
        <v>21861</v>
      </c>
      <c r="M21862">
        <v>7</v>
      </c>
    </row>
    <row r="21863" spans="2:13" x14ac:dyDescent="0.2">
      <c r="B21863">
        <v>21862</v>
      </c>
      <c r="C21863">
        <v>6</v>
      </c>
      <c r="D21863" s="43">
        <v>0.97826802549683478</v>
      </c>
      <c r="G21863">
        <v>21865</v>
      </c>
      <c r="H21863">
        <v>6</v>
      </c>
      <c r="L21863">
        <v>21862</v>
      </c>
      <c r="M21863">
        <v>8</v>
      </c>
    </row>
    <row r="21864" spans="2:13" x14ac:dyDescent="0.2">
      <c r="B21864">
        <v>21863</v>
      </c>
      <c r="C21864">
        <v>8</v>
      </c>
      <c r="D21864" s="43">
        <v>0.97826901660817667</v>
      </c>
      <c r="G21864">
        <v>21866</v>
      </c>
      <c r="H21864">
        <v>10</v>
      </c>
      <c r="L21864">
        <v>21863</v>
      </c>
      <c r="M21864">
        <v>6</v>
      </c>
    </row>
    <row r="21865" spans="2:13" x14ac:dyDescent="0.2">
      <c r="B21865">
        <v>21864</v>
      </c>
      <c r="C21865">
        <v>3</v>
      </c>
      <c r="D21865" s="43">
        <v>0.97826938827492982</v>
      </c>
      <c r="G21865">
        <v>21867</v>
      </c>
      <c r="H21865">
        <v>9</v>
      </c>
      <c r="L21865">
        <v>21864</v>
      </c>
      <c r="M21865">
        <v>4</v>
      </c>
    </row>
    <row r="21866" spans="2:13" x14ac:dyDescent="0.2">
      <c r="B21866">
        <v>21865</v>
      </c>
      <c r="C21866">
        <v>6</v>
      </c>
      <c r="D21866" s="43">
        <v>0.97827013160843623</v>
      </c>
      <c r="G21866">
        <v>21868</v>
      </c>
      <c r="H21866">
        <v>6</v>
      </c>
      <c r="L21866">
        <v>21865</v>
      </c>
      <c r="M21866">
        <v>5</v>
      </c>
    </row>
    <row r="21867" spans="2:13" x14ac:dyDescent="0.2">
      <c r="B21867">
        <v>21866</v>
      </c>
      <c r="C21867">
        <v>6</v>
      </c>
      <c r="D21867" s="43">
        <v>0.97827087494194254</v>
      </c>
      <c r="G21867">
        <v>21869</v>
      </c>
      <c r="H21867">
        <v>5</v>
      </c>
      <c r="L21867">
        <v>21866</v>
      </c>
      <c r="M21867">
        <v>6</v>
      </c>
    </row>
    <row r="21868" spans="2:13" x14ac:dyDescent="0.2">
      <c r="B21868">
        <v>21867</v>
      </c>
      <c r="C21868">
        <v>2</v>
      </c>
      <c r="D21868" s="43">
        <v>0.97827112271977801</v>
      </c>
      <c r="G21868">
        <v>21870</v>
      </c>
      <c r="H21868">
        <v>1</v>
      </c>
      <c r="L21868">
        <v>21867</v>
      </c>
      <c r="M21868">
        <v>2</v>
      </c>
    </row>
    <row r="21869" spans="2:13" x14ac:dyDescent="0.2">
      <c r="B21869">
        <v>21868</v>
      </c>
      <c r="C21869">
        <v>7</v>
      </c>
      <c r="D21869" s="43">
        <v>0.9782719899422021</v>
      </c>
      <c r="G21869">
        <v>21871</v>
      </c>
      <c r="H21869">
        <v>14</v>
      </c>
      <c r="L21869">
        <v>21868</v>
      </c>
      <c r="M21869">
        <v>8</v>
      </c>
    </row>
    <row r="21870" spans="2:13" x14ac:dyDescent="0.2">
      <c r="B21870">
        <v>21869</v>
      </c>
      <c r="C21870">
        <v>5</v>
      </c>
      <c r="D21870" s="43">
        <v>0.97827260938679073</v>
      </c>
      <c r="G21870">
        <v>21872</v>
      </c>
      <c r="H21870">
        <v>2</v>
      </c>
      <c r="L21870">
        <v>21869</v>
      </c>
      <c r="M21870">
        <v>4</v>
      </c>
    </row>
    <row r="21871" spans="2:13" x14ac:dyDescent="0.2">
      <c r="B21871">
        <v>21870</v>
      </c>
      <c r="C21871">
        <v>4</v>
      </c>
      <c r="D21871" s="43">
        <v>0.97827310494246167</v>
      </c>
      <c r="G21871">
        <v>21873</v>
      </c>
      <c r="H21871">
        <v>6</v>
      </c>
      <c r="L21871">
        <v>21870</v>
      </c>
      <c r="M21871">
        <v>6</v>
      </c>
    </row>
    <row r="21872" spans="2:13" x14ac:dyDescent="0.2">
      <c r="B21872">
        <v>21871</v>
      </c>
      <c r="C21872">
        <v>8</v>
      </c>
      <c r="D21872" s="43">
        <v>0.97827409605380344</v>
      </c>
      <c r="G21872">
        <v>21874</v>
      </c>
      <c r="H21872">
        <v>12</v>
      </c>
      <c r="L21872">
        <v>21871</v>
      </c>
      <c r="M21872">
        <v>7</v>
      </c>
    </row>
    <row r="21873" spans="2:13" x14ac:dyDescent="0.2">
      <c r="B21873">
        <v>21872</v>
      </c>
      <c r="C21873">
        <v>5</v>
      </c>
      <c r="D21873" s="43">
        <v>0.97827471549839207</v>
      </c>
      <c r="G21873">
        <v>21875</v>
      </c>
      <c r="H21873">
        <v>4</v>
      </c>
      <c r="L21873">
        <v>21872</v>
      </c>
      <c r="M21873">
        <v>5</v>
      </c>
    </row>
    <row r="21874" spans="2:13" x14ac:dyDescent="0.2">
      <c r="B21874">
        <v>21873</v>
      </c>
      <c r="C21874">
        <v>11</v>
      </c>
      <c r="D21874" s="43">
        <v>0.9782760782764871</v>
      </c>
      <c r="G21874">
        <v>21876</v>
      </c>
      <c r="H21874">
        <v>5</v>
      </c>
      <c r="L21874">
        <v>21873</v>
      </c>
      <c r="M21874">
        <v>12</v>
      </c>
    </row>
    <row r="21875" spans="2:13" x14ac:dyDescent="0.2">
      <c r="B21875">
        <v>21874</v>
      </c>
      <c r="C21875">
        <v>4</v>
      </c>
      <c r="D21875" s="43">
        <v>0.97827657383215805</v>
      </c>
      <c r="G21875">
        <v>21877</v>
      </c>
      <c r="H21875">
        <v>6</v>
      </c>
      <c r="L21875">
        <v>21874</v>
      </c>
      <c r="M21875">
        <v>3</v>
      </c>
    </row>
    <row r="21876" spans="2:13" x14ac:dyDescent="0.2">
      <c r="B21876">
        <v>21875</v>
      </c>
      <c r="C21876">
        <v>4</v>
      </c>
      <c r="D21876" s="43">
        <v>0.97827706938782888</v>
      </c>
      <c r="G21876">
        <v>21878</v>
      </c>
      <c r="H21876">
        <v>3</v>
      </c>
      <c r="L21876">
        <v>21875</v>
      </c>
      <c r="M21876">
        <v>4</v>
      </c>
    </row>
    <row r="21877" spans="2:13" x14ac:dyDescent="0.2">
      <c r="B21877">
        <v>21876</v>
      </c>
      <c r="C21877">
        <v>6</v>
      </c>
      <c r="D21877" s="43">
        <v>0.97827781272133529</v>
      </c>
      <c r="G21877">
        <v>21879</v>
      </c>
      <c r="H21877">
        <v>6</v>
      </c>
      <c r="L21877">
        <v>21876</v>
      </c>
      <c r="M21877">
        <v>5</v>
      </c>
    </row>
    <row r="21878" spans="2:13" x14ac:dyDescent="0.2">
      <c r="B21878">
        <v>21877</v>
      </c>
      <c r="C21878">
        <v>3</v>
      </c>
      <c r="D21878" s="43">
        <v>0.97827818438808845</v>
      </c>
      <c r="G21878">
        <v>21880</v>
      </c>
      <c r="H21878">
        <v>6</v>
      </c>
      <c r="L21878">
        <v>21877</v>
      </c>
      <c r="M21878">
        <v>4</v>
      </c>
    </row>
    <row r="21879" spans="2:13" x14ac:dyDescent="0.2">
      <c r="B21879">
        <v>21878</v>
      </c>
      <c r="C21879">
        <v>7</v>
      </c>
      <c r="D21879" s="43">
        <v>0.97827905161051254</v>
      </c>
      <c r="G21879">
        <v>21881</v>
      </c>
      <c r="H21879">
        <v>9</v>
      </c>
      <c r="L21879">
        <v>21878</v>
      </c>
      <c r="M21879">
        <v>6</v>
      </c>
    </row>
    <row r="21880" spans="2:13" x14ac:dyDescent="0.2">
      <c r="B21880">
        <v>21879</v>
      </c>
      <c r="C21880">
        <v>5</v>
      </c>
      <c r="D21880" s="43">
        <v>0.97827967105510116</v>
      </c>
      <c r="G21880">
        <v>21882</v>
      </c>
      <c r="H21880">
        <v>10</v>
      </c>
      <c r="L21880">
        <v>21879</v>
      </c>
      <c r="M21880">
        <v>7</v>
      </c>
    </row>
    <row r="21881" spans="2:13" x14ac:dyDescent="0.2">
      <c r="B21881">
        <v>21880</v>
      </c>
      <c r="C21881">
        <v>5</v>
      </c>
      <c r="D21881" s="43">
        <v>0.9782802904996899</v>
      </c>
      <c r="G21881">
        <v>21883</v>
      </c>
      <c r="H21881">
        <v>5</v>
      </c>
      <c r="L21881">
        <v>21880</v>
      </c>
      <c r="M21881">
        <v>4</v>
      </c>
    </row>
    <row r="21882" spans="2:13" x14ac:dyDescent="0.2">
      <c r="B21882">
        <v>21881</v>
      </c>
      <c r="C21882">
        <v>4</v>
      </c>
      <c r="D21882" s="43">
        <v>0.97828078605536073</v>
      </c>
      <c r="G21882">
        <v>21884</v>
      </c>
      <c r="H21882">
        <v>7</v>
      </c>
      <c r="L21882">
        <v>21881</v>
      </c>
      <c r="M21882">
        <v>4</v>
      </c>
    </row>
    <row r="21883" spans="2:13" x14ac:dyDescent="0.2">
      <c r="B21883">
        <v>21882</v>
      </c>
      <c r="C21883">
        <v>9</v>
      </c>
      <c r="D21883" s="43">
        <v>0.9782819010556203</v>
      </c>
      <c r="G21883">
        <v>21885</v>
      </c>
      <c r="H21883">
        <v>10</v>
      </c>
      <c r="L21883">
        <v>21882</v>
      </c>
      <c r="M21883">
        <v>8</v>
      </c>
    </row>
    <row r="21884" spans="2:13" x14ac:dyDescent="0.2">
      <c r="B21884">
        <v>21883</v>
      </c>
      <c r="C21884">
        <v>7</v>
      </c>
      <c r="D21884" s="43">
        <v>0.97828276827804439</v>
      </c>
      <c r="G21884">
        <v>21886</v>
      </c>
      <c r="H21884">
        <v>7</v>
      </c>
      <c r="L21884">
        <v>21883</v>
      </c>
      <c r="M21884">
        <v>9</v>
      </c>
    </row>
    <row r="21885" spans="2:13" x14ac:dyDescent="0.2">
      <c r="B21885">
        <v>21884</v>
      </c>
      <c r="C21885">
        <v>11</v>
      </c>
      <c r="D21885" s="43">
        <v>0.97828413105613943</v>
      </c>
      <c r="G21885">
        <v>21887</v>
      </c>
      <c r="H21885">
        <v>6</v>
      </c>
      <c r="L21885">
        <v>21884</v>
      </c>
      <c r="M21885">
        <v>10</v>
      </c>
    </row>
    <row r="21886" spans="2:13" x14ac:dyDescent="0.2">
      <c r="B21886">
        <v>21885</v>
      </c>
      <c r="C21886">
        <v>3</v>
      </c>
      <c r="D21886" s="43">
        <v>0.97828450272289258</v>
      </c>
      <c r="G21886">
        <v>21888</v>
      </c>
      <c r="H21886">
        <v>5</v>
      </c>
      <c r="L21886">
        <v>21885</v>
      </c>
      <c r="M21886">
        <v>4</v>
      </c>
    </row>
    <row r="21887" spans="2:13" x14ac:dyDescent="0.2">
      <c r="B21887">
        <v>21886</v>
      </c>
      <c r="C21887">
        <v>7</v>
      </c>
      <c r="D21887" s="43">
        <v>0.97828536994531667</v>
      </c>
      <c r="G21887">
        <v>21889</v>
      </c>
      <c r="H21887">
        <v>4</v>
      </c>
      <c r="L21887">
        <v>21886</v>
      </c>
      <c r="M21887">
        <v>7</v>
      </c>
    </row>
    <row r="21888" spans="2:13" x14ac:dyDescent="0.2">
      <c r="B21888">
        <v>21887</v>
      </c>
      <c r="C21888">
        <v>7</v>
      </c>
      <c r="D21888" s="43">
        <v>0.97828623716774077</v>
      </c>
      <c r="G21888">
        <v>21890</v>
      </c>
      <c r="H21888">
        <v>3</v>
      </c>
      <c r="L21888">
        <v>21887</v>
      </c>
      <c r="M21888">
        <v>7</v>
      </c>
    </row>
    <row r="21889" spans="2:13" x14ac:dyDescent="0.2">
      <c r="B21889">
        <v>21888</v>
      </c>
      <c r="C21889">
        <v>3</v>
      </c>
      <c r="D21889" s="43">
        <v>0.97828660883449392</v>
      </c>
      <c r="G21889">
        <v>21891</v>
      </c>
      <c r="H21889">
        <v>7</v>
      </c>
      <c r="L21889">
        <v>21888</v>
      </c>
      <c r="M21889">
        <v>4</v>
      </c>
    </row>
    <row r="21890" spans="2:13" x14ac:dyDescent="0.2">
      <c r="B21890">
        <v>21889</v>
      </c>
      <c r="C21890">
        <v>8</v>
      </c>
      <c r="D21890" s="43">
        <v>0.97828759994583581</v>
      </c>
      <c r="G21890">
        <v>21892</v>
      </c>
      <c r="H21890">
        <v>9</v>
      </c>
      <c r="L21890">
        <v>21889</v>
      </c>
      <c r="M21890">
        <v>5</v>
      </c>
    </row>
    <row r="21891" spans="2:13" x14ac:dyDescent="0.2">
      <c r="B21891">
        <v>21890</v>
      </c>
      <c r="C21891">
        <v>6</v>
      </c>
      <c r="D21891" s="43">
        <v>0.97828834327934211</v>
      </c>
      <c r="G21891">
        <v>21893</v>
      </c>
      <c r="H21891">
        <v>7</v>
      </c>
      <c r="L21891">
        <v>21890</v>
      </c>
      <c r="M21891">
        <v>6</v>
      </c>
    </row>
    <row r="21892" spans="2:13" x14ac:dyDescent="0.2">
      <c r="B21892">
        <v>21891</v>
      </c>
      <c r="C21892">
        <v>4</v>
      </c>
      <c r="D21892" s="43">
        <v>0.97828883883501305</v>
      </c>
      <c r="G21892">
        <v>21894</v>
      </c>
      <c r="H21892">
        <v>2</v>
      </c>
      <c r="L21892">
        <v>21891</v>
      </c>
      <c r="M21892">
        <v>4</v>
      </c>
    </row>
    <row r="21893" spans="2:13" x14ac:dyDescent="0.2">
      <c r="B21893">
        <v>21892</v>
      </c>
      <c r="C21893">
        <v>8</v>
      </c>
      <c r="D21893" s="43">
        <v>0.97828982994635483</v>
      </c>
      <c r="G21893">
        <v>21895</v>
      </c>
      <c r="H21893">
        <v>6</v>
      </c>
      <c r="L21893">
        <v>21892</v>
      </c>
      <c r="M21893">
        <v>9</v>
      </c>
    </row>
    <row r="21894" spans="2:13" x14ac:dyDescent="0.2">
      <c r="B21894">
        <v>21893</v>
      </c>
      <c r="C21894">
        <v>7</v>
      </c>
      <c r="D21894" s="43">
        <v>0.97829069716877892</v>
      </c>
      <c r="G21894">
        <v>21896</v>
      </c>
      <c r="H21894">
        <v>4</v>
      </c>
      <c r="L21894">
        <v>21893</v>
      </c>
      <c r="M21894">
        <v>6</v>
      </c>
    </row>
    <row r="21895" spans="2:13" x14ac:dyDescent="0.2">
      <c r="B21895">
        <v>21894</v>
      </c>
      <c r="C21895">
        <v>6</v>
      </c>
      <c r="D21895" s="43">
        <v>0.97829144050228534</v>
      </c>
      <c r="G21895">
        <v>21897</v>
      </c>
      <c r="H21895">
        <v>5</v>
      </c>
      <c r="L21895">
        <v>21894</v>
      </c>
      <c r="M21895">
        <v>7</v>
      </c>
    </row>
    <row r="21896" spans="2:13" x14ac:dyDescent="0.2">
      <c r="B21896">
        <v>21895</v>
      </c>
      <c r="C21896">
        <v>14</v>
      </c>
      <c r="D21896" s="43">
        <v>0.97829317494713353</v>
      </c>
      <c r="G21896">
        <v>21898</v>
      </c>
      <c r="H21896">
        <v>6</v>
      </c>
      <c r="L21896">
        <v>21895</v>
      </c>
      <c r="M21896">
        <v>13</v>
      </c>
    </row>
    <row r="21897" spans="2:13" x14ac:dyDescent="0.2">
      <c r="B21897">
        <v>21896</v>
      </c>
      <c r="C21897">
        <v>11</v>
      </c>
      <c r="D21897" s="43">
        <v>0.97829453772522845</v>
      </c>
      <c r="G21897">
        <v>21899</v>
      </c>
      <c r="H21897">
        <v>8</v>
      </c>
      <c r="L21897">
        <v>21896</v>
      </c>
      <c r="M21897">
        <v>13</v>
      </c>
    </row>
    <row r="21898" spans="2:13" x14ac:dyDescent="0.2">
      <c r="B21898">
        <v>21897</v>
      </c>
      <c r="C21898">
        <v>4</v>
      </c>
      <c r="D21898" s="43">
        <v>0.9782950332808994</v>
      </c>
      <c r="G21898">
        <v>21900</v>
      </c>
      <c r="H21898">
        <v>5</v>
      </c>
      <c r="L21898">
        <v>21897</v>
      </c>
      <c r="M21898">
        <v>2</v>
      </c>
    </row>
    <row r="21899" spans="2:13" x14ac:dyDescent="0.2">
      <c r="B21899">
        <v>21898</v>
      </c>
      <c r="C21899">
        <v>6</v>
      </c>
      <c r="D21899" s="43">
        <v>0.97829577661440581</v>
      </c>
      <c r="G21899">
        <v>21901</v>
      </c>
      <c r="H21899">
        <v>10</v>
      </c>
      <c r="L21899">
        <v>21898</v>
      </c>
      <c r="M21899">
        <v>6</v>
      </c>
    </row>
    <row r="21900" spans="2:13" x14ac:dyDescent="0.2">
      <c r="B21900">
        <v>21899</v>
      </c>
      <c r="C21900">
        <v>7</v>
      </c>
      <c r="D21900" s="43">
        <v>0.9782966438368299</v>
      </c>
      <c r="G21900">
        <v>21902</v>
      </c>
      <c r="H21900">
        <v>7</v>
      </c>
      <c r="L21900">
        <v>21899</v>
      </c>
      <c r="M21900">
        <v>8</v>
      </c>
    </row>
    <row r="21901" spans="2:13" x14ac:dyDescent="0.2">
      <c r="B21901">
        <v>21900</v>
      </c>
      <c r="C21901">
        <v>9</v>
      </c>
      <c r="D21901" s="43">
        <v>0.97829775883708947</v>
      </c>
      <c r="G21901">
        <v>21903</v>
      </c>
      <c r="H21901">
        <v>6</v>
      </c>
      <c r="L21901">
        <v>21900</v>
      </c>
      <c r="M21901">
        <v>11</v>
      </c>
    </row>
    <row r="21902" spans="2:13" x14ac:dyDescent="0.2">
      <c r="B21902">
        <v>21901</v>
      </c>
      <c r="C21902">
        <v>5</v>
      </c>
      <c r="D21902" s="43">
        <v>0.97829837828167809</v>
      </c>
      <c r="G21902">
        <v>21904</v>
      </c>
      <c r="H21902">
        <v>6</v>
      </c>
      <c r="L21902">
        <v>21901</v>
      </c>
      <c r="M21902">
        <v>8</v>
      </c>
    </row>
    <row r="21903" spans="2:13" x14ac:dyDescent="0.2">
      <c r="B21903">
        <v>21902</v>
      </c>
      <c r="C21903">
        <v>10</v>
      </c>
      <c r="D21903" s="43">
        <v>0.97829961717085534</v>
      </c>
      <c r="G21903">
        <v>21905</v>
      </c>
      <c r="H21903">
        <v>7</v>
      </c>
      <c r="L21903">
        <v>21902</v>
      </c>
      <c r="M21903">
        <v>5</v>
      </c>
    </row>
    <row r="21904" spans="2:13" x14ac:dyDescent="0.2">
      <c r="B21904">
        <v>21903</v>
      </c>
      <c r="C21904">
        <v>9</v>
      </c>
      <c r="D21904" s="43">
        <v>0.97830073217111491</v>
      </c>
      <c r="G21904">
        <v>21906</v>
      </c>
      <c r="H21904">
        <v>6</v>
      </c>
      <c r="L21904">
        <v>21903</v>
      </c>
      <c r="M21904">
        <v>9</v>
      </c>
    </row>
    <row r="21905" spans="2:13" x14ac:dyDescent="0.2">
      <c r="B21905">
        <v>21904</v>
      </c>
      <c r="C21905">
        <v>5</v>
      </c>
      <c r="D21905" s="43">
        <v>0.97830135161570353</v>
      </c>
      <c r="G21905">
        <v>21907</v>
      </c>
      <c r="H21905">
        <v>3</v>
      </c>
      <c r="L21905">
        <v>21904</v>
      </c>
      <c r="M21905">
        <v>4</v>
      </c>
    </row>
    <row r="21906" spans="2:13" x14ac:dyDescent="0.2">
      <c r="B21906">
        <v>21905</v>
      </c>
      <c r="C21906">
        <v>8</v>
      </c>
      <c r="D21906" s="43">
        <v>0.9783023427270453</v>
      </c>
      <c r="G21906">
        <v>21908</v>
      </c>
      <c r="H21906">
        <v>7</v>
      </c>
      <c r="L21906">
        <v>21905</v>
      </c>
      <c r="M21906">
        <v>9</v>
      </c>
    </row>
    <row r="21907" spans="2:13" x14ac:dyDescent="0.2">
      <c r="B21907">
        <v>21906</v>
      </c>
      <c r="C21907">
        <v>11</v>
      </c>
      <c r="D21907" s="43">
        <v>0.97830370550514034</v>
      </c>
      <c r="G21907">
        <v>21909</v>
      </c>
      <c r="H21907">
        <v>4</v>
      </c>
      <c r="L21907">
        <v>21906</v>
      </c>
      <c r="M21907">
        <v>10</v>
      </c>
    </row>
    <row r="21908" spans="2:13" x14ac:dyDescent="0.2">
      <c r="B21908">
        <v>21907</v>
      </c>
      <c r="C21908">
        <v>8</v>
      </c>
      <c r="D21908" s="43">
        <v>0.97830469661648212</v>
      </c>
      <c r="G21908">
        <v>21910</v>
      </c>
      <c r="H21908">
        <v>6</v>
      </c>
      <c r="L21908">
        <v>21907</v>
      </c>
      <c r="M21908">
        <v>8</v>
      </c>
    </row>
    <row r="21909" spans="2:13" x14ac:dyDescent="0.2">
      <c r="B21909">
        <v>21908</v>
      </c>
      <c r="C21909">
        <v>3</v>
      </c>
      <c r="D21909" s="43">
        <v>0.97830506828323538</v>
      </c>
      <c r="G21909">
        <v>21911</v>
      </c>
      <c r="H21909">
        <v>6</v>
      </c>
      <c r="L21909">
        <v>21908</v>
      </c>
      <c r="M21909">
        <v>3</v>
      </c>
    </row>
    <row r="21910" spans="2:13" x14ac:dyDescent="0.2">
      <c r="B21910">
        <v>21909</v>
      </c>
      <c r="C21910">
        <v>7</v>
      </c>
      <c r="D21910" s="43">
        <v>0.97830593550565947</v>
      </c>
      <c r="G21910">
        <v>21912</v>
      </c>
      <c r="H21910">
        <v>7</v>
      </c>
      <c r="L21910">
        <v>21909</v>
      </c>
      <c r="M21910">
        <v>7</v>
      </c>
    </row>
    <row r="21911" spans="2:13" x14ac:dyDescent="0.2">
      <c r="B21911">
        <v>21910</v>
      </c>
      <c r="C21911">
        <v>3</v>
      </c>
      <c r="D21911" s="43">
        <v>0.97830630717241263</v>
      </c>
      <c r="G21911">
        <v>21913</v>
      </c>
      <c r="H21911">
        <v>10</v>
      </c>
      <c r="L21911">
        <v>21910</v>
      </c>
      <c r="M21911">
        <v>3</v>
      </c>
    </row>
    <row r="21912" spans="2:13" x14ac:dyDescent="0.2">
      <c r="B21912">
        <v>21911</v>
      </c>
      <c r="C21912">
        <v>6</v>
      </c>
      <c r="D21912" s="43">
        <v>0.97830705050591893</v>
      </c>
      <c r="G21912">
        <v>21914</v>
      </c>
      <c r="H21912">
        <v>11</v>
      </c>
      <c r="L21912">
        <v>21911</v>
      </c>
      <c r="M21912">
        <v>7</v>
      </c>
    </row>
    <row r="21913" spans="2:13" x14ac:dyDescent="0.2">
      <c r="B21913">
        <v>21912</v>
      </c>
      <c r="C21913">
        <v>8</v>
      </c>
      <c r="D21913" s="43">
        <v>0.97830804161726082</v>
      </c>
      <c r="G21913">
        <v>21915</v>
      </c>
      <c r="H21913">
        <v>6</v>
      </c>
      <c r="L21913">
        <v>21912</v>
      </c>
      <c r="M21913">
        <v>7</v>
      </c>
    </row>
    <row r="21914" spans="2:13" x14ac:dyDescent="0.2">
      <c r="B21914">
        <v>21913</v>
      </c>
      <c r="C21914">
        <v>5</v>
      </c>
      <c r="D21914" s="43">
        <v>0.97830866106184944</v>
      </c>
      <c r="G21914">
        <v>21916</v>
      </c>
      <c r="H21914">
        <v>8</v>
      </c>
      <c r="L21914">
        <v>21913</v>
      </c>
      <c r="M21914">
        <v>5</v>
      </c>
    </row>
    <row r="21915" spans="2:13" x14ac:dyDescent="0.2">
      <c r="B21915">
        <v>21914</v>
      </c>
      <c r="C21915">
        <v>7</v>
      </c>
      <c r="D21915" s="43">
        <v>0.97830952828427353</v>
      </c>
      <c r="G21915">
        <v>21917</v>
      </c>
      <c r="H21915">
        <v>9</v>
      </c>
      <c r="L21915">
        <v>21914</v>
      </c>
      <c r="M21915">
        <v>8</v>
      </c>
    </row>
    <row r="21916" spans="2:13" x14ac:dyDescent="0.2">
      <c r="B21916">
        <v>21915</v>
      </c>
      <c r="C21916">
        <v>11</v>
      </c>
      <c r="D21916" s="43">
        <v>0.97831089106236857</v>
      </c>
      <c r="G21916">
        <v>21918</v>
      </c>
      <c r="H21916">
        <v>7</v>
      </c>
      <c r="L21916">
        <v>21915</v>
      </c>
      <c r="M21916">
        <v>10</v>
      </c>
    </row>
    <row r="21917" spans="2:13" x14ac:dyDescent="0.2">
      <c r="B21917">
        <v>21916</v>
      </c>
      <c r="C21917">
        <v>4</v>
      </c>
      <c r="D21917" s="43">
        <v>0.9783113866180394</v>
      </c>
      <c r="G21917">
        <v>21919</v>
      </c>
      <c r="H21917">
        <v>4</v>
      </c>
      <c r="L21917">
        <v>21916</v>
      </c>
      <c r="M21917">
        <v>5</v>
      </c>
    </row>
    <row r="21918" spans="2:13" x14ac:dyDescent="0.2">
      <c r="B21918">
        <v>21917</v>
      </c>
      <c r="C21918">
        <v>9</v>
      </c>
      <c r="D21918" s="43">
        <v>0.97831250161829897</v>
      </c>
      <c r="G21918">
        <v>21920</v>
      </c>
      <c r="H21918">
        <v>5</v>
      </c>
      <c r="L21918">
        <v>21917</v>
      </c>
      <c r="M21918">
        <v>10</v>
      </c>
    </row>
    <row r="21919" spans="2:13" x14ac:dyDescent="0.2">
      <c r="B21919">
        <v>21918</v>
      </c>
      <c r="C21919">
        <v>12</v>
      </c>
      <c r="D21919" s="43">
        <v>0.97831398828531169</v>
      </c>
      <c r="G21919">
        <v>21921</v>
      </c>
      <c r="H21919">
        <v>5</v>
      </c>
      <c r="L21919">
        <v>21918</v>
      </c>
      <c r="M21919">
        <v>10</v>
      </c>
    </row>
    <row r="21920" spans="2:13" x14ac:dyDescent="0.2">
      <c r="B21920">
        <v>21919</v>
      </c>
      <c r="C21920">
        <v>3</v>
      </c>
      <c r="D21920" s="43">
        <v>0.97831435995206495</v>
      </c>
      <c r="G21920">
        <v>21922</v>
      </c>
      <c r="H21920">
        <v>10</v>
      </c>
      <c r="L21920">
        <v>21919</v>
      </c>
      <c r="M21920">
        <v>4</v>
      </c>
    </row>
    <row r="21921" spans="2:13" x14ac:dyDescent="0.2">
      <c r="B21921">
        <v>21920</v>
      </c>
      <c r="C21921">
        <v>7</v>
      </c>
      <c r="D21921" s="43">
        <v>0.97831522717448904</v>
      </c>
      <c r="G21921">
        <v>21923</v>
      </c>
      <c r="H21921">
        <v>9</v>
      </c>
      <c r="L21921">
        <v>21920</v>
      </c>
      <c r="M21921">
        <v>8</v>
      </c>
    </row>
    <row r="21922" spans="2:13" x14ac:dyDescent="0.2">
      <c r="B21922">
        <v>21921</v>
      </c>
      <c r="C21922">
        <v>6</v>
      </c>
      <c r="D21922" s="43">
        <v>0.97831597050799535</v>
      </c>
      <c r="G21922">
        <v>21924</v>
      </c>
      <c r="H21922">
        <v>8</v>
      </c>
      <c r="L21922">
        <v>21921</v>
      </c>
      <c r="M21922">
        <v>4</v>
      </c>
    </row>
    <row r="21923" spans="2:13" x14ac:dyDescent="0.2">
      <c r="B21923">
        <v>21922</v>
      </c>
      <c r="C21923">
        <v>7</v>
      </c>
      <c r="D21923" s="43">
        <v>0.97831683773041944</v>
      </c>
      <c r="G21923">
        <v>21925</v>
      </c>
      <c r="H21923">
        <v>5</v>
      </c>
      <c r="L21923">
        <v>21922</v>
      </c>
      <c r="M21923">
        <v>10</v>
      </c>
    </row>
    <row r="21924" spans="2:13" x14ac:dyDescent="0.2">
      <c r="B21924">
        <v>21923</v>
      </c>
      <c r="C21924">
        <v>4</v>
      </c>
      <c r="D21924" s="43">
        <v>0.97831733328609038</v>
      </c>
      <c r="G21924">
        <v>21926</v>
      </c>
      <c r="H21924">
        <v>5</v>
      </c>
      <c r="L21924">
        <v>21923</v>
      </c>
      <c r="M21924">
        <v>1</v>
      </c>
    </row>
    <row r="21925" spans="2:13" x14ac:dyDescent="0.2">
      <c r="B21925">
        <v>21924</v>
      </c>
      <c r="C21925">
        <v>10</v>
      </c>
      <c r="D21925" s="43">
        <v>0.97831857217526763</v>
      </c>
      <c r="G21925">
        <v>21927</v>
      </c>
      <c r="H21925">
        <v>12</v>
      </c>
      <c r="L21925">
        <v>21924</v>
      </c>
      <c r="M21925">
        <v>11</v>
      </c>
    </row>
    <row r="21926" spans="2:13" x14ac:dyDescent="0.2">
      <c r="B21926">
        <v>21925</v>
      </c>
      <c r="C21926">
        <v>10</v>
      </c>
      <c r="D21926" s="43">
        <v>0.97831981106444488</v>
      </c>
      <c r="G21926">
        <v>21928</v>
      </c>
      <c r="H21926">
        <v>7</v>
      </c>
      <c r="L21926">
        <v>21925</v>
      </c>
      <c r="M21926">
        <v>10</v>
      </c>
    </row>
    <row r="21927" spans="2:13" x14ac:dyDescent="0.2">
      <c r="B21927">
        <v>21926</v>
      </c>
      <c r="C21927">
        <v>7</v>
      </c>
      <c r="D21927" s="43">
        <v>0.97832067828686897</v>
      </c>
      <c r="G21927">
        <v>21929</v>
      </c>
      <c r="H21927">
        <v>5</v>
      </c>
      <c r="L21927">
        <v>21926</v>
      </c>
      <c r="M21927">
        <v>6</v>
      </c>
    </row>
    <row r="21928" spans="2:13" x14ac:dyDescent="0.2">
      <c r="B21928">
        <v>21927</v>
      </c>
      <c r="C21928">
        <v>3</v>
      </c>
      <c r="D21928" s="43">
        <v>0.97832104995362223</v>
      </c>
      <c r="G21928">
        <v>21930</v>
      </c>
      <c r="H21928">
        <v>7</v>
      </c>
      <c r="L21928">
        <v>21927</v>
      </c>
      <c r="M21928">
        <v>4</v>
      </c>
    </row>
    <row r="21929" spans="2:13" x14ac:dyDescent="0.2">
      <c r="B21929">
        <v>21928</v>
      </c>
      <c r="C21929">
        <v>7</v>
      </c>
      <c r="D21929" s="43">
        <v>0.97832191717604633</v>
      </c>
      <c r="G21929">
        <v>21931</v>
      </c>
      <c r="H21929">
        <v>6</v>
      </c>
      <c r="L21929">
        <v>21928</v>
      </c>
      <c r="M21929">
        <v>7</v>
      </c>
    </row>
    <row r="21930" spans="2:13" x14ac:dyDescent="0.2">
      <c r="B21930">
        <v>21929</v>
      </c>
      <c r="C21930">
        <v>6</v>
      </c>
      <c r="D21930" s="43">
        <v>0.97832266050955263</v>
      </c>
      <c r="G21930">
        <v>21932</v>
      </c>
      <c r="H21930">
        <v>5</v>
      </c>
      <c r="L21930">
        <v>21929</v>
      </c>
      <c r="M21930">
        <v>5</v>
      </c>
    </row>
    <row r="21931" spans="2:13" x14ac:dyDescent="0.2">
      <c r="B21931">
        <v>21930</v>
      </c>
      <c r="C21931">
        <v>1</v>
      </c>
      <c r="D21931" s="43">
        <v>0.97832278439847031</v>
      </c>
      <c r="G21931">
        <v>21933</v>
      </c>
      <c r="H21931">
        <v>11</v>
      </c>
      <c r="L21931">
        <v>21930</v>
      </c>
      <c r="M21931">
        <v>1</v>
      </c>
    </row>
    <row r="21932" spans="2:13" x14ac:dyDescent="0.2">
      <c r="B21932">
        <v>21931</v>
      </c>
      <c r="C21932">
        <v>5</v>
      </c>
      <c r="D21932" s="43">
        <v>0.97832340384305905</v>
      </c>
      <c r="G21932">
        <v>21934</v>
      </c>
      <c r="H21932">
        <v>10</v>
      </c>
      <c r="L21932">
        <v>21931</v>
      </c>
      <c r="M21932">
        <v>5</v>
      </c>
    </row>
    <row r="21933" spans="2:13" x14ac:dyDescent="0.2">
      <c r="B21933">
        <v>21933</v>
      </c>
      <c r="C21933">
        <v>13</v>
      </c>
      <c r="D21933" s="43">
        <v>0.97832501439898945</v>
      </c>
      <c r="G21933">
        <v>21935</v>
      </c>
      <c r="H21933">
        <v>7</v>
      </c>
      <c r="L21933">
        <v>21932</v>
      </c>
      <c r="M21933">
        <v>3</v>
      </c>
    </row>
    <row r="21934" spans="2:13" x14ac:dyDescent="0.2">
      <c r="B21934">
        <v>21934</v>
      </c>
      <c r="C21934">
        <v>6</v>
      </c>
      <c r="D21934" s="43">
        <v>0.97832575773249586</v>
      </c>
      <c r="G21934">
        <v>21936</v>
      </c>
      <c r="H21934">
        <v>4</v>
      </c>
      <c r="L21934">
        <v>21933</v>
      </c>
      <c r="M21934">
        <v>11</v>
      </c>
    </row>
    <row r="21935" spans="2:13" x14ac:dyDescent="0.2">
      <c r="B21935">
        <v>21935</v>
      </c>
      <c r="C21935">
        <v>3</v>
      </c>
      <c r="D21935" s="43">
        <v>0.97832612939924901</v>
      </c>
      <c r="G21935">
        <v>21937</v>
      </c>
      <c r="H21935">
        <v>2</v>
      </c>
      <c r="L21935">
        <v>21934</v>
      </c>
      <c r="M21935">
        <v>5</v>
      </c>
    </row>
    <row r="21936" spans="2:13" x14ac:dyDescent="0.2">
      <c r="B21936">
        <v>21936</v>
      </c>
      <c r="C21936">
        <v>4</v>
      </c>
      <c r="D21936" s="43">
        <v>0.97832662495491995</v>
      </c>
      <c r="G21936">
        <v>21938</v>
      </c>
      <c r="H21936">
        <v>8</v>
      </c>
      <c r="L21936">
        <v>21935</v>
      </c>
      <c r="M21936">
        <v>4</v>
      </c>
    </row>
    <row r="21937" spans="2:13" x14ac:dyDescent="0.2">
      <c r="B21937">
        <v>21937</v>
      </c>
      <c r="C21937">
        <v>6</v>
      </c>
      <c r="D21937" s="43">
        <v>0.97832736828842626</v>
      </c>
      <c r="G21937">
        <v>21939</v>
      </c>
      <c r="H21937">
        <v>4</v>
      </c>
      <c r="L21937">
        <v>21936</v>
      </c>
      <c r="M21937">
        <v>3</v>
      </c>
    </row>
    <row r="21938" spans="2:13" x14ac:dyDescent="0.2">
      <c r="B21938">
        <v>21938</v>
      </c>
      <c r="C21938">
        <v>2</v>
      </c>
      <c r="D21938" s="43">
        <v>0.97832761606626173</v>
      </c>
      <c r="G21938">
        <v>21940</v>
      </c>
      <c r="H21938">
        <v>4</v>
      </c>
      <c r="L21938">
        <v>21937</v>
      </c>
      <c r="M21938">
        <v>6</v>
      </c>
    </row>
    <row r="21939" spans="2:13" x14ac:dyDescent="0.2">
      <c r="B21939">
        <v>21939</v>
      </c>
      <c r="C21939">
        <v>4</v>
      </c>
      <c r="D21939" s="43">
        <v>0.97832811162193267</v>
      </c>
      <c r="G21939">
        <v>21941</v>
      </c>
      <c r="H21939">
        <v>8</v>
      </c>
      <c r="L21939">
        <v>21938</v>
      </c>
      <c r="M21939">
        <v>2</v>
      </c>
    </row>
    <row r="21940" spans="2:13" x14ac:dyDescent="0.2">
      <c r="B21940">
        <v>21940</v>
      </c>
      <c r="C21940">
        <v>10</v>
      </c>
      <c r="D21940" s="43">
        <v>0.97832935051110992</v>
      </c>
      <c r="G21940">
        <v>21942</v>
      </c>
      <c r="H21940">
        <v>5</v>
      </c>
      <c r="L21940">
        <v>21939</v>
      </c>
      <c r="M21940">
        <v>5</v>
      </c>
    </row>
    <row r="21941" spans="2:13" x14ac:dyDescent="0.2">
      <c r="B21941">
        <v>21941</v>
      </c>
      <c r="C21941">
        <v>11</v>
      </c>
      <c r="D21941" s="43">
        <v>0.97833071328920496</v>
      </c>
      <c r="G21941">
        <v>21943</v>
      </c>
      <c r="H21941">
        <v>10</v>
      </c>
      <c r="L21941">
        <v>21940</v>
      </c>
      <c r="M21941">
        <v>9</v>
      </c>
    </row>
    <row r="21942" spans="2:13" x14ac:dyDescent="0.2">
      <c r="B21942">
        <v>21942</v>
      </c>
      <c r="C21942">
        <v>5</v>
      </c>
      <c r="D21942" s="43">
        <v>0.97833133273379358</v>
      </c>
      <c r="G21942">
        <v>21944</v>
      </c>
      <c r="H21942">
        <v>10</v>
      </c>
      <c r="L21942">
        <v>21941</v>
      </c>
      <c r="M21942">
        <v>12</v>
      </c>
    </row>
    <row r="21943" spans="2:13" x14ac:dyDescent="0.2">
      <c r="B21943">
        <v>21943</v>
      </c>
      <c r="C21943">
        <v>6</v>
      </c>
      <c r="D21943" s="43">
        <v>0.97833207606729988</v>
      </c>
      <c r="G21943">
        <v>21945</v>
      </c>
      <c r="H21943">
        <v>12</v>
      </c>
      <c r="L21943">
        <v>21942</v>
      </c>
      <c r="M21943">
        <v>4</v>
      </c>
    </row>
    <row r="21944" spans="2:13" x14ac:dyDescent="0.2">
      <c r="B21944">
        <v>21944</v>
      </c>
      <c r="C21944">
        <v>2</v>
      </c>
      <c r="D21944" s="43">
        <v>0.97833232384513535</v>
      </c>
      <c r="G21944">
        <v>21946</v>
      </c>
      <c r="H21944">
        <v>8</v>
      </c>
      <c r="L21944">
        <v>21943</v>
      </c>
      <c r="M21944">
        <v>7</v>
      </c>
    </row>
    <row r="21945" spans="2:13" x14ac:dyDescent="0.2">
      <c r="B21945">
        <v>21945</v>
      </c>
      <c r="C21945">
        <v>6</v>
      </c>
      <c r="D21945" s="43">
        <v>0.97833306717864177</v>
      </c>
      <c r="G21945">
        <v>21947</v>
      </c>
      <c r="H21945">
        <v>6</v>
      </c>
      <c r="L21945">
        <v>21944</v>
      </c>
      <c r="M21945">
        <v>1</v>
      </c>
    </row>
    <row r="21946" spans="2:13" x14ac:dyDescent="0.2">
      <c r="B21946">
        <v>21946</v>
      </c>
      <c r="C21946">
        <v>7</v>
      </c>
      <c r="D21946" s="43">
        <v>0.97833393440106586</v>
      </c>
      <c r="G21946">
        <v>21948</v>
      </c>
      <c r="H21946">
        <v>12</v>
      </c>
      <c r="L21946">
        <v>21945</v>
      </c>
      <c r="M21946">
        <v>8</v>
      </c>
    </row>
    <row r="21947" spans="2:13" x14ac:dyDescent="0.2">
      <c r="B21947">
        <v>21947</v>
      </c>
      <c r="C21947">
        <v>8</v>
      </c>
      <c r="D21947" s="43">
        <v>0.97833492551240764</v>
      </c>
      <c r="G21947">
        <v>21949</v>
      </c>
      <c r="H21947">
        <v>6</v>
      </c>
      <c r="L21947">
        <v>21946</v>
      </c>
      <c r="M21947">
        <v>5</v>
      </c>
    </row>
    <row r="21948" spans="2:13" x14ac:dyDescent="0.2">
      <c r="B21948">
        <v>21948</v>
      </c>
      <c r="C21948">
        <v>6</v>
      </c>
      <c r="D21948" s="43">
        <v>0.97833566884591405</v>
      </c>
      <c r="G21948">
        <v>21950</v>
      </c>
      <c r="H21948">
        <v>7</v>
      </c>
      <c r="L21948">
        <v>21947</v>
      </c>
      <c r="M21948">
        <v>8</v>
      </c>
    </row>
    <row r="21949" spans="2:13" x14ac:dyDescent="0.2">
      <c r="B21949">
        <v>21949</v>
      </c>
      <c r="C21949">
        <v>1</v>
      </c>
      <c r="D21949" s="43">
        <v>0.97833579273483173</v>
      </c>
      <c r="G21949">
        <v>21951</v>
      </c>
      <c r="H21949">
        <v>9</v>
      </c>
      <c r="L21949">
        <v>21948</v>
      </c>
      <c r="M21949">
        <v>6</v>
      </c>
    </row>
    <row r="21950" spans="2:13" x14ac:dyDescent="0.2">
      <c r="B21950">
        <v>21950</v>
      </c>
      <c r="C21950">
        <v>4</v>
      </c>
      <c r="D21950" s="43">
        <v>0.97833628829050268</v>
      </c>
      <c r="G21950">
        <v>21952</v>
      </c>
      <c r="H21950">
        <v>10</v>
      </c>
      <c r="L21950">
        <v>21949</v>
      </c>
      <c r="M21950">
        <v>1</v>
      </c>
    </row>
    <row r="21951" spans="2:13" x14ac:dyDescent="0.2">
      <c r="B21951">
        <v>21951</v>
      </c>
      <c r="C21951">
        <v>7</v>
      </c>
      <c r="D21951" s="43">
        <v>0.97833715551292677</v>
      </c>
      <c r="G21951">
        <v>21953</v>
      </c>
      <c r="H21951">
        <v>9</v>
      </c>
      <c r="L21951">
        <v>21950</v>
      </c>
      <c r="M21951">
        <v>4</v>
      </c>
    </row>
    <row r="21952" spans="2:13" x14ac:dyDescent="0.2">
      <c r="B21952">
        <v>21952</v>
      </c>
      <c r="C21952">
        <v>9</v>
      </c>
      <c r="D21952" s="43">
        <v>0.97833827051318634</v>
      </c>
      <c r="G21952">
        <v>21954</v>
      </c>
      <c r="H21952">
        <v>7</v>
      </c>
      <c r="L21952">
        <v>21951</v>
      </c>
      <c r="M21952">
        <v>8</v>
      </c>
    </row>
    <row r="21953" spans="2:13" x14ac:dyDescent="0.2">
      <c r="B21953">
        <v>21953</v>
      </c>
      <c r="C21953">
        <v>6</v>
      </c>
      <c r="D21953" s="43">
        <v>0.97833901384669264</v>
      </c>
      <c r="G21953">
        <v>21955</v>
      </c>
      <c r="H21953">
        <v>5</v>
      </c>
      <c r="L21953">
        <v>21952</v>
      </c>
      <c r="M21953">
        <v>9</v>
      </c>
    </row>
    <row r="21954" spans="2:13" x14ac:dyDescent="0.2">
      <c r="B21954">
        <v>21954</v>
      </c>
      <c r="C21954">
        <v>6</v>
      </c>
      <c r="D21954" s="43">
        <v>0.97833975718019905</v>
      </c>
      <c r="G21954">
        <v>21956</v>
      </c>
      <c r="H21954">
        <v>4</v>
      </c>
      <c r="L21954">
        <v>21953</v>
      </c>
      <c r="M21954">
        <v>6</v>
      </c>
    </row>
    <row r="21955" spans="2:13" x14ac:dyDescent="0.2">
      <c r="B21955">
        <v>21955</v>
      </c>
      <c r="C21955">
        <v>5</v>
      </c>
      <c r="D21955" s="43">
        <v>0.97834037662478768</v>
      </c>
      <c r="G21955">
        <v>21957</v>
      </c>
      <c r="H21955">
        <v>4</v>
      </c>
      <c r="L21955">
        <v>21954</v>
      </c>
      <c r="M21955">
        <v>6</v>
      </c>
    </row>
    <row r="21956" spans="2:13" x14ac:dyDescent="0.2">
      <c r="B21956">
        <v>21956</v>
      </c>
      <c r="C21956">
        <v>6</v>
      </c>
      <c r="D21956" s="43">
        <v>0.97834111995829398</v>
      </c>
      <c r="G21956">
        <v>21958</v>
      </c>
      <c r="H21956">
        <v>4</v>
      </c>
      <c r="L21956">
        <v>21955</v>
      </c>
      <c r="M21956">
        <v>4</v>
      </c>
    </row>
    <row r="21957" spans="2:13" x14ac:dyDescent="0.2">
      <c r="B21957">
        <v>21957</v>
      </c>
      <c r="C21957">
        <v>7</v>
      </c>
      <c r="D21957" s="43">
        <v>0.97834198718071808</v>
      </c>
      <c r="G21957">
        <v>21959</v>
      </c>
      <c r="H21957">
        <v>3</v>
      </c>
      <c r="L21957">
        <v>21956</v>
      </c>
      <c r="M21957">
        <v>8</v>
      </c>
    </row>
    <row r="21958" spans="2:13" x14ac:dyDescent="0.2">
      <c r="B21958">
        <v>21958</v>
      </c>
      <c r="C21958">
        <v>4</v>
      </c>
      <c r="D21958" s="43">
        <v>0.97834248273638902</v>
      </c>
      <c r="G21958">
        <v>21960</v>
      </c>
      <c r="H21958">
        <v>7</v>
      </c>
      <c r="L21958">
        <v>21957</v>
      </c>
      <c r="M21958">
        <v>7</v>
      </c>
    </row>
    <row r="21959" spans="2:13" x14ac:dyDescent="0.2">
      <c r="B21959">
        <v>21959</v>
      </c>
      <c r="C21959">
        <v>5</v>
      </c>
      <c r="D21959" s="43">
        <v>0.97834310218097764</v>
      </c>
      <c r="G21959">
        <v>21961</v>
      </c>
      <c r="H21959">
        <v>10</v>
      </c>
      <c r="L21959">
        <v>21958</v>
      </c>
      <c r="M21959">
        <v>3</v>
      </c>
    </row>
    <row r="21960" spans="2:13" x14ac:dyDescent="0.2">
      <c r="B21960">
        <v>21960</v>
      </c>
      <c r="C21960">
        <v>2</v>
      </c>
      <c r="D21960" s="43">
        <v>0.97834334995881311</v>
      </c>
      <c r="G21960">
        <v>21962</v>
      </c>
      <c r="H21960">
        <v>3</v>
      </c>
      <c r="L21960">
        <v>21959</v>
      </c>
      <c r="M21960">
        <v>4</v>
      </c>
    </row>
    <row r="21961" spans="2:13" x14ac:dyDescent="0.2">
      <c r="B21961">
        <v>21961</v>
      </c>
      <c r="C21961">
        <v>7</v>
      </c>
      <c r="D21961" s="43">
        <v>0.97834421718123721</v>
      </c>
      <c r="G21961">
        <v>21963</v>
      </c>
      <c r="H21961">
        <v>8</v>
      </c>
      <c r="L21961">
        <v>21960</v>
      </c>
      <c r="M21961">
        <v>2</v>
      </c>
    </row>
    <row r="21962" spans="2:13" x14ac:dyDescent="0.2">
      <c r="B21962">
        <v>21962</v>
      </c>
      <c r="C21962">
        <v>6</v>
      </c>
      <c r="D21962" s="43">
        <v>0.97834496051474362</v>
      </c>
      <c r="G21962">
        <v>21964</v>
      </c>
      <c r="H21962">
        <v>8</v>
      </c>
      <c r="L21962">
        <v>21961</v>
      </c>
      <c r="M21962">
        <v>9</v>
      </c>
    </row>
    <row r="21963" spans="2:13" x14ac:dyDescent="0.2">
      <c r="B21963">
        <v>21963</v>
      </c>
      <c r="C21963">
        <v>3</v>
      </c>
      <c r="D21963" s="43">
        <v>0.97834533218149677</v>
      </c>
      <c r="G21963">
        <v>21965</v>
      </c>
      <c r="H21963">
        <v>5</v>
      </c>
      <c r="L21963">
        <v>21962</v>
      </c>
      <c r="M21963">
        <v>5</v>
      </c>
    </row>
    <row r="21964" spans="2:13" x14ac:dyDescent="0.2">
      <c r="B21964">
        <v>21964</v>
      </c>
      <c r="C21964">
        <v>10</v>
      </c>
      <c r="D21964" s="43">
        <v>0.97834657107067402</v>
      </c>
      <c r="G21964">
        <v>21966</v>
      </c>
      <c r="H21964">
        <v>6</v>
      </c>
      <c r="L21964">
        <v>21963</v>
      </c>
      <c r="M21964">
        <v>4</v>
      </c>
    </row>
    <row r="21965" spans="2:13" x14ac:dyDescent="0.2">
      <c r="B21965">
        <v>21965</v>
      </c>
      <c r="C21965">
        <v>11</v>
      </c>
      <c r="D21965" s="43">
        <v>0.97834793384876906</v>
      </c>
      <c r="G21965">
        <v>21967</v>
      </c>
      <c r="H21965">
        <v>6</v>
      </c>
      <c r="L21965">
        <v>21964</v>
      </c>
      <c r="M21965">
        <v>10</v>
      </c>
    </row>
    <row r="21966" spans="2:13" x14ac:dyDescent="0.2">
      <c r="B21966">
        <v>21966</v>
      </c>
      <c r="C21966">
        <v>1</v>
      </c>
      <c r="D21966" s="43">
        <v>0.97834805773768674</v>
      </c>
      <c r="G21966">
        <v>21968</v>
      </c>
      <c r="H21966">
        <v>4</v>
      </c>
      <c r="L21966">
        <v>21965</v>
      </c>
      <c r="M21966">
        <v>10</v>
      </c>
    </row>
    <row r="21967" spans="2:13" x14ac:dyDescent="0.2">
      <c r="B21967">
        <v>21967</v>
      </c>
      <c r="C21967">
        <v>9</v>
      </c>
      <c r="D21967" s="43">
        <v>0.9783491727379463</v>
      </c>
      <c r="G21967">
        <v>21969</v>
      </c>
      <c r="H21967">
        <v>7</v>
      </c>
      <c r="L21967">
        <v>21966</v>
      </c>
      <c r="M21967">
        <v>3</v>
      </c>
    </row>
    <row r="21968" spans="2:13" x14ac:dyDescent="0.2">
      <c r="B21968">
        <v>21968</v>
      </c>
      <c r="C21968">
        <v>5</v>
      </c>
      <c r="D21968" s="43">
        <v>0.97834979218253493</v>
      </c>
      <c r="G21968">
        <v>21970</v>
      </c>
      <c r="H21968">
        <v>8</v>
      </c>
      <c r="L21968">
        <v>21967</v>
      </c>
      <c r="M21968">
        <v>7</v>
      </c>
    </row>
    <row r="21969" spans="2:13" x14ac:dyDescent="0.2">
      <c r="B21969">
        <v>21969</v>
      </c>
      <c r="C21969">
        <v>3</v>
      </c>
      <c r="D21969" s="43">
        <v>0.97835016384928819</v>
      </c>
      <c r="G21969">
        <v>21971</v>
      </c>
      <c r="H21969">
        <v>6</v>
      </c>
      <c r="L21969">
        <v>21968</v>
      </c>
      <c r="M21969">
        <v>4</v>
      </c>
    </row>
    <row r="21970" spans="2:13" x14ac:dyDescent="0.2">
      <c r="B21970">
        <v>21970</v>
      </c>
      <c r="C21970">
        <v>7</v>
      </c>
      <c r="D21970" s="43">
        <v>0.97835103107171228</v>
      </c>
      <c r="G21970">
        <v>21972</v>
      </c>
      <c r="H21970">
        <v>8</v>
      </c>
      <c r="L21970">
        <v>21969</v>
      </c>
      <c r="M21970">
        <v>4</v>
      </c>
    </row>
    <row r="21971" spans="2:13" x14ac:dyDescent="0.2">
      <c r="B21971">
        <v>21971</v>
      </c>
      <c r="C21971">
        <v>11</v>
      </c>
      <c r="D21971" s="43">
        <v>0.97835239384980721</v>
      </c>
      <c r="G21971">
        <v>21973</v>
      </c>
      <c r="H21971">
        <v>4</v>
      </c>
      <c r="L21971">
        <v>21970</v>
      </c>
      <c r="M21971">
        <v>7</v>
      </c>
    </row>
    <row r="21972" spans="2:13" x14ac:dyDescent="0.2">
      <c r="B21972">
        <v>21972</v>
      </c>
      <c r="C21972">
        <v>8</v>
      </c>
      <c r="D21972" s="43">
        <v>0.9783533849611491</v>
      </c>
      <c r="G21972">
        <v>21974</v>
      </c>
      <c r="H21972">
        <v>5</v>
      </c>
      <c r="L21972">
        <v>21971</v>
      </c>
      <c r="M21972">
        <v>12</v>
      </c>
    </row>
    <row r="21973" spans="2:13" x14ac:dyDescent="0.2">
      <c r="B21973">
        <v>21973</v>
      </c>
      <c r="C21973">
        <v>3</v>
      </c>
      <c r="D21973" s="43">
        <v>0.97835375662790225</v>
      </c>
      <c r="G21973">
        <v>21975</v>
      </c>
      <c r="H21973">
        <v>5</v>
      </c>
      <c r="L21973">
        <v>21972</v>
      </c>
      <c r="M21973">
        <v>6</v>
      </c>
    </row>
    <row r="21974" spans="2:13" x14ac:dyDescent="0.2">
      <c r="B21974">
        <v>21974</v>
      </c>
      <c r="C21974">
        <v>6</v>
      </c>
      <c r="D21974" s="43">
        <v>0.97835449996140855</v>
      </c>
      <c r="G21974">
        <v>21976</v>
      </c>
      <c r="H21974">
        <v>7</v>
      </c>
      <c r="L21974">
        <v>21973</v>
      </c>
      <c r="M21974">
        <v>4</v>
      </c>
    </row>
    <row r="21975" spans="2:13" x14ac:dyDescent="0.2">
      <c r="B21975">
        <v>21975</v>
      </c>
      <c r="C21975">
        <v>1</v>
      </c>
      <c r="D21975" s="43">
        <v>0.97835462385032634</v>
      </c>
      <c r="G21975">
        <v>21977</v>
      </c>
      <c r="H21975">
        <v>4</v>
      </c>
      <c r="L21975">
        <v>21974</v>
      </c>
      <c r="M21975">
        <v>5</v>
      </c>
    </row>
    <row r="21976" spans="2:13" x14ac:dyDescent="0.2">
      <c r="B21976">
        <v>21976</v>
      </c>
      <c r="C21976">
        <v>8</v>
      </c>
      <c r="D21976" s="43">
        <v>0.97835561496166812</v>
      </c>
      <c r="G21976">
        <v>21978</v>
      </c>
      <c r="H21976">
        <v>10</v>
      </c>
      <c r="L21976">
        <v>21975</v>
      </c>
      <c r="M21976">
        <v>3</v>
      </c>
    </row>
    <row r="21977" spans="2:13" x14ac:dyDescent="0.2">
      <c r="B21977">
        <v>21977</v>
      </c>
      <c r="C21977">
        <v>9</v>
      </c>
      <c r="D21977" s="43">
        <v>0.97835672996192768</v>
      </c>
      <c r="G21977">
        <v>21979</v>
      </c>
      <c r="H21977">
        <v>5</v>
      </c>
      <c r="L21977">
        <v>21976</v>
      </c>
      <c r="M21977">
        <v>7</v>
      </c>
    </row>
    <row r="21978" spans="2:13" x14ac:dyDescent="0.2">
      <c r="B21978">
        <v>21978</v>
      </c>
      <c r="C21978">
        <v>5</v>
      </c>
      <c r="D21978" s="43">
        <v>0.97835734940651631</v>
      </c>
      <c r="G21978">
        <v>21980</v>
      </c>
      <c r="H21978">
        <v>5</v>
      </c>
      <c r="L21978">
        <v>21977</v>
      </c>
      <c r="M21978">
        <v>10</v>
      </c>
    </row>
    <row r="21979" spans="2:13" x14ac:dyDescent="0.2">
      <c r="B21979">
        <v>21979</v>
      </c>
      <c r="C21979">
        <v>7</v>
      </c>
      <c r="D21979" s="43">
        <v>0.9783582166289404</v>
      </c>
      <c r="G21979">
        <v>21981</v>
      </c>
      <c r="H21979">
        <v>4</v>
      </c>
      <c r="L21979">
        <v>21978</v>
      </c>
      <c r="M21979">
        <v>4</v>
      </c>
    </row>
    <row r="21980" spans="2:13" x14ac:dyDescent="0.2">
      <c r="B21980">
        <v>21980</v>
      </c>
      <c r="C21980">
        <v>7</v>
      </c>
      <c r="D21980" s="43">
        <v>0.9783590838513645</v>
      </c>
      <c r="G21980">
        <v>21982</v>
      </c>
      <c r="H21980">
        <v>10</v>
      </c>
      <c r="L21980">
        <v>21979</v>
      </c>
      <c r="M21980">
        <v>8</v>
      </c>
    </row>
    <row r="21981" spans="2:13" x14ac:dyDescent="0.2">
      <c r="B21981">
        <v>21981</v>
      </c>
      <c r="C21981">
        <v>16</v>
      </c>
      <c r="D21981" s="43">
        <v>0.97836106607404816</v>
      </c>
      <c r="G21981">
        <v>21983</v>
      </c>
      <c r="H21981">
        <v>5</v>
      </c>
      <c r="L21981">
        <v>21980</v>
      </c>
      <c r="M21981">
        <v>5</v>
      </c>
    </row>
    <row r="21982" spans="2:13" x14ac:dyDescent="0.2">
      <c r="B21982">
        <v>21982</v>
      </c>
      <c r="C21982">
        <v>7</v>
      </c>
      <c r="D21982" s="43">
        <v>0.97836193329647225</v>
      </c>
      <c r="G21982">
        <v>21984</v>
      </c>
      <c r="H21982">
        <v>8</v>
      </c>
      <c r="L21982">
        <v>21981</v>
      </c>
      <c r="M21982">
        <v>17</v>
      </c>
    </row>
    <row r="21983" spans="2:13" x14ac:dyDescent="0.2">
      <c r="B21983">
        <v>21983</v>
      </c>
      <c r="C21983">
        <v>6</v>
      </c>
      <c r="D21983" s="43">
        <v>0.97836267662997867</v>
      </c>
      <c r="G21983">
        <v>21985</v>
      </c>
      <c r="H21983">
        <v>7</v>
      </c>
      <c r="L21983">
        <v>21982</v>
      </c>
      <c r="M21983">
        <v>7</v>
      </c>
    </row>
    <row r="21984" spans="2:13" x14ac:dyDescent="0.2">
      <c r="B21984">
        <v>21984</v>
      </c>
      <c r="C21984">
        <v>4</v>
      </c>
      <c r="D21984" s="43">
        <v>0.9783631721856495</v>
      </c>
      <c r="G21984">
        <v>21986</v>
      </c>
      <c r="H21984">
        <v>10</v>
      </c>
      <c r="L21984">
        <v>21983</v>
      </c>
      <c r="M21984">
        <v>6</v>
      </c>
    </row>
    <row r="21985" spans="2:13" x14ac:dyDescent="0.2">
      <c r="B21985">
        <v>21985</v>
      </c>
      <c r="C21985">
        <v>3</v>
      </c>
      <c r="D21985" s="43">
        <v>0.97836354385240276</v>
      </c>
      <c r="G21985">
        <v>21987</v>
      </c>
      <c r="H21985">
        <v>6</v>
      </c>
      <c r="L21985">
        <v>21984</v>
      </c>
      <c r="M21985">
        <v>3</v>
      </c>
    </row>
    <row r="21986" spans="2:13" x14ac:dyDescent="0.2">
      <c r="B21986">
        <v>21986</v>
      </c>
      <c r="C21986">
        <v>5</v>
      </c>
      <c r="D21986" s="43">
        <v>0.97836416329699138</v>
      </c>
      <c r="G21986">
        <v>21988</v>
      </c>
      <c r="H21986">
        <v>8</v>
      </c>
      <c r="L21986">
        <v>21985</v>
      </c>
      <c r="M21986">
        <v>3</v>
      </c>
    </row>
    <row r="21987" spans="2:13" x14ac:dyDescent="0.2">
      <c r="B21987">
        <v>21987</v>
      </c>
      <c r="C21987">
        <v>5</v>
      </c>
      <c r="D21987" s="43">
        <v>0.97836478274158001</v>
      </c>
      <c r="G21987">
        <v>21989</v>
      </c>
      <c r="H21987">
        <v>5</v>
      </c>
      <c r="L21987">
        <v>21986</v>
      </c>
      <c r="M21987">
        <v>5</v>
      </c>
    </row>
    <row r="21988" spans="2:13" x14ac:dyDescent="0.2">
      <c r="B21988">
        <v>21988</v>
      </c>
      <c r="C21988">
        <v>6</v>
      </c>
      <c r="D21988" s="43">
        <v>0.97836552607508631</v>
      </c>
      <c r="G21988">
        <v>21990</v>
      </c>
      <c r="H21988">
        <v>6</v>
      </c>
      <c r="L21988">
        <v>21987</v>
      </c>
      <c r="M21988">
        <v>5</v>
      </c>
    </row>
    <row r="21989" spans="2:13" x14ac:dyDescent="0.2">
      <c r="B21989">
        <v>21989</v>
      </c>
      <c r="C21989">
        <v>6</v>
      </c>
      <c r="D21989" s="43">
        <v>0.97836626940859273</v>
      </c>
      <c r="G21989">
        <v>21991</v>
      </c>
      <c r="H21989">
        <v>11</v>
      </c>
      <c r="L21989">
        <v>21988</v>
      </c>
      <c r="M21989">
        <v>7</v>
      </c>
    </row>
    <row r="21990" spans="2:13" x14ac:dyDescent="0.2">
      <c r="B21990">
        <v>21990</v>
      </c>
      <c r="C21990">
        <v>9</v>
      </c>
      <c r="D21990" s="43">
        <v>0.97836738440885229</v>
      </c>
      <c r="G21990">
        <v>21992</v>
      </c>
      <c r="H21990">
        <v>2</v>
      </c>
      <c r="L21990">
        <v>21989</v>
      </c>
      <c r="M21990">
        <v>7</v>
      </c>
    </row>
    <row r="21991" spans="2:13" x14ac:dyDescent="0.2">
      <c r="B21991">
        <v>21991</v>
      </c>
      <c r="C21991">
        <v>3</v>
      </c>
      <c r="D21991" s="43">
        <v>0.97836775607560544</v>
      </c>
      <c r="G21991">
        <v>21993</v>
      </c>
      <c r="H21991">
        <v>6</v>
      </c>
      <c r="L21991">
        <v>21990</v>
      </c>
      <c r="M21991">
        <v>7</v>
      </c>
    </row>
    <row r="21992" spans="2:13" x14ac:dyDescent="0.2">
      <c r="B21992">
        <v>21992</v>
      </c>
      <c r="C21992">
        <v>8</v>
      </c>
      <c r="D21992" s="43">
        <v>0.97836874718694722</v>
      </c>
      <c r="G21992">
        <v>21994</v>
      </c>
      <c r="H21992">
        <v>11</v>
      </c>
      <c r="L21992">
        <v>21991</v>
      </c>
      <c r="M21992">
        <v>4</v>
      </c>
    </row>
    <row r="21993" spans="2:13" x14ac:dyDescent="0.2">
      <c r="B21993">
        <v>21993</v>
      </c>
      <c r="C21993">
        <v>3</v>
      </c>
      <c r="D21993" s="43">
        <v>0.97836911885370048</v>
      </c>
      <c r="G21993">
        <v>21995</v>
      </c>
      <c r="H21993">
        <v>6</v>
      </c>
      <c r="L21993">
        <v>21992</v>
      </c>
      <c r="M21993">
        <v>7</v>
      </c>
    </row>
    <row r="21994" spans="2:13" x14ac:dyDescent="0.2">
      <c r="B21994">
        <v>21994</v>
      </c>
      <c r="C21994">
        <v>7</v>
      </c>
      <c r="D21994" s="43">
        <v>0.97836998607612458</v>
      </c>
      <c r="G21994">
        <v>21996</v>
      </c>
      <c r="H21994">
        <v>6</v>
      </c>
      <c r="L21994">
        <v>21993</v>
      </c>
      <c r="M21994">
        <v>4</v>
      </c>
    </row>
    <row r="21995" spans="2:13" x14ac:dyDescent="0.2">
      <c r="B21995">
        <v>21995</v>
      </c>
      <c r="C21995">
        <v>10</v>
      </c>
      <c r="D21995" s="43">
        <v>0.97837122496530182</v>
      </c>
      <c r="G21995">
        <v>21997</v>
      </c>
      <c r="H21995">
        <v>12</v>
      </c>
      <c r="L21995">
        <v>21994</v>
      </c>
      <c r="M21995">
        <v>8</v>
      </c>
    </row>
    <row r="21996" spans="2:13" x14ac:dyDescent="0.2">
      <c r="B21996">
        <v>21996</v>
      </c>
      <c r="C21996">
        <v>4</v>
      </c>
      <c r="D21996" s="43">
        <v>0.97837172052097277</v>
      </c>
      <c r="G21996">
        <v>21998</v>
      </c>
      <c r="H21996">
        <v>12</v>
      </c>
      <c r="L21996">
        <v>21995</v>
      </c>
      <c r="M21996">
        <v>8</v>
      </c>
    </row>
    <row r="21997" spans="2:13" x14ac:dyDescent="0.2">
      <c r="B21997">
        <v>21997</v>
      </c>
      <c r="C21997">
        <v>5</v>
      </c>
      <c r="D21997" s="43">
        <v>0.97837233996556139</v>
      </c>
      <c r="G21997">
        <v>21999</v>
      </c>
      <c r="H21997">
        <v>4</v>
      </c>
      <c r="L21997">
        <v>21996</v>
      </c>
      <c r="M21997">
        <v>4</v>
      </c>
    </row>
    <row r="21998" spans="2:13" x14ac:dyDescent="0.2">
      <c r="B21998">
        <v>21998</v>
      </c>
      <c r="C21998">
        <v>8</v>
      </c>
      <c r="D21998" s="43">
        <v>0.97837333107690316</v>
      </c>
      <c r="G21998">
        <v>22000</v>
      </c>
      <c r="H21998">
        <v>2</v>
      </c>
      <c r="L21998">
        <v>21997</v>
      </c>
      <c r="M21998">
        <v>5</v>
      </c>
    </row>
    <row r="21999" spans="2:13" x14ac:dyDescent="0.2">
      <c r="B21999">
        <v>21999</v>
      </c>
      <c r="C21999">
        <v>6</v>
      </c>
      <c r="D21999" s="43">
        <v>0.97837407441040958</v>
      </c>
      <c r="G21999">
        <v>22001</v>
      </c>
      <c r="H21999">
        <v>11</v>
      </c>
      <c r="L21999">
        <v>21998</v>
      </c>
      <c r="M21999">
        <v>8</v>
      </c>
    </row>
    <row r="22000" spans="2:13" x14ac:dyDescent="0.2">
      <c r="B22000">
        <v>22000</v>
      </c>
      <c r="C22000">
        <v>6</v>
      </c>
      <c r="D22000" s="43">
        <v>0.97837481774391588</v>
      </c>
      <c r="G22000">
        <v>22002</v>
      </c>
      <c r="H22000">
        <v>7</v>
      </c>
      <c r="L22000">
        <v>21999</v>
      </c>
      <c r="M22000">
        <v>6</v>
      </c>
    </row>
    <row r="22001" spans="2:13" x14ac:dyDescent="0.2">
      <c r="B22001">
        <v>22001</v>
      </c>
      <c r="C22001">
        <v>3</v>
      </c>
      <c r="D22001" s="43">
        <v>0.97837518941066914</v>
      </c>
      <c r="G22001">
        <v>22003</v>
      </c>
      <c r="H22001">
        <v>9</v>
      </c>
      <c r="L22001">
        <v>22000</v>
      </c>
      <c r="M22001">
        <v>6</v>
      </c>
    </row>
    <row r="22002" spans="2:13" x14ac:dyDescent="0.2">
      <c r="B22002">
        <v>22002</v>
      </c>
      <c r="C22002">
        <v>5</v>
      </c>
      <c r="D22002" s="43">
        <v>0.97837580885525777</v>
      </c>
      <c r="G22002">
        <v>22004</v>
      </c>
      <c r="H22002">
        <v>6</v>
      </c>
      <c r="L22002">
        <v>22001</v>
      </c>
      <c r="M22002">
        <v>5</v>
      </c>
    </row>
    <row r="22003" spans="2:13" x14ac:dyDescent="0.2">
      <c r="B22003">
        <v>22003</v>
      </c>
      <c r="C22003">
        <v>4</v>
      </c>
      <c r="D22003" s="43">
        <v>0.9783763044109286</v>
      </c>
      <c r="G22003">
        <v>22005</v>
      </c>
      <c r="H22003">
        <v>8</v>
      </c>
      <c r="L22003">
        <v>22002</v>
      </c>
      <c r="M22003">
        <v>4</v>
      </c>
    </row>
    <row r="22004" spans="2:13" x14ac:dyDescent="0.2">
      <c r="B22004">
        <v>22004</v>
      </c>
      <c r="C22004">
        <v>8</v>
      </c>
      <c r="D22004" s="43">
        <v>0.97837729552227048</v>
      </c>
      <c r="G22004">
        <v>22006</v>
      </c>
      <c r="H22004">
        <v>6</v>
      </c>
      <c r="L22004">
        <v>22003</v>
      </c>
      <c r="M22004">
        <v>4</v>
      </c>
    </row>
    <row r="22005" spans="2:13" x14ac:dyDescent="0.2">
      <c r="B22005">
        <v>22005</v>
      </c>
      <c r="C22005">
        <v>8</v>
      </c>
      <c r="D22005" s="43">
        <v>0.97837828663361226</v>
      </c>
      <c r="G22005">
        <v>22007</v>
      </c>
      <c r="H22005">
        <v>13</v>
      </c>
      <c r="L22005">
        <v>22004</v>
      </c>
      <c r="M22005">
        <v>8</v>
      </c>
    </row>
    <row r="22006" spans="2:13" x14ac:dyDescent="0.2">
      <c r="B22006">
        <v>22006</v>
      </c>
      <c r="C22006">
        <v>5</v>
      </c>
      <c r="D22006" s="43">
        <v>0.97837890607820088</v>
      </c>
      <c r="G22006">
        <v>22008</v>
      </c>
      <c r="H22006">
        <v>6</v>
      </c>
      <c r="L22006">
        <v>22005</v>
      </c>
      <c r="M22006">
        <v>7</v>
      </c>
    </row>
    <row r="22007" spans="2:13" x14ac:dyDescent="0.2">
      <c r="B22007">
        <v>22007</v>
      </c>
      <c r="C22007">
        <v>8</v>
      </c>
      <c r="D22007" s="43">
        <v>0.97837989718954277</v>
      </c>
      <c r="G22007">
        <v>22009</v>
      </c>
      <c r="H22007">
        <v>5</v>
      </c>
      <c r="L22007">
        <v>22006</v>
      </c>
      <c r="M22007">
        <v>5</v>
      </c>
    </row>
    <row r="22008" spans="2:13" x14ac:dyDescent="0.2">
      <c r="B22008">
        <v>22008</v>
      </c>
      <c r="C22008">
        <v>7</v>
      </c>
      <c r="D22008" s="43">
        <v>0.97838076441196686</v>
      </c>
      <c r="G22008">
        <v>22010</v>
      </c>
      <c r="H22008">
        <v>11</v>
      </c>
      <c r="L22008">
        <v>22007</v>
      </c>
      <c r="M22008">
        <v>9</v>
      </c>
    </row>
    <row r="22009" spans="2:13" x14ac:dyDescent="0.2">
      <c r="B22009">
        <v>22009</v>
      </c>
      <c r="C22009">
        <v>7</v>
      </c>
      <c r="D22009" s="43">
        <v>0.97838163163439096</v>
      </c>
      <c r="G22009">
        <v>22011</v>
      </c>
      <c r="H22009">
        <v>2</v>
      </c>
      <c r="L22009">
        <v>22008</v>
      </c>
      <c r="M22009">
        <v>8</v>
      </c>
    </row>
    <row r="22010" spans="2:13" x14ac:dyDescent="0.2">
      <c r="B22010">
        <v>22010</v>
      </c>
      <c r="C22010">
        <v>6</v>
      </c>
      <c r="D22010" s="43">
        <v>0.97838237496789726</v>
      </c>
      <c r="G22010">
        <v>22012</v>
      </c>
      <c r="H22010">
        <v>5</v>
      </c>
      <c r="L22010">
        <v>22009</v>
      </c>
      <c r="M22010">
        <v>8</v>
      </c>
    </row>
    <row r="22011" spans="2:13" x14ac:dyDescent="0.2">
      <c r="B22011">
        <v>22011</v>
      </c>
      <c r="C22011">
        <v>6</v>
      </c>
      <c r="D22011" s="43">
        <v>0.97838311830140368</v>
      </c>
      <c r="G22011">
        <v>22013</v>
      </c>
      <c r="H22011">
        <v>6</v>
      </c>
      <c r="L22011">
        <v>22010</v>
      </c>
      <c r="M22011">
        <v>3</v>
      </c>
    </row>
    <row r="22012" spans="2:13" x14ac:dyDescent="0.2">
      <c r="B22012">
        <v>22012</v>
      </c>
      <c r="C22012">
        <v>2</v>
      </c>
      <c r="D22012" s="43">
        <v>0.97838336607923915</v>
      </c>
      <c r="G22012">
        <v>22014</v>
      </c>
      <c r="H22012">
        <v>10</v>
      </c>
      <c r="L22012">
        <v>22011</v>
      </c>
      <c r="M22012">
        <v>6</v>
      </c>
    </row>
    <row r="22013" spans="2:13" x14ac:dyDescent="0.2">
      <c r="B22013">
        <v>22013</v>
      </c>
      <c r="C22013">
        <v>3</v>
      </c>
      <c r="D22013" s="43">
        <v>0.9783837377459923</v>
      </c>
      <c r="G22013">
        <v>22015</v>
      </c>
      <c r="H22013">
        <v>3</v>
      </c>
      <c r="L22013">
        <v>22012</v>
      </c>
      <c r="M22013">
        <v>2</v>
      </c>
    </row>
    <row r="22014" spans="2:13" x14ac:dyDescent="0.2">
      <c r="B22014">
        <v>22014</v>
      </c>
      <c r="C22014">
        <v>11</v>
      </c>
      <c r="D22014" s="43">
        <v>0.97838510052408734</v>
      </c>
      <c r="G22014">
        <v>22016</v>
      </c>
      <c r="H22014">
        <v>2</v>
      </c>
      <c r="L22014">
        <v>22013</v>
      </c>
      <c r="M22014">
        <v>3</v>
      </c>
    </row>
    <row r="22015" spans="2:13" x14ac:dyDescent="0.2">
      <c r="B22015">
        <v>22015</v>
      </c>
      <c r="C22015">
        <v>5</v>
      </c>
      <c r="D22015" s="43">
        <v>0.97838571996867596</v>
      </c>
      <c r="G22015">
        <v>22017</v>
      </c>
      <c r="H22015">
        <v>8</v>
      </c>
      <c r="L22015">
        <v>22014</v>
      </c>
      <c r="M22015">
        <v>11</v>
      </c>
    </row>
    <row r="22016" spans="2:13" x14ac:dyDescent="0.2">
      <c r="B22016">
        <v>22016</v>
      </c>
      <c r="C22016">
        <v>6</v>
      </c>
      <c r="D22016" s="43">
        <v>0.97838646330218226</v>
      </c>
      <c r="G22016">
        <v>22018</v>
      </c>
      <c r="H22016">
        <v>7</v>
      </c>
      <c r="L22016">
        <v>22015</v>
      </c>
      <c r="M22016">
        <v>7</v>
      </c>
    </row>
    <row r="22017" spans="2:13" x14ac:dyDescent="0.2">
      <c r="B22017">
        <v>22017</v>
      </c>
      <c r="C22017">
        <v>3</v>
      </c>
      <c r="D22017" s="43">
        <v>0.97838683496893553</v>
      </c>
      <c r="G22017">
        <v>22019</v>
      </c>
      <c r="H22017">
        <v>6</v>
      </c>
      <c r="L22017">
        <v>22016</v>
      </c>
      <c r="M22017">
        <v>4</v>
      </c>
    </row>
    <row r="22018" spans="2:13" x14ac:dyDescent="0.2">
      <c r="B22018">
        <v>22018</v>
      </c>
      <c r="C22018">
        <v>5</v>
      </c>
      <c r="D22018" s="43">
        <v>0.97838745441352415</v>
      </c>
      <c r="G22018">
        <v>22020</v>
      </c>
      <c r="H22018">
        <v>7</v>
      </c>
      <c r="L22018">
        <v>22017</v>
      </c>
      <c r="M22018">
        <v>4</v>
      </c>
    </row>
    <row r="22019" spans="2:13" x14ac:dyDescent="0.2">
      <c r="B22019">
        <v>22019</v>
      </c>
      <c r="C22019">
        <v>2</v>
      </c>
      <c r="D22019" s="43">
        <v>0.97838770219135962</v>
      </c>
      <c r="G22019">
        <v>22021</v>
      </c>
      <c r="H22019">
        <v>10</v>
      </c>
      <c r="L22019">
        <v>22018</v>
      </c>
      <c r="M22019">
        <v>4</v>
      </c>
    </row>
    <row r="22020" spans="2:13" x14ac:dyDescent="0.2">
      <c r="B22020">
        <v>22020</v>
      </c>
      <c r="C22020">
        <v>1</v>
      </c>
      <c r="D22020" s="43">
        <v>0.9783878260802773</v>
      </c>
      <c r="G22020">
        <v>22022</v>
      </c>
      <c r="H22020">
        <v>7</v>
      </c>
      <c r="L22020">
        <v>22019</v>
      </c>
      <c r="M22020">
        <v>3</v>
      </c>
    </row>
    <row r="22021" spans="2:13" x14ac:dyDescent="0.2">
      <c r="B22021">
        <v>22021</v>
      </c>
      <c r="C22021">
        <v>9</v>
      </c>
      <c r="D22021" s="43">
        <v>0.97838894108053687</v>
      </c>
      <c r="G22021">
        <v>22023</v>
      </c>
      <c r="H22021">
        <v>2</v>
      </c>
      <c r="L22021">
        <v>22020</v>
      </c>
      <c r="M22021">
        <v>1</v>
      </c>
    </row>
    <row r="22022" spans="2:13" x14ac:dyDescent="0.2">
      <c r="B22022">
        <v>22022</v>
      </c>
      <c r="C22022">
        <v>6</v>
      </c>
      <c r="D22022" s="43">
        <v>0.97838968441404317</v>
      </c>
      <c r="G22022">
        <v>22024</v>
      </c>
      <c r="H22022">
        <v>10</v>
      </c>
      <c r="L22022">
        <v>22021</v>
      </c>
      <c r="M22022">
        <v>9</v>
      </c>
    </row>
    <row r="22023" spans="2:13" x14ac:dyDescent="0.2">
      <c r="B22023">
        <v>22023</v>
      </c>
      <c r="C22023">
        <v>6</v>
      </c>
      <c r="D22023" s="43">
        <v>0.97839042774754958</v>
      </c>
      <c r="G22023">
        <v>22025</v>
      </c>
      <c r="H22023">
        <v>6</v>
      </c>
      <c r="L22023">
        <v>22022</v>
      </c>
      <c r="M22023">
        <v>5</v>
      </c>
    </row>
    <row r="22024" spans="2:13" x14ac:dyDescent="0.2">
      <c r="B22024">
        <v>22024</v>
      </c>
      <c r="C22024">
        <v>10</v>
      </c>
      <c r="D22024" s="43">
        <v>0.97839166663672683</v>
      </c>
      <c r="G22024">
        <v>22026</v>
      </c>
      <c r="H22024">
        <v>11</v>
      </c>
      <c r="L22024">
        <v>22023</v>
      </c>
      <c r="M22024">
        <v>8</v>
      </c>
    </row>
    <row r="22025" spans="2:13" x14ac:dyDescent="0.2">
      <c r="B22025">
        <v>22025</v>
      </c>
      <c r="C22025">
        <v>11</v>
      </c>
      <c r="D22025" s="43">
        <v>0.97839302941482187</v>
      </c>
      <c r="G22025">
        <v>22027</v>
      </c>
      <c r="H22025">
        <v>6</v>
      </c>
      <c r="L22025">
        <v>22024</v>
      </c>
      <c r="M22025">
        <v>8</v>
      </c>
    </row>
    <row r="22026" spans="2:13" x14ac:dyDescent="0.2">
      <c r="B22026">
        <v>22026</v>
      </c>
      <c r="C22026">
        <v>7</v>
      </c>
      <c r="D22026" s="43">
        <v>0.97839389663724596</v>
      </c>
      <c r="G22026">
        <v>22028</v>
      </c>
      <c r="H22026">
        <v>7</v>
      </c>
      <c r="L22026">
        <v>22025</v>
      </c>
      <c r="M22026">
        <v>11</v>
      </c>
    </row>
    <row r="22027" spans="2:13" x14ac:dyDescent="0.2">
      <c r="B22027">
        <v>22027</v>
      </c>
      <c r="C22027">
        <v>8</v>
      </c>
      <c r="D22027" s="43">
        <v>0.97839488774858774</v>
      </c>
      <c r="G22027">
        <v>22029</v>
      </c>
      <c r="H22027">
        <v>5</v>
      </c>
      <c r="L22027">
        <v>22026</v>
      </c>
      <c r="M22027">
        <v>8</v>
      </c>
    </row>
    <row r="22028" spans="2:13" x14ac:dyDescent="0.2">
      <c r="B22028">
        <v>22028</v>
      </c>
      <c r="C22028">
        <v>8</v>
      </c>
      <c r="D22028" s="43">
        <v>0.97839587885992962</v>
      </c>
      <c r="G22028">
        <v>22030</v>
      </c>
      <c r="H22028">
        <v>3</v>
      </c>
      <c r="L22028">
        <v>22027</v>
      </c>
      <c r="M22028">
        <v>8</v>
      </c>
    </row>
    <row r="22029" spans="2:13" x14ac:dyDescent="0.2">
      <c r="B22029">
        <v>22029</v>
      </c>
      <c r="C22029">
        <v>7</v>
      </c>
      <c r="D22029" s="43">
        <v>0.97839674608235372</v>
      </c>
      <c r="G22029">
        <v>22031</v>
      </c>
      <c r="H22029">
        <v>4</v>
      </c>
      <c r="L22029">
        <v>22028</v>
      </c>
      <c r="M22029">
        <v>8</v>
      </c>
    </row>
    <row r="22030" spans="2:13" x14ac:dyDescent="0.2">
      <c r="B22030">
        <v>22030</v>
      </c>
      <c r="C22030">
        <v>4</v>
      </c>
      <c r="D22030" s="43">
        <v>0.97839724163802455</v>
      </c>
      <c r="G22030">
        <v>22032</v>
      </c>
      <c r="H22030">
        <v>11</v>
      </c>
      <c r="L22030">
        <v>22029</v>
      </c>
      <c r="M22030">
        <v>7</v>
      </c>
    </row>
    <row r="22031" spans="2:13" x14ac:dyDescent="0.2">
      <c r="B22031">
        <v>22031</v>
      </c>
      <c r="C22031">
        <v>8</v>
      </c>
      <c r="D22031" s="43">
        <v>0.97839823274936644</v>
      </c>
      <c r="G22031">
        <v>22033</v>
      </c>
      <c r="H22031">
        <v>7</v>
      </c>
      <c r="L22031">
        <v>22030</v>
      </c>
      <c r="M22031">
        <v>3</v>
      </c>
    </row>
    <row r="22032" spans="2:13" x14ac:dyDescent="0.2">
      <c r="B22032">
        <v>22032</v>
      </c>
      <c r="C22032">
        <v>8</v>
      </c>
      <c r="D22032" s="43">
        <v>0.97839922386070821</v>
      </c>
      <c r="G22032">
        <v>22034</v>
      </c>
      <c r="H22032">
        <v>11</v>
      </c>
      <c r="L22032">
        <v>22031</v>
      </c>
      <c r="M22032">
        <v>8</v>
      </c>
    </row>
    <row r="22033" spans="2:13" x14ac:dyDescent="0.2">
      <c r="B22033">
        <v>22033</v>
      </c>
      <c r="C22033">
        <v>5</v>
      </c>
      <c r="D22033" s="43">
        <v>0.97839984330529683</v>
      </c>
      <c r="G22033">
        <v>22035</v>
      </c>
      <c r="H22033">
        <v>7</v>
      </c>
      <c r="L22033">
        <v>22032</v>
      </c>
      <c r="M22033">
        <v>9</v>
      </c>
    </row>
    <row r="22034" spans="2:13" x14ac:dyDescent="0.2">
      <c r="B22034">
        <v>22034</v>
      </c>
      <c r="C22034">
        <v>10</v>
      </c>
      <c r="D22034" s="43">
        <v>0.97840108219447408</v>
      </c>
      <c r="G22034">
        <v>22036</v>
      </c>
      <c r="H22034">
        <v>3</v>
      </c>
      <c r="L22034">
        <v>22033</v>
      </c>
      <c r="M22034">
        <v>4</v>
      </c>
    </row>
    <row r="22035" spans="2:13" x14ac:dyDescent="0.2">
      <c r="B22035">
        <v>22035</v>
      </c>
      <c r="C22035">
        <v>5</v>
      </c>
      <c r="D22035" s="43">
        <v>0.97840170163906282</v>
      </c>
      <c r="G22035">
        <v>22037</v>
      </c>
      <c r="H22035">
        <v>3</v>
      </c>
      <c r="L22035">
        <v>22034</v>
      </c>
      <c r="M22035">
        <v>11</v>
      </c>
    </row>
    <row r="22036" spans="2:13" x14ac:dyDescent="0.2">
      <c r="B22036">
        <v>22036</v>
      </c>
      <c r="C22036">
        <v>5</v>
      </c>
      <c r="D22036" s="43">
        <v>0.97840232108365144</v>
      </c>
      <c r="G22036">
        <v>22038</v>
      </c>
      <c r="H22036">
        <v>9</v>
      </c>
      <c r="L22036">
        <v>22035</v>
      </c>
      <c r="M22036">
        <v>5</v>
      </c>
    </row>
    <row r="22037" spans="2:13" x14ac:dyDescent="0.2">
      <c r="B22037">
        <v>22037</v>
      </c>
      <c r="C22037">
        <v>5</v>
      </c>
      <c r="D22037" s="43">
        <v>0.97840294052824006</v>
      </c>
      <c r="G22037">
        <v>22039</v>
      </c>
      <c r="H22037">
        <v>10</v>
      </c>
      <c r="L22037">
        <v>22036</v>
      </c>
      <c r="M22037">
        <v>5</v>
      </c>
    </row>
    <row r="22038" spans="2:13" x14ac:dyDescent="0.2">
      <c r="B22038">
        <v>22038</v>
      </c>
      <c r="C22038">
        <v>8</v>
      </c>
      <c r="D22038" s="43">
        <v>0.97840393163958184</v>
      </c>
      <c r="G22038">
        <v>22040</v>
      </c>
      <c r="H22038">
        <v>7</v>
      </c>
      <c r="L22038">
        <v>22037</v>
      </c>
      <c r="M22038">
        <v>5</v>
      </c>
    </row>
    <row r="22039" spans="2:13" x14ac:dyDescent="0.2">
      <c r="B22039">
        <v>22039</v>
      </c>
      <c r="C22039">
        <v>4</v>
      </c>
      <c r="D22039" s="43">
        <v>0.97840442719525278</v>
      </c>
      <c r="G22039">
        <v>22041</v>
      </c>
      <c r="H22039">
        <v>12</v>
      </c>
      <c r="L22039">
        <v>22038</v>
      </c>
      <c r="M22039">
        <v>7</v>
      </c>
    </row>
    <row r="22040" spans="2:13" x14ac:dyDescent="0.2">
      <c r="B22040">
        <v>22040</v>
      </c>
      <c r="C22040">
        <v>6</v>
      </c>
      <c r="D22040" s="43">
        <v>0.97840517052875919</v>
      </c>
      <c r="G22040">
        <v>22042</v>
      </c>
      <c r="H22040">
        <v>8</v>
      </c>
      <c r="L22040">
        <v>22039</v>
      </c>
      <c r="M22040">
        <v>5</v>
      </c>
    </row>
    <row r="22041" spans="2:13" x14ac:dyDescent="0.2">
      <c r="B22041">
        <v>22041</v>
      </c>
      <c r="C22041">
        <v>9</v>
      </c>
      <c r="D22041" s="43">
        <v>0.97840628552901865</v>
      </c>
      <c r="G22041">
        <v>22043</v>
      </c>
      <c r="H22041">
        <v>10</v>
      </c>
      <c r="L22041">
        <v>22040</v>
      </c>
      <c r="M22041">
        <v>7</v>
      </c>
    </row>
    <row r="22042" spans="2:13" x14ac:dyDescent="0.2">
      <c r="B22042">
        <v>22042</v>
      </c>
      <c r="C22042">
        <v>5</v>
      </c>
      <c r="D22042" s="43">
        <v>0.97840690497360727</v>
      </c>
      <c r="G22042">
        <v>22044</v>
      </c>
      <c r="H22042">
        <v>7</v>
      </c>
      <c r="L22042">
        <v>22041</v>
      </c>
      <c r="M22042">
        <v>9</v>
      </c>
    </row>
    <row r="22043" spans="2:13" x14ac:dyDescent="0.2">
      <c r="B22043">
        <v>22043</v>
      </c>
      <c r="C22043">
        <v>5</v>
      </c>
      <c r="D22043" s="43">
        <v>0.97840752441819601</v>
      </c>
      <c r="G22043">
        <v>22045</v>
      </c>
      <c r="H22043">
        <v>11</v>
      </c>
      <c r="L22043">
        <v>22042</v>
      </c>
      <c r="M22043">
        <v>3</v>
      </c>
    </row>
    <row r="22044" spans="2:13" x14ac:dyDescent="0.2">
      <c r="B22044">
        <v>22044</v>
      </c>
      <c r="C22044">
        <v>5</v>
      </c>
      <c r="D22044" s="43">
        <v>0.97840814386278463</v>
      </c>
      <c r="G22044">
        <v>22046</v>
      </c>
      <c r="H22044">
        <v>4</v>
      </c>
      <c r="L22044">
        <v>22043</v>
      </c>
      <c r="M22044">
        <v>6</v>
      </c>
    </row>
    <row r="22045" spans="2:13" x14ac:dyDescent="0.2">
      <c r="B22045">
        <v>22045</v>
      </c>
      <c r="C22045">
        <v>10</v>
      </c>
      <c r="D22045" s="43">
        <v>0.97840938275196188</v>
      </c>
      <c r="G22045">
        <v>22047</v>
      </c>
      <c r="H22045">
        <v>8</v>
      </c>
      <c r="L22045">
        <v>22044</v>
      </c>
      <c r="M22045">
        <v>6</v>
      </c>
    </row>
    <row r="22046" spans="2:13" x14ac:dyDescent="0.2">
      <c r="B22046">
        <v>22046</v>
      </c>
      <c r="C22046">
        <v>6</v>
      </c>
      <c r="D22046" s="43">
        <v>0.97841012608546829</v>
      </c>
      <c r="G22046">
        <v>22048</v>
      </c>
      <c r="H22046">
        <v>7</v>
      </c>
      <c r="L22046">
        <v>22045</v>
      </c>
      <c r="M22046">
        <v>9</v>
      </c>
    </row>
    <row r="22047" spans="2:13" x14ac:dyDescent="0.2">
      <c r="B22047">
        <v>22047</v>
      </c>
      <c r="C22047">
        <v>7</v>
      </c>
      <c r="D22047" s="43">
        <v>0.97841099330789238</v>
      </c>
      <c r="G22047">
        <v>22049</v>
      </c>
      <c r="H22047">
        <v>7</v>
      </c>
      <c r="L22047">
        <v>22046</v>
      </c>
      <c r="M22047">
        <v>5</v>
      </c>
    </row>
    <row r="22048" spans="2:13" x14ac:dyDescent="0.2">
      <c r="B22048">
        <v>22048</v>
      </c>
      <c r="C22048">
        <v>2</v>
      </c>
      <c r="D22048" s="43">
        <v>0.97841124108572775</v>
      </c>
      <c r="G22048">
        <v>22050</v>
      </c>
      <c r="H22048">
        <v>2</v>
      </c>
      <c r="L22048">
        <v>22047</v>
      </c>
      <c r="M22048">
        <v>7</v>
      </c>
    </row>
    <row r="22049" spans="2:13" x14ac:dyDescent="0.2">
      <c r="B22049">
        <v>22049</v>
      </c>
      <c r="C22049">
        <v>5</v>
      </c>
      <c r="D22049" s="43">
        <v>0.97841186053031637</v>
      </c>
      <c r="G22049">
        <v>22051</v>
      </c>
      <c r="H22049">
        <v>7</v>
      </c>
      <c r="L22049">
        <v>22048</v>
      </c>
      <c r="M22049">
        <v>2</v>
      </c>
    </row>
    <row r="22050" spans="2:13" x14ac:dyDescent="0.2">
      <c r="B22050">
        <v>22050</v>
      </c>
      <c r="C22050">
        <v>5</v>
      </c>
      <c r="D22050" s="43">
        <v>0.9784124799749051</v>
      </c>
      <c r="G22050">
        <v>22052</v>
      </c>
      <c r="H22050">
        <v>6</v>
      </c>
      <c r="L22050">
        <v>22049</v>
      </c>
      <c r="M22050">
        <v>6</v>
      </c>
    </row>
    <row r="22051" spans="2:13" x14ac:dyDescent="0.2">
      <c r="B22051">
        <v>22051</v>
      </c>
      <c r="C22051">
        <v>13</v>
      </c>
      <c r="D22051" s="43">
        <v>0.9784140905308355</v>
      </c>
      <c r="G22051">
        <v>22053</v>
      </c>
      <c r="H22051">
        <v>6</v>
      </c>
      <c r="L22051">
        <v>22050</v>
      </c>
      <c r="M22051">
        <v>5</v>
      </c>
    </row>
    <row r="22052" spans="2:13" x14ac:dyDescent="0.2">
      <c r="B22052">
        <v>22052</v>
      </c>
      <c r="C22052">
        <v>7</v>
      </c>
      <c r="D22052" s="43">
        <v>0.9784149577532596</v>
      </c>
      <c r="G22052">
        <v>22054</v>
      </c>
      <c r="H22052">
        <v>10</v>
      </c>
      <c r="L22052">
        <v>22051</v>
      </c>
      <c r="M22052">
        <v>14</v>
      </c>
    </row>
    <row r="22053" spans="2:13" x14ac:dyDescent="0.2">
      <c r="B22053">
        <v>22053</v>
      </c>
      <c r="C22053">
        <v>7</v>
      </c>
      <c r="D22053" s="43">
        <v>0.97841582497568369</v>
      </c>
      <c r="G22053">
        <v>22055</v>
      </c>
      <c r="H22053">
        <v>8</v>
      </c>
      <c r="L22053">
        <v>22052</v>
      </c>
      <c r="M22053">
        <v>6</v>
      </c>
    </row>
    <row r="22054" spans="2:13" x14ac:dyDescent="0.2">
      <c r="B22054">
        <v>22054</v>
      </c>
      <c r="C22054">
        <v>6</v>
      </c>
      <c r="D22054" s="43">
        <v>0.9784165683091901</v>
      </c>
      <c r="G22054">
        <v>22056</v>
      </c>
      <c r="H22054">
        <v>4</v>
      </c>
      <c r="L22054">
        <v>22053</v>
      </c>
      <c r="M22054">
        <v>8</v>
      </c>
    </row>
    <row r="22055" spans="2:13" x14ac:dyDescent="0.2">
      <c r="B22055">
        <v>22055</v>
      </c>
      <c r="C22055">
        <v>3</v>
      </c>
      <c r="D22055" s="43">
        <v>0.97841693997594326</v>
      </c>
      <c r="G22055">
        <v>22057</v>
      </c>
      <c r="H22055">
        <v>6</v>
      </c>
      <c r="L22055">
        <v>22054</v>
      </c>
      <c r="M22055">
        <v>4</v>
      </c>
    </row>
    <row r="22056" spans="2:13" x14ac:dyDescent="0.2">
      <c r="B22056">
        <v>22056</v>
      </c>
      <c r="C22056">
        <v>4</v>
      </c>
      <c r="D22056" s="43">
        <v>0.9784174355316142</v>
      </c>
      <c r="G22056">
        <v>22058</v>
      </c>
      <c r="H22056">
        <v>10</v>
      </c>
      <c r="L22056">
        <v>22055</v>
      </c>
      <c r="M22056">
        <v>3</v>
      </c>
    </row>
    <row r="22057" spans="2:13" x14ac:dyDescent="0.2">
      <c r="B22057">
        <v>22057</v>
      </c>
      <c r="C22057">
        <v>5</v>
      </c>
      <c r="D22057" s="43">
        <v>0.97841805497620282</v>
      </c>
      <c r="G22057">
        <v>22059</v>
      </c>
      <c r="H22057">
        <v>10</v>
      </c>
      <c r="L22057">
        <v>22056</v>
      </c>
      <c r="M22057">
        <v>6</v>
      </c>
    </row>
    <row r="22058" spans="2:13" x14ac:dyDescent="0.2">
      <c r="B22058">
        <v>22058</v>
      </c>
      <c r="C22058">
        <v>8</v>
      </c>
      <c r="D22058" s="43">
        <v>0.9784190460875446</v>
      </c>
      <c r="G22058">
        <v>22060</v>
      </c>
      <c r="H22058">
        <v>8</v>
      </c>
      <c r="L22058">
        <v>22057</v>
      </c>
      <c r="M22058">
        <v>3</v>
      </c>
    </row>
    <row r="22059" spans="2:13" x14ac:dyDescent="0.2">
      <c r="B22059">
        <v>22059</v>
      </c>
      <c r="C22059">
        <v>12</v>
      </c>
      <c r="D22059" s="43">
        <v>0.97842053275455731</v>
      </c>
      <c r="G22059">
        <v>22061</v>
      </c>
      <c r="H22059">
        <v>8</v>
      </c>
      <c r="L22059">
        <v>22058</v>
      </c>
      <c r="M22059">
        <v>10</v>
      </c>
    </row>
    <row r="22060" spans="2:13" x14ac:dyDescent="0.2">
      <c r="B22060">
        <v>22060</v>
      </c>
      <c r="C22060">
        <v>5</v>
      </c>
      <c r="D22060" s="43">
        <v>0.97842115219914594</v>
      </c>
      <c r="G22060">
        <v>22062</v>
      </c>
      <c r="H22060">
        <v>3</v>
      </c>
      <c r="L22060">
        <v>22059</v>
      </c>
      <c r="M22060">
        <v>10</v>
      </c>
    </row>
    <row r="22061" spans="2:13" x14ac:dyDescent="0.2">
      <c r="B22061">
        <v>22061</v>
      </c>
      <c r="C22061">
        <v>5</v>
      </c>
      <c r="D22061" s="43">
        <v>0.97842177164373467</v>
      </c>
      <c r="G22061">
        <v>22063</v>
      </c>
      <c r="H22061">
        <v>8</v>
      </c>
      <c r="L22061">
        <v>22060</v>
      </c>
      <c r="M22061">
        <v>5</v>
      </c>
    </row>
    <row r="22062" spans="2:13" x14ac:dyDescent="0.2">
      <c r="B22062">
        <v>22062</v>
      </c>
      <c r="C22062">
        <v>4</v>
      </c>
      <c r="D22062" s="43">
        <v>0.9784222671994055</v>
      </c>
      <c r="G22062">
        <v>22064</v>
      </c>
      <c r="H22062">
        <v>7</v>
      </c>
      <c r="L22062">
        <v>22061</v>
      </c>
      <c r="M22062">
        <v>6</v>
      </c>
    </row>
    <row r="22063" spans="2:13" x14ac:dyDescent="0.2">
      <c r="B22063">
        <v>22063</v>
      </c>
      <c r="C22063">
        <v>11</v>
      </c>
      <c r="D22063" s="43">
        <v>0.97842362997750054</v>
      </c>
      <c r="G22063">
        <v>22065</v>
      </c>
      <c r="H22063">
        <v>9</v>
      </c>
      <c r="L22063">
        <v>22062</v>
      </c>
      <c r="M22063">
        <v>4</v>
      </c>
    </row>
    <row r="22064" spans="2:13" x14ac:dyDescent="0.2">
      <c r="B22064">
        <v>22064</v>
      </c>
      <c r="C22064">
        <v>5</v>
      </c>
      <c r="D22064" s="43">
        <v>0.97842424942208917</v>
      </c>
      <c r="G22064">
        <v>22066</v>
      </c>
      <c r="H22064">
        <v>4</v>
      </c>
      <c r="L22064">
        <v>22063</v>
      </c>
      <c r="M22064">
        <v>10</v>
      </c>
    </row>
    <row r="22065" spans="2:13" x14ac:dyDescent="0.2">
      <c r="B22065">
        <v>22065</v>
      </c>
      <c r="C22065">
        <v>4</v>
      </c>
      <c r="D22065" s="43">
        <v>0.97842474497776011</v>
      </c>
      <c r="G22065">
        <v>22067</v>
      </c>
      <c r="H22065">
        <v>4</v>
      </c>
      <c r="L22065">
        <v>22064</v>
      </c>
      <c r="M22065">
        <v>5</v>
      </c>
    </row>
    <row r="22066" spans="2:13" x14ac:dyDescent="0.2">
      <c r="B22066">
        <v>22066</v>
      </c>
      <c r="C22066">
        <v>13</v>
      </c>
      <c r="D22066" s="43">
        <v>0.97842635553369051</v>
      </c>
      <c r="G22066">
        <v>22068</v>
      </c>
      <c r="H22066">
        <v>14</v>
      </c>
      <c r="L22066">
        <v>22065</v>
      </c>
      <c r="M22066">
        <v>7</v>
      </c>
    </row>
    <row r="22067" spans="2:13" x14ac:dyDescent="0.2">
      <c r="B22067">
        <v>22067</v>
      </c>
      <c r="C22067">
        <v>6</v>
      </c>
      <c r="D22067" s="43">
        <v>0.97842709886719692</v>
      </c>
      <c r="G22067">
        <v>22069</v>
      </c>
      <c r="H22067">
        <v>5</v>
      </c>
      <c r="L22067">
        <v>22066</v>
      </c>
      <c r="M22067">
        <v>11</v>
      </c>
    </row>
    <row r="22068" spans="2:13" x14ac:dyDescent="0.2">
      <c r="B22068">
        <v>22068</v>
      </c>
      <c r="C22068">
        <v>6</v>
      </c>
      <c r="D22068" s="43">
        <v>0.97842784220070322</v>
      </c>
      <c r="G22068">
        <v>22070</v>
      </c>
      <c r="H22068">
        <v>4</v>
      </c>
      <c r="L22068">
        <v>22067</v>
      </c>
      <c r="M22068">
        <v>5</v>
      </c>
    </row>
    <row r="22069" spans="2:13" x14ac:dyDescent="0.2">
      <c r="B22069">
        <v>22069</v>
      </c>
      <c r="C22069">
        <v>6</v>
      </c>
      <c r="D22069" s="43">
        <v>0.97842858553420964</v>
      </c>
      <c r="G22069">
        <v>22071</v>
      </c>
      <c r="H22069">
        <v>4</v>
      </c>
      <c r="L22069">
        <v>22068</v>
      </c>
      <c r="M22069">
        <v>7</v>
      </c>
    </row>
    <row r="22070" spans="2:13" x14ac:dyDescent="0.2">
      <c r="B22070">
        <v>22070</v>
      </c>
      <c r="C22070">
        <v>4</v>
      </c>
      <c r="D22070" s="43">
        <v>0.97842908108988058</v>
      </c>
      <c r="G22070">
        <v>22072</v>
      </c>
      <c r="H22070">
        <v>6</v>
      </c>
      <c r="L22070">
        <v>22069</v>
      </c>
      <c r="M22070">
        <v>5</v>
      </c>
    </row>
    <row r="22071" spans="2:13" x14ac:dyDescent="0.2">
      <c r="B22071">
        <v>22071</v>
      </c>
      <c r="C22071">
        <v>7</v>
      </c>
      <c r="D22071" s="43">
        <v>0.97842994831230468</v>
      </c>
      <c r="G22071">
        <v>22073</v>
      </c>
      <c r="H22071">
        <v>9</v>
      </c>
      <c r="L22071">
        <v>22070</v>
      </c>
      <c r="M22071">
        <v>6</v>
      </c>
    </row>
    <row r="22072" spans="2:13" x14ac:dyDescent="0.2">
      <c r="B22072">
        <v>22072</v>
      </c>
      <c r="C22072">
        <v>6</v>
      </c>
      <c r="D22072" s="43">
        <v>0.97843069164581098</v>
      </c>
      <c r="G22072">
        <v>22074</v>
      </c>
      <c r="H22072">
        <v>5</v>
      </c>
      <c r="L22072">
        <v>22071</v>
      </c>
      <c r="M22072">
        <v>6</v>
      </c>
    </row>
    <row r="22073" spans="2:13" x14ac:dyDescent="0.2">
      <c r="B22073">
        <v>22073</v>
      </c>
      <c r="C22073">
        <v>6</v>
      </c>
      <c r="D22073" s="43">
        <v>0.97843143497931739</v>
      </c>
      <c r="G22073">
        <v>22075</v>
      </c>
      <c r="H22073">
        <v>6</v>
      </c>
      <c r="L22073">
        <v>22072</v>
      </c>
      <c r="M22073">
        <v>5</v>
      </c>
    </row>
    <row r="22074" spans="2:13" x14ac:dyDescent="0.2">
      <c r="B22074">
        <v>22074</v>
      </c>
      <c r="C22074">
        <v>9</v>
      </c>
      <c r="D22074" s="43">
        <v>0.97843254997957696</v>
      </c>
      <c r="G22074">
        <v>22076</v>
      </c>
      <c r="H22074">
        <v>8</v>
      </c>
      <c r="L22074">
        <v>22073</v>
      </c>
      <c r="M22074">
        <v>8</v>
      </c>
    </row>
    <row r="22075" spans="2:13" x14ac:dyDescent="0.2">
      <c r="B22075">
        <v>22075</v>
      </c>
      <c r="C22075">
        <v>5</v>
      </c>
      <c r="D22075" s="43">
        <v>0.97843316942416558</v>
      </c>
      <c r="G22075">
        <v>22077</v>
      </c>
      <c r="H22075">
        <v>6</v>
      </c>
      <c r="L22075">
        <v>22074</v>
      </c>
      <c r="M22075">
        <v>7</v>
      </c>
    </row>
    <row r="22076" spans="2:13" x14ac:dyDescent="0.2">
      <c r="B22076">
        <v>22076</v>
      </c>
      <c r="C22076">
        <v>4</v>
      </c>
      <c r="D22076" s="43">
        <v>0.97843366497983641</v>
      </c>
      <c r="G22076">
        <v>22078</v>
      </c>
      <c r="H22076">
        <v>4</v>
      </c>
      <c r="L22076">
        <v>22075</v>
      </c>
      <c r="M22076">
        <v>5</v>
      </c>
    </row>
    <row r="22077" spans="2:13" x14ac:dyDescent="0.2">
      <c r="B22077">
        <v>22077</v>
      </c>
      <c r="C22077">
        <v>9</v>
      </c>
      <c r="D22077" s="43">
        <v>0.97843477998009598</v>
      </c>
      <c r="G22077">
        <v>22079</v>
      </c>
      <c r="H22077">
        <v>5</v>
      </c>
      <c r="L22077">
        <v>22076</v>
      </c>
      <c r="M22077">
        <v>4</v>
      </c>
    </row>
    <row r="22078" spans="2:13" x14ac:dyDescent="0.2">
      <c r="B22078">
        <v>22078</v>
      </c>
      <c r="C22078">
        <v>4</v>
      </c>
      <c r="D22078" s="43">
        <v>0.97843527553576692</v>
      </c>
      <c r="G22078">
        <v>22080</v>
      </c>
      <c r="H22078">
        <v>3</v>
      </c>
      <c r="L22078">
        <v>22077</v>
      </c>
      <c r="M22078">
        <v>9</v>
      </c>
    </row>
    <row r="22079" spans="2:13" x14ac:dyDescent="0.2">
      <c r="B22079">
        <v>22079</v>
      </c>
      <c r="C22079">
        <v>7</v>
      </c>
      <c r="D22079" s="43">
        <v>0.97843614275819102</v>
      </c>
      <c r="G22079">
        <v>22081</v>
      </c>
      <c r="H22079">
        <v>6</v>
      </c>
      <c r="L22079">
        <v>22078</v>
      </c>
      <c r="M22079">
        <v>6</v>
      </c>
    </row>
    <row r="22080" spans="2:13" x14ac:dyDescent="0.2">
      <c r="B22080">
        <v>22080</v>
      </c>
      <c r="C22080">
        <v>8</v>
      </c>
      <c r="D22080" s="43">
        <v>0.97843713386953279</v>
      </c>
      <c r="G22080">
        <v>22082</v>
      </c>
      <c r="H22080">
        <v>4</v>
      </c>
      <c r="L22080">
        <v>22079</v>
      </c>
      <c r="M22080">
        <v>8</v>
      </c>
    </row>
    <row r="22081" spans="2:13" x14ac:dyDescent="0.2">
      <c r="B22081">
        <v>22081</v>
      </c>
      <c r="C22081">
        <v>1</v>
      </c>
      <c r="D22081" s="43">
        <v>0.97843725775845058</v>
      </c>
      <c r="G22081">
        <v>22083</v>
      </c>
      <c r="H22081">
        <v>10</v>
      </c>
      <c r="L22081">
        <v>22080</v>
      </c>
      <c r="M22081">
        <v>5</v>
      </c>
    </row>
    <row r="22082" spans="2:13" x14ac:dyDescent="0.2">
      <c r="B22082">
        <v>22082</v>
      </c>
      <c r="C22082">
        <v>11</v>
      </c>
      <c r="D22082" s="43">
        <v>0.97843862053654551</v>
      </c>
      <c r="G22082">
        <v>22084</v>
      </c>
      <c r="H22082">
        <v>7</v>
      </c>
      <c r="L22082">
        <v>22081</v>
      </c>
      <c r="M22082">
        <v>1</v>
      </c>
    </row>
    <row r="22083" spans="2:13" x14ac:dyDescent="0.2">
      <c r="B22083">
        <v>22083</v>
      </c>
      <c r="C22083">
        <v>3</v>
      </c>
      <c r="D22083" s="43">
        <v>0.97843899220329877</v>
      </c>
      <c r="G22083">
        <v>22085</v>
      </c>
      <c r="H22083">
        <v>9</v>
      </c>
      <c r="L22083">
        <v>22082</v>
      </c>
      <c r="M22083">
        <v>11</v>
      </c>
    </row>
    <row r="22084" spans="2:13" x14ac:dyDescent="0.2">
      <c r="B22084">
        <v>22084</v>
      </c>
      <c r="C22084">
        <v>9</v>
      </c>
      <c r="D22084" s="43">
        <v>0.97844010720355834</v>
      </c>
      <c r="G22084">
        <v>22086</v>
      </c>
      <c r="H22084">
        <v>10</v>
      </c>
      <c r="L22084">
        <v>22083</v>
      </c>
      <c r="M22084">
        <v>4</v>
      </c>
    </row>
    <row r="22085" spans="2:13" x14ac:dyDescent="0.2">
      <c r="B22085">
        <v>22085</v>
      </c>
      <c r="C22085">
        <v>8</v>
      </c>
      <c r="D22085" s="43">
        <v>0.97844109831490012</v>
      </c>
      <c r="G22085">
        <v>22087</v>
      </c>
      <c r="H22085">
        <v>11</v>
      </c>
      <c r="L22085">
        <v>22084</v>
      </c>
      <c r="M22085">
        <v>9</v>
      </c>
    </row>
    <row r="22086" spans="2:13" x14ac:dyDescent="0.2">
      <c r="B22086">
        <v>22086</v>
      </c>
      <c r="C22086">
        <v>5</v>
      </c>
      <c r="D22086" s="43">
        <v>0.97844171775948874</v>
      </c>
      <c r="G22086">
        <v>22088</v>
      </c>
      <c r="H22086">
        <v>9</v>
      </c>
      <c r="L22086">
        <v>22085</v>
      </c>
      <c r="M22086">
        <v>7</v>
      </c>
    </row>
    <row r="22087" spans="2:13" x14ac:dyDescent="0.2">
      <c r="B22087">
        <v>22087</v>
      </c>
      <c r="C22087">
        <v>7</v>
      </c>
      <c r="D22087" s="43">
        <v>0.97844258498191283</v>
      </c>
      <c r="G22087">
        <v>22089</v>
      </c>
      <c r="H22087">
        <v>6</v>
      </c>
      <c r="L22087">
        <v>22086</v>
      </c>
      <c r="M22087">
        <v>5</v>
      </c>
    </row>
    <row r="22088" spans="2:13" x14ac:dyDescent="0.2">
      <c r="B22088">
        <v>22088</v>
      </c>
      <c r="C22088">
        <v>6</v>
      </c>
      <c r="D22088" s="43">
        <v>0.97844332831541925</v>
      </c>
      <c r="G22088">
        <v>22090</v>
      </c>
      <c r="H22088">
        <v>4</v>
      </c>
      <c r="L22088">
        <v>22087</v>
      </c>
      <c r="M22088">
        <v>7</v>
      </c>
    </row>
    <row r="22089" spans="2:13" x14ac:dyDescent="0.2">
      <c r="B22089">
        <v>22089</v>
      </c>
      <c r="C22089">
        <v>10</v>
      </c>
      <c r="D22089" s="43">
        <v>0.97844456720459649</v>
      </c>
      <c r="G22089">
        <v>22091</v>
      </c>
      <c r="H22089">
        <v>2</v>
      </c>
      <c r="L22089">
        <v>22088</v>
      </c>
      <c r="M22089">
        <v>7</v>
      </c>
    </row>
    <row r="22090" spans="2:13" x14ac:dyDescent="0.2">
      <c r="B22090">
        <v>22090</v>
      </c>
      <c r="C22090">
        <v>8</v>
      </c>
      <c r="D22090" s="43">
        <v>0.97844555831593827</v>
      </c>
      <c r="G22090">
        <v>22092</v>
      </c>
      <c r="H22090">
        <v>6</v>
      </c>
      <c r="L22090">
        <v>22089</v>
      </c>
      <c r="M22090">
        <v>10</v>
      </c>
    </row>
    <row r="22091" spans="2:13" x14ac:dyDescent="0.2">
      <c r="B22091">
        <v>22091</v>
      </c>
      <c r="C22091">
        <v>4</v>
      </c>
      <c r="D22091" s="43">
        <v>0.97844605387160921</v>
      </c>
      <c r="G22091">
        <v>22093</v>
      </c>
      <c r="H22091">
        <v>3</v>
      </c>
      <c r="L22091">
        <v>22090</v>
      </c>
      <c r="M22091">
        <v>9</v>
      </c>
    </row>
    <row r="22092" spans="2:13" x14ac:dyDescent="0.2">
      <c r="B22092">
        <v>22092</v>
      </c>
      <c r="C22092">
        <v>6</v>
      </c>
      <c r="D22092" s="43">
        <v>0.97844679720511563</v>
      </c>
      <c r="G22092">
        <v>22094</v>
      </c>
      <c r="H22092">
        <v>8</v>
      </c>
      <c r="L22092">
        <v>22091</v>
      </c>
      <c r="M22092">
        <v>3</v>
      </c>
    </row>
    <row r="22093" spans="2:13" x14ac:dyDescent="0.2">
      <c r="B22093">
        <v>22093</v>
      </c>
      <c r="C22093">
        <v>6</v>
      </c>
      <c r="D22093" s="43">
        <v>0.97844754053862193</v>
      </c>
      <c r="G22093">
        <v>22095</v>
      </c>
      <c r="H22093">
        <v>2</v>
      </c>
      <c r="L22093">
        <v>22092</v>
      </c>
      <c r="M22093">
        <v>6</v>
      </c>
    </row>
    <row r="22094" spans="2:13" x14ac:dyDescent="0.2">
      <c r="B22094">
        <v>22094</v>
      </c>
      <c r="C22094">
        <v>6</v>
      </c>
      <c r="D22094" s="43">
        <v>0.97844828387212834</v>
      </c>
      <c r="G22094">
        <v>22096</v>
      </c>
      <c r="H22094">
        <v>4</v>
      </c>
      <c r="L22094">
        <v>22093</v>
      </c>
      <c r="M22094">
        <v>5</v>
      </c>
    </row>
    <row r="22095" spans="2:13" x14ac:dyDescent="0.2">
      <c r="B22095">
        <v>22095</v>
      </c>
      <c r="C22095">
        <v>7</v>
      </c>
      <c r="D22095" s="43">
        <v>0.97844915109455244</v>
      </c>
      <c r="G22095">
        <v>22097</v>
      </c>
      <c r="H22095">
        <v>6</v>
      </c>
      <c r="L22095">
        <v>22094</v>
      </c>
      <c r="M22095">
        <v>7</v>
      </c>
    </row>
    <row r="22096" spans="2:13" x14ac:dyDescent="0.2">
      <c r="B22096">
        <v>22096</v>
      </c>
      <c r="C22096">
        <v>3</v>
      </c>
      <c r="D22096" s="43">
        <v>0.97844952276130559</v>
      </c>
      <c r="G22096">
        <v>22098</v>
      </c>
      <c r="H22096">
        <v>5</v>
      </c>
      <c r="L22096">
        <v>22095</v>
      </c>
      <c r="M22096">
        <v>7</v>
      </c>
    </row>
    <row r="22097" spans="2:13" x14ac:dyDescent="0.2">
      <c r="B22097">
        <v>22097</v>
      </c>
      <c r="C22097">
        <v>12</v>
      </c>
      <c r="D22097" s="43">
        <v>0.97845100942831831</v>
      </c>
      <c r="G22097">
        <v>22099</v>
      </c>
      <c r="H22097">
        <v>8</v>
      </c>
      <c r="L22097">
        <v>22096</v>
      </c>
      <c r="M22097">
        <v>3</v>
      </c>
    </row>
    <row r="22098" spans="2:13" x14ac:dyDescent="0.2">
      <c r="B22098">
        <v>22098</v>
      </c>
      <c r="C22098">
        <v>7</v>
      </c>
      <c r="D22098" s="43">
        <v>0.9784518766507424</v>
      </c>
      <c r="G22098">
        <v>22100</v>
      </c>
      <c r="H22098">
        <v>7</v>
      </c>
      <c r="L22098">
        <v>22097</v>
      </c>
      <c r="M22098">
        <v>12</v>
      </c>
    </row>
    <row r="22099" spans="2:13" x14ac:dyDescent="0.2">
      <c r="B22099">
        <v>22099</v>
      </c>
      <c r="C22099">
        <v>10</v>
      </c>
      <c r="D22099" s="43">
        <v>0.97845311553991965</v>
      </c>
      <c r="G22099">
        <v>22101</v>
      </c>
      <c r="H22099">
        <v>5</v>
      </c>
      <c r="L22099">
        <v>22098</v>
      </c>
      <c r="M22099">
        <v>7</v>
      </c>
    </row>
    <row r="22100" spans="2:13" x14ac:dyDescent="0.2">
      <c r="B22100">
        <v>22100</v>
      </c>
      <c r="C22100">
        <v>6</v>
      </c>
      <c r="D22100" s="43">
        <v>0.97845385887342606</v>
      </c>
      <c r="G22100">
        <v>22102</v>
      </c>
      <c r="H22100">
        <v>8</v>
      </c>
      <c r="L22100">
        <v>22099</v>
      </c>
      <c r="M22100">
        <v>10</v>
      </c>
    </row>
    <row r="22101" spans="2:13" x14ac:dyDescent="0.2">
      <c r="B22101">
        <v>22101</v>
      </c>
      <c r="C22101">
        <v>5</v>
      </c>
      <c r="D22101" s="43">
        <v>0.97845447831801469</v>
      </c>
      <c r="G22101">
        <v>22103</v>
      </c>
      <c r="H22101">
        <v>3</v>
      </c>
      <c r="L22101">
        <v>22100</v>
      </c>
      <c r="M22101">
        <v>5</v>
      </c>
    </row>
    <row r="22102" spans="2:13" x14ac:dyDescent="0.2">
      <c r="B22102">
        <v>22102</v>
      </c>
      <c r="C22102">
        <v>3</v>
      </c>
      <c r="D22102" s="43">
        <v>0.97845484998476784</v>
      </c>
      <c r="G22102">
        <v>22104</v>
      </c>
      <c r="H22102">
        <v>8</v>
      </c>
      <c r="L22102">
        <v>22101</v>
      </c>
      <c r="M22102">
        <v>6</v>
      </c>
    </row>
    <row r="22103" spans="2:13" x14ac:dyDescent="0.2">
      <c r="B22103">
        <v>22103</v>
      </c>
      <c r="C22103">
        <v>4</v>
      </c>
      <c r="D22103" s="43">
        <v>0.97845534554043878</v>
      </c>
      <c r="G22103">
        <v>22105</v>
      </c>
      <c r="H22103">
        <v>8</v>
      </c>
      <c r="L22103">
        <v>22102</v>
      </c>
      <c r="M22103">
        <v>3</v>
      </c>
    </row>
    <row r="22104" spans="2:13" x14ac:dyDescent="0.2">
      <c r="B22104">
        <v>22104</v>
      </c>
      <c r="C22104">
        <v>10</v>
      </c>
      <c r="D22104" s="43">
        <v>0.97845658442961603</v>
      </c>
      <c r="G22104">
        <v>22106</v>
      </c>
      <c r="H22104">
        <v>6</v>
      </c>
      <c r="L22104">
        <v>22103</v>
      </c>
      <c r="M22104">
        <v>6</v>
      </c>
    </row>
    <row r="22105" spans="2:13" x14ac:dyDescent="0.2">
      <c r="B22105">
        <v>22105</v>
      </c>
      <c r="C22105">
        <v>3</v>
      </c>
      <c r="D22105" s="43">
        <v>0.97845695609636918</v>
      </c>
      <c r="G22105">
        <v>22107</v>
      </c>
      <c r="H22105">
        <v>7</v>
      </c>
      <c r="L22105">
        <v>22104</v>
      </c>
      <c r="M22105">
        <v>7</v>
      </c>
    </row>
    <row r="22106" spans="2:13" x14ac:dyDescent="0.2">
      <c r="B22106">
        <v>22106</v>
      </c>
      <c r="C22106">
        <v>8</v>
      </c>
      <c r="D22106" s="43">
        <v>0.97845794720771107</v>
      </c>
      <c r="G22106">
        <v>22108</v>
      </c>
      <c r="H22106">
        <v>2</v>
      </c>
      <c r="L22106">
        <v>22105</v>
      </c>
      <c r="M22106">
        <v>5</v>
      </c>
    </row>
    <row r="22107" spans="2:13" x14ac:dyDescent="0.2">
      <c r="B22107">
        <v>22107</v>
      </c>
      <c r="C22107">
        <v>4</v>
      </c>
      <c r="D22107" s="43">
        <v>0.97845844276338201</v>
      </c>
      <c r="G22107">
        <v>22109</v>
      </c>
      <c r="H22107">
        <v>11</v>
      </c>
      <c r="L22107">
        <v>22106</v>
      </c>
      <c r="M22107">
        <v>7</v>
      </c>
    </row>
    <row r="22108" spans="2:13" x14ac:dyDescent="0.2">
      <c r="B22108">
        <v>22108</v>
      </c>
      <c r="C22108">
        <v>8</v>
      </c>
      <c r="D22108" s="43">
        <v>0.97845943387472378</v>
      </c>
      <c r="G22108">
        <v>22110</v>
      </c>
      <c r="H22108">
        <v>12</v>
      </c>
      <c r="L22108">
        <v>22107</v>
      </c>
      <c r="M22108">
        <v>4</v>
      </c>
    </row>
    <row r="22109" spans="2:13" x14ac:dyDescent="0.2">
      <c r="B22109">
        <v>22109</v>
      </c>
      <c r="C22109">
        <v>12</v>
      </c>
      <c r="D22109" s="43">
        <v>0.9784609205417365</v>
      </c>
      <c r="G22109">
        <v>22111</v>
      </c>
      <c r="H22109">
        <v>1</v>
      </c>
      <c r="L22109">
        <v>22108</v>
      </c>
      <c r="M22109">
        <v>9</v>
      </c>
    </row>
    <row r="22110" spans="2:13" x14ac:dyDescent="0.2">
      <c r="B22110">
        <v>22110</v>
      </c>
      <c r="C22110">
        <v>8</v>
      </c>
      <c r="D22110" s="43">
        <v>0.97846191165307828</v>
      </c>
      <c r="G22110">
        <v>22112</v>
      </c>
      <c r="H22110">
        <v>7</v>
      </c>
      <c r="L22110">
        <v>22109</v>
      </c>
      <c r="M22110">
        <v>12</v>
      </c>
    </row>
    <row r="22111" spans="2:13" x14ac:dyDescent="0.2">
      <c r="B22111">
        <v>22111</v>
      </c>
      <c r="C22111">
        <v>4</v>
      </c>
      <c r="D22111" s="43">
        <v>0.97846240720874922</v>
      </c>
      <c r="G22111">
        <v>22113</v>
      </c>
      <c r="H22111">
        <v>6</v>
      </c>
      <c r="L22111">
        <v>22110</v>
      </c>
      <c r="M22111">
        <v>7</v>
      </c>
    </row>
    <row r="22112" spans="2:13" x14ac:dyDescent="0.2">
      <c r="B22112">
        <v>22112</v>
      </c>
      <c r="C22112">
        <v>7</v>
      </c>
      <c r="D22112" s="43">
        <v>0.97846327443117331</v>
      </c>
      <c r="G22112">
        <v>22114</v>
      </c>
      <c r="H22112">
        <v>3</v>
      </c>
      <c r="L22112">
        <v>22111</v>
      </c>
      <c r="M22112">
        <v>4</v>
      </c>
    </row>
    <row r="22113" spans="2:13" x14ac:dyDescent="0.2">
      <c r="B22113">
        <v>22113</v>
      </c>
      <c r="C22113">
        <v>4</v>
      </c>
      <c r="D22113" s="43">
        <v>0.97846376998684426</v>
      </c>
      <c r="G22113">
        <v>22115</v>
      </c>
      <c r="H22113">
        <v>7</v>
      </c>
      <c r="L22113">
        <v>22112</v>
      </c>
      <c r="M22113">
        <v>6</v>
      </c>
    </row>
    <row r="22114" spans="2:13" x14ac:dyDescent="0.2">
      <c r="B22114">
        <v>22114</v>
      </c>
      <c r="C22114">
        <v>4</v>
      </c>
      <c r="D22114" s="43">
        <v>0.9784642655425152</v>
      </c>
      <c r="G22114">
        <v>22116</v>
      </c>
      <c r="H22114">
        <v>7</v>
      </c>
      <c r="L22114">
        <v>22113</v>
      </c>
      <c r="M22114">
        <v>4</v>
      </c>
    </row>
    <row r="22115" spans="2:13" x14ac:dyDescent="0.2">
      <c r="B22115">
        <v>22115</v>
      </c>
      <c r="C22115">
        <v>8</v>
      </c>
      <c r="D22115" s="43">
        <v>0.97846525665385697</v>
      </c>
      <c r="G22115">
        <v>22117</v>
      </c>
      <c r="H22115">
        <v>5</v>
      </c>
      <c r="L22115">
        <v>22114</v>
      </c>
      <c r="M22115">
        <v>6</v>
      </c>
    </row>
    <row r="22116" spans="2:13" x14ac:dyDescent="0.2">
      <c r="B22116">
        <v>22116</v>
      </c>
      <c r="C22116">
        <v>9</v>
      </c>
      <c r="D22116" s="43">
        <v>0.97846637165411654</v>
      </c>
      <c r="G22116">
        <v>22118</v>
      </c>
      <c r="H22116">
        <v>5</v>
      </c>
      <c r="L22116">
        <v>22115</v>
      </c>
      <c r="M22116">
        <v>6</v>
      </c>
    </row>
    <row r="22117" spans="2:13" x14ac:dyDescent="0.2">
      <c r="B22117">
        <v>22117</v>
      </c>
      <c r="C22117">
        <v>2</v>
      </c>
      <c r="D22117" s="43">
        <v>0.97846661943195201</v>
      </c>
      <c r="G22117">
        <v>22119</v>
      </c>
      <c r="H22117">
        <v>6</v>
      </c>
      <c r="L22117">
        <v>22116</v>
      </c>
      <c r="M22117">
        <v>10</v>
      </c>
    </row>
    <row r="22118" spans="2:13" x14ac:dyDescent="0.2">
      <c r="B22118">
        <v>22118</v>
      </c>
      <c r="C22118">
        <v>7</v>
      </c>
      <c r="D22118" s="43">
        <v>0.97846748665437611</v>
      </c>
      <c r="G22118">
        <v>22120</v>
      </c>
      <c r="H22118">
        <v>7</v>
      </c>
      <c r="L22118">
        <v>22117</v>
      </c>
      <c r="M22118">
        <v>1</v>
      </c>
    </row>
    <row r="22119" spans="2:13" x14ac:dyDescent="0.2">
      <c r="B22119">
        <v>22119</v>
      </c>
      <c r="C22119">
        <v>7</v>
      </c>
      <c r="D22119" s="43">
        <v>0.9784683538768002</v>
      </c>
      <c r="G22119">
        <v>22121</v>
      </c>
      <c r="H22119">
        <v>7</v>
      </c>
      <c r="L22119">
        <v>22118</v>
      </c>
      <c r="M22119">
        <v>7</v>
      </c>
    </row>
    <row r="22120" spans="2:13" x14ac:dyDescent="0.2">
      <c r="B22120">
        <v>22120</v>
      </c>
      <c r="C22120">
        <v>3</v>
      </c>
      <c r="D22120" s="43">
        <v>0.97846872554355335</v>
      </c>
      <c r="G22120">
        <v>22122</v>
      </c>
      <c r="H22120">
        <v>6</v>
      </c>
      <c r="L22120">
        <v>22119</v>
      </c>
      <c r="M22120">
        <v>7</v>
      </c>
    </row>
    <row r="22121" spans="2:13" x14ac:dyDescent="0.2">
      <c r="B22121">
        <v>22121</v>
      </c>
      <c r="C22121">
        <v>7</v>
      </c>
      <c r="D22121" s="43">
        <v>0.97846959276597745</v>
      </c>
      <c r="G22121">
        <v>22123</v>
      </c>
      <c r="H22121">
        <v>5</v>
      </c>
      <c r="L22121">
        <v>22120</v>
      </c>
      <c r="M22121">
        <v>4</v>
      </c>
    </row>
    <row r="22122" spans="2:13" x14ac:dyDescent="0.2">
      <c r="B22122">
        <v>22122</v>
      </c>
      <c r="C22122">
        <v>12</v>
      </c>
      <c r="D22122" s="43">
        <v>0.97847107943299017</v>
      </c>
      <c r="G22122">
        <v>22124</v>
      </c>
      <c r="H22122">
        <v>9</v>
      </c>
      <c r="L22122">
        <v>22121</v>
      </c>
      <c r="M22122">
        <v>10</v>
      </c>
    </row>
    <row r="22123" spans="2:13" x14ac:dyDescent="0.2">
      <c r="B22123">
        <v>22123</v>
      </c>
      <c r="C22123">
        <v>10</v>
      </c>
      <c r="D22123" s="43">
        <v>0.97847231832216741</v>
      </c>
      <c r="G22123">
        <v>22125</v>
      </c>
      <c r="H22123">
        <v>9</v>
      </c>
      <c r="L22123">
        <v>22122</v>
      </c>
      <c r="M22123">
        <v>11</v>
      </c>
    </row>
    <row r="22124" spans="2:13" x14ac:dyDescent="0.2">
      <c r="B22124">
        <v>22124</v>
      </c>
      <c r="C22124">
        <v>9</v>
      </c>
      <c r="D22124" s="43">
        <v>0.97847343332242698</v>
      </c>
      <c r="G22124">
        <v>22126</v>
      </c>
      <c r="H22124">
        <v>6</v>
      </c>
      <c r="L22124">
        <v>22123</v>
      </c>
      <c r="M22124">
        <v>9</v>
      </c>
    </row>
    <row r="22125" spans="2:13" x14ac:dyDescent="0.2">
      <c r="B22125">
        <v>22125</v>
      </c>
      <c r="C22125">
        <v>8</v>
      </c>
      <c r="D22125" s="43">
        <v>0.97847442443376875</v>
      </c>
      <c r="G22125">
        <v>22127</v>
      </c>
      <c r="H22125">
        <v>4</v>
      </c>
      <c r="L22125">
        <v>22124</v>
      </c>
      <c r="M22125">
        <v>9</v>
      </c>
    </row>
    <row r="22126" spans="2:13" x14ac:dyDescent="0.2">
      <c r="B22126">
        <v>22126</v>
      </c>
      <c r="C22126">
        <v>5</v>
      </c>
      <c r="D22126" s="43">
        <v>0.97847504387835749</v>
      </c>
      <c r="G22126">
        <v>22128</v>
      </c>
      <c r="H22126">
        <v>6</v>
      </c>
      <c r="L22126">
        <v>22125</v>
      </c>
      <c r="M22126">
        <v>6</v>
      </c>
    </row>
    <row r="22127" spans="2:13" x14ac:dyDescent="0.2">
      <c r="B22127">
        <v>22127</v>
      </c>
      <c r="C22127">
        <v>4</v>
      </c>
      <c r="D22127" s="43">
        <v>0.97847553943402832</v>
      </c>
      <c r="G22127">
        <v>22129</v>
      </c>
      <c r="H22127">
        <v>6</v>
      </c>
      <c r="L22127">
        <v>22126</v>
      </c>
      <c r="M22127">
        <v>6</v>
      </c>
    </row>
    <row r="22128" spans="2:13" x14ac:dyDescent="0.2">
      <c r="B22128">
        <v>22128</v>
      </c>
      <c r="C22128">
        <v>5</v>
      </c>
      <c r="D22128" s="43">
        <v>0.97847615887861694</v>
      </c>
      <c r="G22128">
        <v>22130</v>
      </c>
      <c r="H22128">
        <v>4</v>
      </c>
      <c r="L22128">
        <v>22127</v>
      </c>
      <c r="M22128">
        <v>3</v>
      </c>
    </row>
    <row r="22129" spans="2:13" x14ac:dyDescent="0.2">
      <c r="B22129">
        <v>22129</v>
      </c>
      <c r="C22129">
        <v>5</v>
      </c>
      <c r="D22129" s="43">
        <v>0.97847677832320568</v>
      </c>
      <c r="G22129">
        <v>22131</v>
      </c>
      <c r="H22129">
        <v>3</v>
      </c>
      <c r="L22129">
        <v>22128</v>
      </c>
      <c r="M22129">
        <v>6</v>
      </c>
    </row>
    <row r="22130" spans="2:13" x14ac:dyDescent="0.2">
      <c r="B22130">
        <v>22130</v>
      </c>
      <c r="C22130">
        <v>11</v>
      </c>
      <c r="D22130" s="43">
        <v>0.9784781411013006</v>
      </c>
      <c r="G22130">
        <v>22132</v>
      </c>
      <c r="H22130">
        <v>7</v>
      </c>
      <c r="L22130">
        <v>22129</v>
      </c>
      <c r="M22130">
        <v>4</v>
      </c>
    </row>
    <row r="22131" spans="2:13" x14ac:dyDescent="0.2">
      <c r="B22131">
        <v>22131</v>
      </c>
      <c r="C22131">
        <v>8</v>
      </c>
      <c r="D22131" s="43">
        <v>0.97847913221264249</v>
      </c>
      <c r="G22131">
        <v>22133</v>
      </c>
      <c r="H22131">
        <v>10</v>
      </c>
      <c r="L22131">
        <v>22130</v>
      </c>
      <c r="M22131">
        <v>12</v>
      </c>
    </row>
    <row r="22132" spans="2:13" x14ac:dyDescent="0.2">
      <c r="B22132">
        <v>22132</v>
      </c>
      <c r="C22132">
        <v>9</v>
      </c>
      <c r="D22132" s="43">
        <v>0.97848024721290194</v>
      </c>
      <c r="G22132">
        <v>22134</v>
      </c>
      <c r="H22132">
        <v>5</v>
      </c>
      <c r="L22132">
        <v>22131</v>
      </c>
      <c r="M22132">
        <v>8</v>
      </c>
    </row>
    <row r="22133" spans="2:13" x14ac:dyDescent="0.2">
      <c r="B22133">
        <v>22133</v>
      </c>
      <c r="C22133">
        <v>5</v>
      </c>
      <c r="D22133" s="43">
        <v>0.97848086665749068</v>
      </c>
      <c r="G22133">
        <v>22135</v>
      </c>
      <c r="H22133">
        <v>10</v>
      </c>
      <c r="L22133">
        <v>22132</v>
      </c>
      <c r="M22133">
        <v>8</v>
      </c>
    </row>
    <row r="22134" spans="2:13" x14ac:dyDescent="0.2">
      <c r="B22134">
        <v>22134</v>
      </c>
      <c r="C22134">
        <v>9</v>
      </c>
      <c r="D22134" s="43">
        <v>0.97848198165775013</v>
      </c>
      <c r="G22134">
        <v>22136</v>
      </c>
      <c r="H22134">
        <v>10</v>
      </c>
      <c r="L22134">
        <v>22133</v>
      </c>
      <c r="M22134">
        <v>5</v>
      </c>
    </row>
    <row r="22135" spans="2:13" x14ac:dyDescent="0.2">
      <c r="B22135">
        <v>22135</v>
      </c>
      <c r="C22135">
        <v>6</v>
      </c>
      <c r="D22135" s="43">
        <v>0.97848272499125655</v>
      </c>
      <c r="G22135">
        <v>22137</v>
      </c>
      <c r="H22135">
        <v>6</v>
      </c>
      <c r="L22135">
        <v>22134</v>
      </c>
      <c r="M22135">
        <v>11</v>
      </c>
    </row>
    <row r="22136" spans="2:13" x14ac:dyDescent="0.2">
      <c r="B22136">
        <v>22136</v>
      </c>
      <c r="C22136">
        <v>5</v>
      </c>
      <c r="D22136" s="43">
        <v>0.97848334443584517</v>
      </c>
      <c r="G22136">
        <v>22138</v>
      </c>
      <c r="H22136">
        <v>6</v>
      </c>
      <c r="L22136">
        <v>22135</v>
      </c>
      <c r="M22136">
        <v>4</v>
      </c>
    </row>
    <row r="22137" spans="2:13" x14ac:dyDescent="0.2">
      <c r="B22137">
        <v>22137</v>
      </c>
      <c r="C22137">
        <v>1</v>
      </c>
      <c r="D22137" s="43">
        <v>0.97848346832476285</v>
      </c>
      <c r="G22137">
        <v>22139</v>
      </c>
      <c r="H22137">
        <v>4</v>
      </c>
      <c r="L22137">
        <v>22136</v>
      </c>
      <c r="M22137">
        <v>5</v>
      </c>
    </row>
    <row r="22138" spans="2:13" x14ac:dyDescent="0.2">
      <c r="B22138">
        <v>22138</v>
      </c>
      <c r="C22138">
        <v>4</v>
      </c>
      <c r="D22138" s="43">
        <v>0.97848396388043379</v>
      </c>
      <c r="G22138">
        <v>22140</v>
      </c>
      <c r="H22138">
        <v>4</v>
      </c>
      <c r="L22138">
        <v>22137</v>
      </c>
      <c r="M22138">
        <v>2</v>
      </c>
    </row>
    <row r="22139" spans="2:13" x14ac:dyDescent="0.2">
      <c r="B22139">
        <v>22139</v>
      </c>
      <c r="C22139">
        <v>3</v>
      </c>
      <c r="D22139" s="43">
        <v>0.97848433554718695</v>
      </c>
      <c r="G22139">
        <v>22141</v>
      </c>
      <c r="H22139">
        <v>6</v>
      </c>
      <c r="L22139">
        <v>22138</v>
      </c>
      <c r="M22139">
        <v>3</v>
      </c>
    </row>
    <row r="22140" spans="2:13" x14ac:dyDescent="0.2">
      <c r="B22140">
        <v>22140</v>
      </c>
      <c r="C22140">
        <v>5</v>
      </c>
      <c r="D22140" s="43">
        <v>0.97848495499177568</v>
      </c>
      <c r="G22140">
        <v>22142</v>
      </c>
      <c r="H22140">
        <v>3</v>
      </c>
      <c r="L22140">
        <v>22139</v>
      </c>
      <c r="M22140">
        <v>4</v>
      </c>
    </row>
    <row r="22141" spans="2:13" x14ac:dyDescent="0.2">
      <c r="B22141">
        <v>22141</v>
      </c>
      <c r="C22141">
        <v>10</v>
      </c>
      <c r="D22141" s="43">
        <v>0.97848619388095293</v>
      </c>
      <c r="G22141">
        <v>22143</v>
      </c>
      <c r="H22141">
        <v>4</v>
      </c>
      <c r="L22141">
        <v>22140</v>
      </c>
      <c r="M22141">
        <v>5</v>
      </c>
    </row>
    <row r="22142" spans="2:13" x14ac:dyDescent="0.2">
      <c r="B22142">
        <v>22142</v>
      </c>
      <c r="C22142">
        <v>4</v>
      </c>
      <c r="D22142" s="43">
        <v>0.97848668943662387</v>
      </c>
      <c r="G22142">
        <v>22144</v>
      </c>
      <c r="H22142">
        <v>5</v>
      </c>
      <c r="L22142">
        <v>22141</v>
      </c>
      <c r="M22142">
        <v>10</v>
      </c>
    </row>
    <row r="22143" spans="2:13" x14ac:dyDescent="0.2">
      <c r="B22143">
        <v>22143</v>
      </c>
      <c r="C22143">
        <v>5</v>
      </c>
      <c r="D22143" s="43">
        <v>0.97848730888121249</v>
      </c>
      <c r="G22143">
        <v>22145</v>
      </c>
      <c r="H22143">
        <v>7</v>
      </c>
      <c r="L22143">
        <v>22142</v>
      </c>
      <c r="M22143">
        <v>3</v>
      </c>
    </row>
    <row r="22144" spans="2:13" x14ac:dyDescent="0.2">
      <c r="B22144">
        <v>22144</v>
      </c>
      <c r="C22144">
        <v>10</v>
      </c>
      <c r="D22144" s="43">
        <v>0.97848854777038974</v>
      </c>
      <c r="G22144">
        <v>22146</v>
      </c>
      <c r="H22144">
        <v>9</v>
      </c>
      <c r="L22144">
        <v>22143</v>
      </c>
      <c r="M22144">
        <v>6</v>
      </c>
    </row>
    <row r="22145" spans="2:13" x14ac:dyDescent="0.2">
      <c r="B22145">
        <v>22145</v>
      </c>
      <c r="C22145">
        <v>6</v>
      </c>
      <c r="D22145" s="43">
        <v>0.97848929110389604</v>
      </c>
      <c r="G22145">
        <v>22147</v>
      </c>
      <c r="H22145">
        <v>3</v>
      </c>
      <c r="L22145">
        <v>22144</v>
      </c>
      <c r="M22145">
        <v>10</v>
      </c>
    </row>
    <row r="22146" spans="2:13" x14ac:dyDescent="0.2">
      <c r="B22146">
        <v>22146</v>
      </c>
      <c r="C22146">
        <v>2</v>
      </c>
      <c r="D22146" s="43">
        <v>0.97848953888173151</v>
      </c>
      <c r="G22146">
        <v>22148</v>
      </c>
      <c r="H22146">
        <v>6</v>
      </c>
      <c r="L22146">
        <v>22145</v>
      </c>
      <c r="M22146">
        <v>7</v>
      </c>
    </row>
    <row r="22147" spans="2:13" x14ac:dyDescent="0.2">
      <c r="B22147">
        <v>22147</v>
      </c>
      <c r="C22147">
        <v>10</v>
      </c>
      <c r="D22147" s="43">
        <v>0.97849077777090887</v>
      </c>
      <c r="G22147">
        <v>22149</v>
      </c>
      <c r="H22147">
        <v>7</v>
      </c>
      <c r="L22147">
        <v>22146</v>
      </c>
      <c r="M22147">
        <v>1</v>
      </c>
    </row>
    <row r="22148" spans="2:13" x14ac:dyDescent="0.2">
      <c r="B22148">
        <v>22148</v>
      </c>
      <c r="C22148">
        <v>9</v>
      </c>
      <c r="D22148" s="43">
        <v>0.97849189277116833</v>
      </c>
      <c r="G22148">
        <v>22150</v>
      </c>
      <c r="H22148">
        <v>6</v>
      </c>
      <c r="L22148">
        <v>22147</v>
      </c>
      <c r="M22148">
        <v>10</v>
      </c>
    </row>
    <row r="22149" spans="2:13" x14ac:dyDescent="0.2">
      <c r="B22149">
        <v>22149</v>
      </c>
      <c r="C22149">
        <v>10</v>
      </c>
      <c r="D22149" s="43">
        <v>0.97849313166034568</v>
      </c>
      <c r="G22149">
        <v>22151</v>
      </c>
      <c r="H22149">
        <v>5</v>
      </c>
      <c r="L22149">
        <v>22148</v>
      </c>
      <c r="M22149">
        <v>9</v>
      </c>
    </row>
    <row r="22150" spans="2:13" x14ac:dyDescent="0.2">
      <c r="B22150">
        <v>22150</v>
      </c>
      <c r="C22150">
        <v>3</v>
      </c>
      <c r="D22150" s="43">
        <v>0.97849350332709883</v>
      </c>
      <c r="G22150">
        <v>22152</v>
      </c>
      <c r="H22150">
        <v>8</v>
      </c>
      <c r="L22150">
        <v>22149</v>
      </c>
      <c r="M22150">
        <v>9</v>
      </c>
    </row>
    <row r="22151" spans="2:13" x14ac:dyDescent="0.2">
      <c r="B22151">
        <v>22151</v>
      </c>
      <c r="C22151">
        <v>5</v>
      </c>
      <c r="D22151" s="43">
        <v>0.97849412277168746</v>
      </c>
      <c r="G22151">
        <v>22153</v>
      </c>
      <c r="H22151">
        <v>7</v>
      </c>
      <c r="L22151">
        <v>22150</v>
      </c>
      <c r="M22151">
        <v>4</v>
      </c>
    </row>
    <row r="22152" spans="2:13" x14ac:dyDescent="0.2">
      <c r="B22152">
        <v>22152</v>
      </c>
      <c r="C22152">
        <v>11</v>
      </c>
      <c r="D22152" s="43">
        <v>0.9784954855497825</v>
      </c>
      <c r="G22152">
        <v>22154</v>
      </c>
      <c r="H22152">
        <v>8</v>
      </c>
      <c r="L22152">
        <v>22151</v>
      </c>
      <c r="M22152">
        <v>6</v>
      </c>
    </row>
    <row r="22153" spans="2:13" x14ac:dyDescent="0.2">
      <c r="B22153">
        <v>22153</v>
      </c>
      <c r="C22153">
        <v>12</v>
      </c>
      <c r="D22153" s="43">
        <v>0.97849697221679521</v>
      </c>
      <c r="G22153">
        <v>22155</v>
      </c>
      <c r="H22153">
        <v>6</v>
      </c>
      <c r="L22153">
        <v>22152</v>
      </c>
      <c r="M22153">
        <v>11</v>
      </c>
    </row>
    <row r="22154" spans="2:13" x14ac:dyDescent="0.2">
      <c r="B22154">
        <v>22154</v>
      </c>
      <c r="C22154">
        <v>1</v>
      </c>
      <c r="D22154" s="43">
        <v>0.97849709610571289</v>
      </c>
      <c r="G22154">
        <v>22156</v>
      </c>
      <c r="H22154">
        <v>7</v>
      </c>
      <c r="L22154">
        <v>22153</v>
      </c>
      <c r="M22154">
        <v>10</v>
      </c>
    </row>
    <row r="22155" spans="2:13" x14ac:dyDescent="0.2">
      <c r="B22155">
        <v>22155</v>
      </c>
      <c r="C22155">
        <v>6</v>
      </c>
      <c r="D22155" s="43">
        <v>0.97849783943921931</v>
      </c>
      <c r="G22155">
        <v>22157</v>
      </c>
      <c r="H22155">
        <v>8</v>
      </c>
      <c r="L22155">
        <v>22154</v>
      </c>
      <c r="M22155">
        <v>1</v>
      </c>
    </row>
    <row r="22156" spans="2:13" x14ac:dyDescent="0.2">
      <c r="B22156">
        <v>22156</v>
      </c>
      <c r="C22156">
        <v>2</v>
      </c>
      <c r="D22156" s="43">
        <v>0.97849808721705478</v>
      </c>
      <c r="G22156">
        <v>22158</v>
      </c>
      <c r="H22156">
        <v>6</v>
      </c>
      <c r="L22156">
        <v>22155</v>
      </c>
      <c r="M22156">
        <v>7</v>
      </c>
    </row>
    <row r="22157" spans="2:13" x14ac:dyDescent="0.2">
      <c r="B22157">
        <v>22157</v>
      </c>
      <c r="C22157">
        <v>8</v>
      </c>
      <c r="D22157" s="43">
        <v>0.97849907832839655</v>
      </c>
      <c r="G22157">
        <v>22159</v>
      </c>
      <c r="H22157">
        <v>6</v>
      </c>
      <c r="L22157">
        <v>22156</v>
      </c>
      <c r="M22157">
        <v>1</v>
      </c>
    </row>
    <row r="22158" spans="2:13" x14ac:dyDescent="0.2">
      <c r="B22158">
        <v>22158</v>
      </c>
      <c r="C22158">
        <v>7</v>
      </c>
      <c r="D22158" s="43">
        <v>0.97849994555082065</v>
      </c>
      <c r="G22158">
        <v>22160</v>
      </c>
      <c r="H22158">
        <v>5</v>
      </c>
      <c r="L22158">
        <v>22157</v>
      </c>
      <c r="M22158">
        <v>9</v>
      </c>
    </row>
    <row r="22159" spans="2:13" x14ac:dyDescent="0.2">
      <c r="B22159">
        <v>22159</v>
      </c>
      <c r="C22159">
        <v>8</v>
      </c>
      <c r="D22159" s="43">
        <v>0.97850093666216242</v>
      </c>
      <c r="G22159">
        <v>22161</v>
      </c>
      <c r="H22159">
        <v>5</v>
      </c>
      <c r="L22159">
        <v>22158</v>
      </c>
      <c r="M22159">
        <v>7</v>
      </c>
    </row>
    <row r="22160" spans="2:13" x14ac:dyDescent="0.2">
      <c r="B22160">
        <v>22160</v>
      </c>
      <c r="C22160">
        <v>6</v>
      </c>
      <c r="D22160" s="43">
        <v>0.97850167999566884</v>
      </c>
      <c r="G22160">
        <v>22162</v>
      </c>
      <c r="H22160">
        <v>3</v>
      </c>
      <c r="L22160">
        <v>22159</v>
      </c>
      <c r="M22160">
        <v>8</v>
      </c>
    </row>
    <row r="22161" spans="2:13" x14ac:dyDescent="0.2">
      <c r="B22161">
        <v>22161</v>
      </c>
      <c r="C22161">
        <v>6</v>
      </c>
      <c r="D22161" s="43">
        <v>0.97850242332917525</v>
      </c>
      <c r="G22161">
        <v>22163</v>
      </c>
      <c r="H22161">
        <v>11</v>
      </c>
      <c r="L22161">
        <v>22160</v>
      </c>
      <c r="M22161">
        <v>5</v>
      </c>
    </row>
    <row r="22162" spans="2:13" x14ac:dyDescent="0.2">
      <c r="B22162">
        <v>22162</v>
      </c>
      <c r="C22162">
        <v>7</v>
      </c>
      <c r="D22162" s="43">
        <v>0.97850329055159935</v>
      </c>
      <c r="G22162">
        <v>22164</v>
      </c>
      <c r="H22162">
        <v>9</v>
      </c>
      <c r="L22162">
        <v>22161</v>
      </c>
      <c r="M22162">
        <v>7</v>
      </c>
    </row>
    <row r="22163" spans="2:13" x14ac:dyDescent="0.2">
      <c r="B22163">
        <v>22163</v>
      </c>
      <c r="C22163">
        <v>6</v>
      </c>
      <c r="D22163" s="43">
        <v>0.97850403388510565</v>
      </c>
      <c r="G22163">
        <v>22165</v>
      </c>
      <c r="H22163">
        <v>5</v>
      </c>
      <c r="L22163">
        <v>22162</v>
      </c>
      <c r="M22163">
        <v>7</v>
      </c>
    </row>
    <row r="22164" spans="2:13" x14ac:dyDescent="0.2">
      <c r="B22164">
        <v>22164</v>
      </c>
      <c r="C22164">
        <v>5</v>
      </c>
      <c r="D22164" s="43">
        <v>0.97850465332969427</v>
      </c>
      <c r="G22164">
        <v>22166</v>
      </c>
      <c r="H22164">
        <v>8</v>
      </c>
      <c r="L22164">
        <v>22163</v>
      </c>
      <c r="M22164">
        <v>6</v>
      </c>
    </row>
    <row r="22165" spans="2:13" x14ac:dyDescent="0.2">
      <c r="B22165">
        <v>22165</v>
      </c>
      <c r="C22165">
        <v>8</v>
      </c>
      <c r="D22165" s="43">
        <v>0.97850564444103616</v>
      </c>
      <c r="G22165">
        <v>22167</v>
      </c>
      <c r="H22165">
        <v>6</v>
      </c>
      <c r="L22165">
        <v>22164</v>
      </c>
      <c r="M22165">
        <v>5</v>
      </c>
    </row>
    <row r="22166" spans="2:13" x14ac:dyDescent="0.2">
      <c r="B22166">
        <v>22166</v>
      </c>
      <c r="C22166">
        <v>7</v>
      </c>
      <c r="D22166" s="43">
        <v>0.97850651166346025</v>
      </c>
      <c r="G22166">
        <v>22168</v>
      </c>
      <c r="H22166">
        <v>5</v>
      </c>
      <c r="L22166">
        <v>22165</v>
      </c>
      <c r="M22166">
        <v>9</v>
      </c>
    </row>
    <row r="22167" spans="2:13" x14ac:dyDescent="0.2">
      <c r="B22167">
        <v>22167</v>
      </c>
      <c r="C22167">
        <v>10</v>
      </c>
      <c r="D22167" s="43">
        <v>0.9785077505526375</v>
      </c>
      <c r="G22167">
        <v>22169</v>
      </c>
      <c r="H22167">
        <v>6</v>
      </c>
      <c r="L22167">
        <v>22166</v>
      </c>
      <c r="M22167">
        <v>5</v>
      </c>
    </row>
    <row r="22168" spans="2:13" x14ac:dyDescent="0.2">
      <c r="B22168">
        <v>22168</v>
      </c>
      <c r="C22168">
        <v>8</v>
      </c>
      <c r="D22168" s="43">
        <v>0.97850874166397928</v>
      </c>
      <c r="G22168">
        <v>22170</v>
      </c>
      <c r="H22168">
        <v>2</v>
      </c>
      <c r="L22168">
        <v>22167</v>
      </c>
      <c r="M22168">
        <v>12</v>
      </c>
    </row>
    <row r="22169" spans="2:13" x14ac:dyDescent="0.2">
      <c r="B22169">
        <v>22169</v>
      </c>
      <c r="C22169">
        <v>8</v>
      </c>
      <c r="D22169" s="43">
        <v>0.97850973277532116</v>
      </c>
      <c r="G22169">
        <v>22171</v>
      </c>
      <c r="H22169">
        <v>6</v>
      </c>
      <c r="L22169">
        <v>22168</v>
      </c>
      <c r="M22169">
        <v>8</v>
      </c>
    </row>
    <row r="22170" spans="2:13" x14ac:dyDescent="0.2">
      <c r="B22170">
        <v>22170</v>
      </c>
      <c r="C22170">
        <v>3</v>
      </c>
      <c r="D22170" s="43">
        <v>0.97851010444207431</v>
      </c>
      <c r="G22170">
        <v>22172</v>
      </c>
      <c r="H22170">
        <v>11</v>
      </c>
      <c r="L22170">
        <v>22169</v>
      </c>
      <c r="M22170">
        <v>6</v>
      </c>
    </row>
    <row r="22171" spans="2:13" x14ac:dyDescent="0.2">
      <c r="B22171">
        <v>22171</v>
      </c>
      <c r="C22171">
        <v>3</v>
      </c>
      <c r="D22171" s="43">
        <v>0.97851047610882746</v>
      </c>
      <c r="G22171">
        <v>22173</v>
      </c>
      <c r="H22171">
        <v>8</v>
      </c>
      <c r="L22171">
        <v>22170</v>
      </c>
      <c r="M22171">
        <v>5</v>
      </c>
    </row>
    <row r="22172" spans="2:13" x14ac:dyDescent="0.2">
      <c r="B22172">
        <v>22172</v>
      </c>
      <c r="C22172">
        <v>4</v>
      </c>
      <c r="D22172" s="43">
        <v>0.97851097166449841</v>
      </c>
      <c r="G22172">
        <v>22174</v>
      </c>
      <c r="H22172">
        <v>7</v>
      </c>
      <c r="L22172">
        <v>22171</v>
      </c>
      <c r="M22172">
        <v>2</v>
      </c>
    </row>
    <row r="22173" spans="2:13" x14ac:dyDescent="0.2">
      <c r="B22173">
        <v>22173</v>
      </c>
      <c r="C22173">
        <v>7</v>
      </c>
      <c r="D22173" s="43">
        <v>0.9785118388869225</v>
      </c>
      <c r="G22173">
        <v>22175</v>
      </c>
      <c r="H22173">
        <v>8</v>
      </c>
      <c r="L22173">
        <v>22172</v>
      </c>
      <c r="M22173">
        <v>4</v>
      </c>
    </row>
    <row r="22174" spans="2:13" x14ac:dyDescent="0.2">
      <c r="B22174">
        <v>22174</v>
      </c>
      <c r="C22174">
        <v>10</v>
      </c>
      <c r="D22174" s="43">
        <v>0.97851307777609975</v>
      </c>
      <c r="G22174">
        <v>22176</v>
      </c>
      <c r="H22174">
        <v>7</v>
      </c>
      <c r="L22174">
        <v>22173</v>
      </c>
      <c r="M22174">
        <v>6</v>
      </c>
    </row>
    <row r="22175" spans="2:13" x14ac:dyDescent="0.2">
      <c r="B22175">
        <v>22175</v>
      </c>
      <c r="C22175">
        <v>12</v>
      </c>
      <c r="D22175" s="43">
        <v>0.97851456444311247</v>
      </c>
      <c r="G22175">
        <v>22177</v>
      </c>
      <c r="H22175">
        <v>8</v>
      </c>
      <c r="L22175">
        <v>22174</v>
      </c>
      <c r="M22175">
        <v>10</v>
      </c>
    </row>
    <row r="22176" spans="2:13" x14ac:dyDescent="0.2">
      <c r="B22176">
        <v>22176</v>
      </c>
      <c r="C22176">
        <v>9</v>
      </c>
      <c r="D22176" s="43">
        <v>0.97851567944337203</v>
      </c>
      <c r="G22176">
        <v>22178</v>
      </c>
      <c r="H22176">
        <v>5</v>
      </c>
      <c r="L22176">
        <v>22175</v>
      </c>
      <c r="M22176">
        <v>13</v>
      </c>
    </row>
    <row r="22177" spans="2:13" x14ac:dyDescent="0.2">
      <c r="B22177">
        <v>22177</v>
      </c>
      <c r="C22177">
        <v>5</v>
      </c>
      <c r="D22177" s="43">
        <v>0.97851629888796066</v>
      </c>
      <c r="G22177">
        <v>22179</v>
      </c>
      <c r="H22177">
        <v>6</v>
      </c>
      <c r="L22177">
        <v>22176</v>
      </c>
      <c r="M22177">
        <v>8</v>
      </c>
    </row>
    <row r="22178" spans="2:13" x14ac:dyDescent="0.2">
      <c r="B22178">
        <v>22178</v>
      </c>
      <c r="C22178">
        <v>7</v>
      </c>
      <c r="D22178" s="43">
        <v>0.97851716611038475</v>
      </c>
      <c r="G22178">
        <v>22180</v>
      </c>
      <c r="H22178">
        <v>7</v>
      </c>
      <c r="L22178">
        <v>22177</v>
      </c>
      <c r="M22178">
        <v>5</v>
      </c>
    </row>
    <row r="22179" spans="2:13" x14ac:dyDescent="0.2">
      <c r="B22179">
        <v>22179</v>
      </c>
      <c r="C22179">
        <v>8</v>
      </c>
      <c r="D22179" s="43">
        <v>0.97851815722172664</v>
      </c>
      <c r="G22179">
        <v>22181</v>
      </c>
      <c r="H22179">
        <v>5</v>
      </c>
      <c r="L22179">
        <v>22178</v>
      </c>
      <c r="M22179">
        <v>7</v>
      </c>
    </row>
    <row r="22180" spans="2:13" x14ac:dyDescent="0.2">
      <c r="B22180">
        <v>22180</v>
      </c>
      <c r="C22180">
        <v>3</v>
      </c>
      <c r="D22180" s="43">
        <v>0.97851852888847979</v>
      </c>
      <c r="G22180">
        <v>22182</v>
      </c>
      <c r="H22180">
        <v>4</v>
      </c>
      <c r="L22180">
        <v>22179</v>
      </c>
      <c r="M22180">
        <v>8</v>
      </c>
    </row>
    <row r="22181" spans="2:13" x14ac:dyDescent="0.2">
      <c r="B22181">
        <v>22181</v>
      </c>
      <c r="C22181">
        <v>3</v>
      </c>
      <c r="D22181" s="43">
        <v>0.97851890055523294</v>
      </c>
      <c r="G22181">
        <v>22183</v>
      </c>
      <c r="H22181">
        <v>8</v>
      </c>
      <c r="L22181">
        <v>22180</v>
      </c>
      <c r="M22181">
        <v>5</v>
      </c>
    </row>
    <row r="22182" spans="2:13" x14ac:dyDescent="0.2">
      <c r="B22182">
        <v>22182</v>
      </c>
      <c r="C22182">
        <v>8</v>
      </c>
      <c r="D22182" s="43">
        <v>0.97851989166657483</v>
      </c>
      <c r="G22182">
        <v>22184</v>
      </c>
      <c r="H22182">
        <v>7</v>
      </c>
      <c r="L22182">
        <v>22181</v>
      </c>
      <c r="M22182">
        <v>1</v>
      </c>
    </row>
    <row r="22183" spans="2:13" x14ac:dyDescent="0.2">
      <c r="B22183">
        <v>22183</v>
      </c>
      <c r="C22183">
        <v>3</v>
      </c>
      <c r="D22183" s="43">
        <v>0.97852026333332798</v>
      </c>
      <c r="G22183">
        <v>22185</v>
      </c>
      <c r="H22183">
        <v>1</v>
      </c>
      <c r="L22183">
        <v>22182</v>
      </c>
      <c r="M22183">
        <v>8</v>
      </c>
    </row>
    <row r="22184" spans="2:13" x14ac:dyDescent="0.2">
      <c r="B22184">
        <v>22184</v>
      </c>
      <c r="C22184">
        <v>10</v>
      </c>
      <c r="D22184" s="43">
        <v>0.97852150222250522</v>
      </c>
      <c r="G22184">
        <v>22186</v>
      </c>
      <c r="H22184">
        <v>7</v>
      </c>
      <c r="L22184">
        <v>22183</v>
      </c>
      <c r="M22184">
        <v>3</v>
      </c>
    </row>
    <row r="22185" spans="2:13" x14ac:dyDescent="0.2">
      <c r="B22185">
        <v>22185</v>
      </c>
      <c r="C22185">
        <v>9</v>
      </c>
      <c r="D22185" s="43">
        <v>0.97852261722276479</v>
      </c>
      <c r="G22185">
        <v>22187</v>
      </c>
      <c r="H22185">
        <v>4</v>
      </c>
      <c r="L22185">
        <v>22184</v>
      </c>
      <c r="M22185">
        <v>12</v>
      </c>
    </row>
    <row r="22186" spans="2:13" x14ac:dyDescent="0.2">
      <c r="B22186">
        <v>22186</v>
      </c>
      <c r="C22186">
        <v>9</v>
      </c>
      <c r="D22186" s="43">
        <v>0.97852373222302436</v>
      </c>
      <c r="G22186">
        <v>22188</v>
      </c>
      <c r="H22186">
        <v>9</v>
      </c>
      <c r="L22186">
        <v>22185</v>
      </c>
      <c r="M22186">
        <v>8</v>
      </c>
    </row>
    <row r="22187" spans="2:13" x14ac:dyDescent="0.2">
      <c r="B22187">
        <v>22187</v>
      </c>
      <c r="C22187">
        <v>8</v>
      </c>
      <c r="D22187" s="43">
        <v>0.97852472333436613</v>
      </c>
      <c r="G22187">
        <v>22189</v>
      </c>
      <c r="H22187">
        <v>4</v>
      </c>
      <c r="L22187">
        <v>22186</v>
      </c>
      <c r="M22187">
        <v>8</v>
      </c>
    </row>
    <row r="22188" spans="2:13" x14ac:dyDescent="0.2">
      <c r="B22188">
        <v>22188</v>
      </c>
      <c r="C22188">
        <v>7</v>
      </c>
      <c r="D22188" s="43">
        <v>0.97852559055679023</v>
      </c>
      <c r="G22188">
        <v>22190</v>
      </c>
      <c r="H22188">
        <v>9</v>
      </c>
      <c r="L22188">
        <v>22187</v>
      </c>
      <c r="M22188">
        <v>8</v>
      </c>
    </row>
    <row r="22189" spans="2:13" x14ac:dyDescent="0.2">
      <c r="B22189">
        <v>22189</v>
      </c>
      <c r="C22189">
        <v>1</v>
      </c>
      <c r="D22189" s="43">
        <v>0.97852571444570802</v>
      </c>
      <c r="G22189">
        <v>22191</v>
      </c>
      <c r="H22189">
        <v>3</v>
      </c>
      <c r="L22189">
        <v>22188</v>
      </c>
      <c r="M22189">
        <v>7</v>
      </c>
    </row>
    <row r="22190" spans="2:13" x14ac:dyDescent="0.2">
      <c r="B22190">
        <v>22190</v>
      </c>
      <c r="C22190">
        <v>9</v>
      </c>
      <c r="D22190" s="43">
        <v>0.97852682944596747</v>
      </c>
      <c r="G22190">
        <v>22192</v>
      </c>
      <c r="H22190">
        <v>8</v>
      </c>
      <c r="L22190">
        <v>22189</v>
      </c>
      <c r="M22190">
        <v>1</v>
      </c>
    </row>
    <row r="22191" spans="2:13" x14ac:dyDescent="0.2">
      <c r="B22191">
        <v>22191</v>
      </c>
      <c r="C22191">
        <v>10</v>
      </c>
      <c r="D22191" s="43">
        <v>0.97852806833514483</v>
      </c>
      <c r="G22191">
        <v>22193</v>
      </c>
      <c r="H22191">
        <v>2</v>
      </c>
      <c r="L22191">
        <v>22190</v>
      </c>
      <c r="M22191">
        <v>10</v>
      </c>
    </row>
    <row r="22192" spans="2:13" x14ac:dyDescent="0.2">
      <c r="B22192">
        <v>22192</v>
      </c>
      <c r="C22192">
        <v>2</v>
      </c>
      <c r="D22192" s="43">
        <v>0.9785283161129803</v>
      </c>
      <c r="G22192">
        <v>22194</v>
      </c>
      <c r="H22192">
        <v>5</v>
      </c>
      <c r="L22192">
        <v>22191</v>
      </c>
      <c r="M22192">
        <v>9</v>
      </c>
    </row>
    <row r="22193" spans="2:13" x14ac:dyDescent="0.2">
      <c r="B22193">
        <v>22193</v>
      </c>
      <c r="C22193">
        <v>3</v>
      </c>
      <c r="D22193" s="43">
        <v>0.97852868777973345</v>
      </c>
      <c r="G22193">
        <v>22195</v>
      </c>
      <c r="H22193">
        <v>5</v>
      </c>
      <c r="L22193">
        <v>22192</v>
      </c>
      <c r="M22193">
        <v>2</v>
      </c>
    </row>
    <row r="22194" spans="2:13" x14ac:dyDescent="0.2">
      <c r="B22194">
        <v>22194</v>
      </c>
      <c r="C22194">
        <v>9</v>
      </c>
      <c r="D22194" s="43">
        <v>0.97852980277999302</v>
      </c>
      <c r="G22194">
        <v>22196</v>
      </c>
      <c r="H22194">
        <v>3</v>
      </c>
      <c r="L22194">
        <v>22193</v>
      </c>
      <c r="M22194">
        <v>4</v>
      </c>
    </row>
    <row r="22195" spans="2:13" x14ac:dyDescent="0.2">
      <c r="B22195">
        <v>22195</v>
      </c>
      <c r="C22195">
        <v>8</v>
      </c>
      <c r="D22195" s="43">
        <v>0.97853079389133479</v>
      </c>
      <c r="G22195">
        <v>22197</v>
      </c>
      <c r="H22195">
        <v>4</v>
      </c>
      <c r="L22195">
        <v>22194</v>
      </c>
      <c r="M22195">
        <v>8</v>
      </c>
    </row>
    <row r="22196" spans="2:13" x14ac:dyDescent="0.2">
      <c r="B22196">
        <v>22196</v>
      </c>
      <c r="C22196">
        <v>6</v>
      </c>
      <c r="D22196" s="43">
        <v>0.97853153722484121</v>
      </c>
      <c r="G22196">
        <v>22198</v>
      </c>
      <c r="H22196">
        <v>5</v>
      </c>
      <c r="L22196">
        <v>22195</v>
      </c>
      <c r="M22196">
        <v>8</v>
      </c>
    </row>
    <row r="22197" spans="2:13" x14ac:dyDescent="0.2">
      <c r="B22197">
        <v>22197</v>
      </c>
      <c r="C22197">
        <v>7</v>
      </c>
      <c r="D22197" s="43">
        <v>0.9785324044472653</v>
      </c>
      <c r="G22197">
        <v>22199</v>
      </c>
      <c r="H22197">
        <v>10</v>
      </c>
      <c r="L22197">
        <v>22196</v>
      </c>
      <c r="M22197">
        <v>7</v>
      </c>
    </row>
    <row r="22198" spans="2:13" x14ac:dyDescent="0.2">
      <c r="B22198">
        <v>22198</v>
      </c>
      <c r="C22198">
        <v>5</v>
      </c>
      <c r="D22198" s="43">
        <v>0.97853302389185393</v>
      </c>
      <c r="G22198">
        <v>22200</v>
      </c>
      <c r="H22198">
        <v>3</v>
      </c>
      <c r="L22198">
        <v>22197</v>
      </c>
      <c r="M22198">
        <v>8</v>
      </c>
    </row>
    <row r="22199" spans="2:13" x14ac:dyDescent="0.2">
      <c r="B22199">
        <v>22199</v>
      </c>
      <c r="C22199">
        <v>4</v>
      </c>
      <c r="D22199" s="43">
        <v>0.97853351944752476</v>
      </c>
      <c r="G22199">
        <v>22201</v>
      </c>
      <c r="H22199">
        <v>4</v>
      </c>
      <c r="L22199">
        <v>22198</v>
      </c>
      <c r="M22199">
        <v>3</v>
      </c>
    </row>
    <row r="22200" spans="2:13" x14ac:dyDescent="0.2">
      <c r="B22200">
        <v>22200</v>
      </c>
      <c r="C22200">
        <v>7</v>
      </c>
      <c r="D22200" s="43">
        <v>0.97853438666994885</v>
      </c>
      <c r="G22200">
        <v>22202</v>
      </c>
      <c r="H22200">
        <v>6</v>
      </c>
      <c r="L22200">
        <v>22199</v>
      </c>
      <c r="M22200">
        <v>5</v>
      </c>
    </row>
    <row r="22201" spans="2:13" x14ac:dyDescent="0.2">
      <c r="B22201">
        <v>22201</v>
      </c>
      <c r="C22201">
        <v>3</v>
      </c>
      <c r="D22201" s="43">
        <v>0.97853475833670212</v>
      </c>
      <c r="G22201">
        <v>22203</v>
      </c>
      <c r="H22201">
        <v>12</v>
      </c>
      <c r="L22201">
        <v>22200</v>
      </c>
      <c r="M22201">
        <v>6</v>
      </c>
    </row>
    <row r="22202" spans="2:13" x14ac:dyDescent="0.2">
      <c r="B22202">
        <v>22202</v>
      </c>
      <c r="C22202">
        <v>6</v>
      </c>
      <c r="D22202" s="43">
        <v>0.97853550167020842</v>
      </c>
      <c r="G22202">
        <v>22204</v>
      </c>
      <c r="H22202">
        <v>9</v>
      </c>
      <c r="L22202">
        <v>22201</v>
      </c>
      <c r="M22202">
        <v>3</v>
      </c>
    </row>
    <row r="22203" spans="2:13" x14ac:dyDescent="0.2">
      <c r="B22203">
        <v>22203</v>
      </c>
      <c r="C22203">
        <v>7</v>
      </c>
      <c r="D22203" s="43">
        <v>0.97853636889263251</v>
      </c>
      <c r="G22203">
        <v>22205</v>
      </c>
      <c r="H22203">
        <v>10</v>
      </c>
      <c r="L22203">
        <v>22202</v>
      </c>
      <c r="M22203">
        <v>7</v>
      </c>
    </row>
    <row r="22204" spans="2:13" x14ac:dyDescent="0.2">
      <c r="B22204">
        <v>22204</v>
      </c>
      <c r="C22204">
        <v>11</v>
      </c>
      <c r="D22204" s="43">
        <v>0.97853773167072755</v>
      </c>
      <c r="G22204">
        <v>22206</v>
      </c>
      <c r="H22204">
        <v>12</v>
      </c>
      <c r="L22204">
        <v>22203</v>
      </c>
      <c r="M22204">
        <v>7</v>
      </c>
    </row>
    <row r="22205" spans="2:13" x14ac:dyDescent="0.2">
      <c r="B22205">
        <v>22205</v>
      </c>
      <c r="C22205">
        <v>5</v>
      </c>
      <c r="D22205" s="43">
        <v>0.97853835111531617</v>
      </c>
      <c r="G22205">
        <v>22207</v>
      </c>
      <c r="H22205">
        <v>2</v>
      </c>
      <c r="L22205">
        <v>22204</v>
      </c>
      <c r="M22205">
        <v>10</v>
      </c>
    </row>
    <row r="22206" spans="2:13" x14ac:dyDescent="0.2">
      <c r="B22206">
        <v>22206</v>
      </c>
      <c r="C22206">
        <v>7</v>
      </c>
      <c r="D22206" s="43">
        <v>0.97853921833774027</v>
      </c>
      <c r="G22206">
        <v>22208</v>
      </c>
      <c r="H22206">
        <v>2</v>
      </c>
      <c r="L22206">
        <v>22205</v>
      </c>
      <c r="M22206">
        <v>5</v>
      </c>
    </row>
    <row r="22207" spans="2:13" x14ac:dyDescent="0.2">
      <c r="B22207">
        <v>22207</v>
      </c>
      <c r="C22207">
        <v>4</v>
      </c>
      <c r="D22207" s="43">
        <v>0.97853971389341121</v>
      </c>
      <c r="G22207">
        <v>22209</v>
      </c>
      <c r="H22207">
        <v>5</v>
      </c>
      <c r="L22207">
        <v>22206</v>
      </c>
      <c r="M22207">
        <v>8</v>
      </c>
    </row>
    <row r="22208" spans="2:13" x14ac:dyDescent="0.2">
      <c r="B22208">
        <v>22208</v>
      </c>
      <c r="C22208">
        <v>6</v>
      </c>
      <c r="D22208" s="43">
        <v>0.97854045722691751</v>
      </c>
      <c r="G22208">
        <v>22210</v>
      </c>
      <c r="H22208">
        <v>5</v>
      </c>
      <c r="L22208">
        <v>22207</v>
      </c>
      <c r="M22208">
        <v>5</v>
      </c>
    </row>
    <row r="22209" spans="2:13" x14ac:dyDescent="0.2">
      <c r="B22209">
        <v>22209</v>
      </c>
      <c r="C22209">
        <v>5</v>
      </c>
      <c r="D22209" s="43">
        <v>0.97854107667150614</v>
      </c>
      <c r="G22209">
        <v>22211</v>
      </c>
      <c r="H22209">
        <v>9</v>
      </c>
      <c r="L22209">
        <v>22208</v>
      </c>
      <c r="M22209">
        <v>4</v>
      </c>
    </row>
    <row r="22210" spans="2:13" x14ac:dyDescent="0.2">
      <c r="B22210">
        <v>22210</v>
      </c>
      <c r="C22210">
        <v>4</v>
      </c>
      <c r="D22210" s="43">
        <v>0.97854157222717708</v>
      </c>
      <c r="G22210">
        <v>22212</v>
      </c>
      <c r="H22210">
        <v>5</v>
      </c>
      <c r="L22210">
        <v>22209</v>
      </c>
      <c r="M22210">
        <v>6</v>
      </c>
    </row>
    <row r="22211" spans="2:13" x14ac:dyDescent="0.2">
      <c r="B22211">
        <v>22211</v>
      </c>
      <c r="C22211">
        <v>3</v>
      </c>
      <c r="D22211" s="43">
        <v>0.97854194389393023</v>
      </c>
      <c r="G22211">
        <v>22213</v>
      </c>
      <c r="H22211">
        <v>3</v>
      </c>
      <c r="L22211">
        <v>22210</v>
      </c>
      <c r="M22211">
        <v>3</v>
      </c>
    </row>
    <row r="22212" spans="2:13" x14ac:dyDescent="0.2">
      <c r="B22212">
        <v>22212</v>
      </c>
      <c r="C22212">
        <v>3</v>
      </c>
      <c r="D22212" s="43">
        <v>0.9785423155606835</v>
      </c>
      <c r="G22212">
        <v>22214</v>
      </c>
      <c r="H22212">
        <v>7</v>
      </c>
      <c r="L22212">
        <v>22211</v>
      </c>
      <c r="M22212">
        <v>4</v>
      </c>
    </row>
    <row r="22213" spans="2:13" x14ac:dyDescent="0.2">
      <c r="B22213">
        <v>22213</v>
      </c>
      <c r="C22213">
        <v>5</v>
      </c>
      <c r="D22213" s="43">
        <v>0.97854293500527212</v>
      </c>
      <c r="G22213">
        <v>22215</v>
      </c>
      <c r="H22213">
        <v>5</v>
      </c>
      <c r="L22213">
        <v>22212</v>
      </c>
      <c r="M22213">
        <v>3</v>
      </c>
    </row>
    <row r="22214" spans="2:13" x14ac:dyDescent="0.2">
      <c r="B22214">
        <v>22214</v>
      </c>
      <c r="C22214">
        <v>5</v>
      </c>
      <c r="D22214" s="43">
        <v>0.97854355444986074</v>
      </c>
      <c r="G22214">
        <v>22216</v>
      </c>
      <c r="H22214">
        <v>7</v>
      </c>
      <c r="L22214">
        <v>22213</v>
      </c>
      <c r="M22214">
        <v>4</v>
      </c>
    </row>
    <row r="22215" spans="2:13" x14ac:dyDescent="0.2">
      <c r="B22215">
        <v>22215</v>
      </c>
      <c r="C22215">
        <v>6</v>
      </c>
      <c r="D22215" s="43">
        <v>0.97854429778336705</v>
      </c>
      <c r="G22215">
        <v>22217</v>
      </c>
      <c r="H22215">
        <v>6</v>
      </c>
      <c r="L22215">
        <v>22214</v>
      </c>
      <c r="M22215">
        <v>5</v>
      </c>
    </row>
    <row r="22216" spans="2:13" x14ac:dyDescent="0.2">
      <c r="B22216">
        <v>22216</v>
      </c>
      <c r="C22216">
        <v>6</v>
      </c>
      <c r="D22216" s="43">
        <v>0.97854504111687346</v>
      </c>
      <c r="G22216">
        <v>22218</v>
      </c>
      <c r="H22216">
        <v>8</v>
      </c>
      <c r="L22216">
        <v>22215</v>
      </c>
      <c r="M22216">
        <v>6</v>
      </c>
    </row>
    <row r="22217" spans="2:13" x14ac:dyDescent="0.2">
      <c r="B22217">
        <v>22217</v>
      </c>
      <c r="C22217">
        <v>6</v>
      </c>
      <c r="D22217" s="43">
        <v>0.97854578445037987</v>
      </c>
      <c r="G22217">
        <v>22219</v>
      </c>
      <c r="H22217">
        <v>4</v>
      </c>
      <c r="L22217">
        <v>22216</v>
      </c>
      <c r="M22217">
        <v>6</v>
      </c>
    </row>
    <row r="22218" spans="2:13" x14ac:dyDescent="0.2">
      <c r="B22218">
        <v>22218</v>
      </c>
      <c r="C22218">
        <v>6</v>
      </c>
      <c r="D22218" s="43">
        <v>0.97854652778388618</v>
      </c>
      <c r="G22218">
        <v>22220</v>
      </c>
      <c r="H22218">
        <v>6</v>
      </c>
      <c r="L22218">
        <v>22217</v>
      </c>
      <c r="M22218">
        <v>6</v>
      </c>
    </row>
    <row r="22219" spans="2:13" x14ac:dyDescent="0.2">
      <c r="B22219">
        <v>22219</v>
      </c>
      <c r="C22219">
        <v>8</v>
      </c>
      <c r="D22219" s="43">
        <v>0.97854751889522806</v>
      </c>
      <c r="G22219">
        <v>22221</v>
      </c>
      <c r="H22219">
        <v>7</v>
      </c>
      <c r="L22219">
        <v>22218</v>
      </c>
      <c r="M22219">
        <v>7</v>
      </c>
    </row>
    <row r="22220" spans="2:13" x14ac:dyDescent="0.2">
      <c r="B22220">
        <v>22220</v>
      </c>
      <c r="C22220">
        <v>2</v>
      </c>
      <c r="D22220" s="43">
        <v>0.97854776667306342</v>
      </c>
      <c r="G22220">
        <v>22222</v>
      </c>
      <c r="H22220">
        <v>8</v>
      </c>
      <c r="L22220">
        <v>22219</v>
      </c>
      <c r="M22220">
        <v>7</v>
      </c>
    </row>
    <row r="22221" spans="2:13" x14ac:dyDescent="0.2">
      <c r="B22221">
        <v>22221</v>
      </c>
      <c r="C22221">
        <v>9</v>
      </c>
      <c r="D22221" s="43">
        <v>0.97854888167332299</v>
      </c>
      <c r="G22221">
        <v>22223</v>
      </c>
      <c r="H22221">
        <v>7</v>
      </c>
      <c r="L22221">
        <v>22220</v>
      </c>
      <c r="M22221">
        <v>3</v>
      </c>
    </row>
    <row r="22222" spans="2:13" x14ac:dyDescent="0.2">
      <c r="B22222">
        <v>22222</v>
      </c>
      <c r="C22222">
        <v>5</v>
      </c>
      <c r="D22222" s="43">
        <v>0.97854950111791161</v>
      </c>
      <c r="G22222">
        <v>22224</v>
      </c>
      <c r="H22222">
        <v>7</v>
      </c>
      <c r="L22222">
        <v>22221</v>
      </c>
      <c r="M22222">
        <v>8</v>
      </c>
    </row>
    <row r="22223" spans="2:13" x14ac:dyDescent="0.2">
      <c r="B22223">
        <v>22223</v>
      </c>
      <c r="C22223">
        <v>4</v>
      </c>
      <c r="D22223" s="43">
        <v>0.97854999667358256</v>
      </c>
      <c r="G22223">
        <v>22225</v>
      </c>
      <c r="H22223">
        <v>3</v>
      </c>
      <c r="L22223">
        <v>22222</v>
      </c>
      <c r="M22223">
        <v>5</v>
      </c>
    </row>
    <row r="22224" spans="2:13" x14ac:dyDescent="0.2">
      <c r="B22224">
        <v>22224</v>
      </c>
      <c r="C22224">
        <v>8</v>
      </c>
      <c r="D22224" s="43">
        <v>0.97855098778492433</v>
      </c>
      <c r="G22224">
        <v>22226</v>
      </c>
      <c r="H22224">
        <v>7</v>
      </c>
      <c r="L22224">
        <v>22223</v>
      </c>
      <c r="M22224">
        <v>4</v>
      </c>
    </row>
    <row r="22225" spans="2:13" x14ac:dyDescent="0.2">
      <c r="B22225">
        <v>22225</v>
      </c>
      <c r="C22225">
        <v>2</v>
      </c>
      <c r="D22225" s="43">
        <v>0.9785512355627598</v>
      </c>
      <c r="G22225">
        <v>22227</v>
      </c>
      <c r="H22225">
        <v>5</v>
      </c>
      <c r="L22225">
        <v>22224</v>
      </c>
      <c r="M22225">
        <v>8</v>
      </c>
    </row>
    <row r="22226" spans="2:13" x14ac:dyDescent="0.2">
      <c r="B22226">
        <v>22226</v>
      </c>
      <c r="C22226">
        <v>4</v>
      </c>
      <c r="D22226" s="43">
        <v>0.97855173111843075</v>
      </c>
      <c r="G22226">
        <v>22228</v>
      </c>
      <c r="H22226">
        <v>5</v>
      </c>
      <c r="L22226">
        <v>22225</v>
      </c>
      <c r="M22226">
        <v>3</v>
      </c>
    </row>
    <row r="22227" spans="2:13" x14ac:dyDescent="0.2">
      <c r="B22227">
        <v>22227</v>
      </c>
      <c r="C22227">
        <v>5</v>
      </c>
      <c r="D22227" s="43">
        <v>0.97855235056301937</v>
      </c>
      <c r="G22227">
        <v>22229</v>
      </c>
      <c r="H22227">
        <v>4</v>
      </c>
      <c r="L22227">
        <v>22226</v>
      </c>
      <c r="M22227">
        <v>3</v>
      </c>
    </row>
    <row r="22228" spans="2:13" x14ac:dyDescent="0.2">
      <c r="B22228">
        <v>22228</v>
      </c>
      <c r="C22228">
        <v>6</v>
      </c>
      <c r="D22228" s="43">
        <v>0.97855309389652578</v>
      </c>
      <c r="G22228">
        <v>22230</v>
      </c>
      <c r="H22228">
        <v>10</v>
      </c>
      <c r="L22228">
        <v>22227</v>
      </c>
      <c r="M22228">
        <v>8</v>
      </c>
    </row>
    <row r="22229" spans="2:13" x14ac:dyDescent="0.2">
      <c r="B22229">
        <v>22229</v>
      </c>
      <c r="C22229">
        <v>10</v>
      </c>
      <c r="D22229" s="43">
        <v>0.97855433278570303</v>
      </c>
      <c r="G22229">
        <v>22231</v>
      </c>
      <c r="H22229">
        <v>9</v>
      </c>
      <c r="L22229">
        <v>22228</v>
      </c>
      <c r="M22229">
        <v>3</v>
      </c>
    </row>
    <row r="22230" spans="2:13" x14ac:dyDescent="0.2">
      <c r="B22230">
        <v>22230</v>
      </c>
      <c r="C22230">
        <v>10</v>
      </c>
      <c r="D22230" s="43">
        <v>0.97855557167488028</v>
      </c>
      <c r="G22230">
        <v>22232</v>
      </c>
      <c r="H22230">
        <v>4</v>
      </c>
      <c r="L22230">
        <v>22229</v>
      </c>
      <c r="M22230">
        <v>11</v>
      </c>
    </row>
    <row r="22231" spans="2:13" x14ac:dyDescent="0.2">
      <c r="B22231">
        <v>22231</v>
      </c>
      <c r="C22231">
        <v>6</v>
      </c>
      <c r="D22231" s="43">
        <v>0.97855631500838669</v>
      </c>
      <c r="G22231">
        <v>22233</v>
      </c>
      <c r="H22231">
        <v>4</v>
      </c>
      <c r="L22231">
        <v>22230</v>
      </c>
      <c r="M22231">
        <v>9</v>
      </c>
    </row>
    <row r="22232" spans="2:13" x14ac:dyDescent="0.2">
      <c r="B22232">
        <v>22232</v>
      </c>
      <c r="C22232">
        <v>5</v>
      </c>
      <c r="D22232" s="43">
        <v>0.97855693445297531</v>
      </c>
      <c r="G22232">
        <v>22234</v>
      </c>
      <c r="H22232">
        <v>6</v>
      </c>
      <c r="L22232">
        <v>22231</v>
      </c>
      <c r="M22232">
        <v>6</v>
      </c>
    </row>
    <row r="22233" spans="2:13" x14ac:dyDescent="0.2">
      <c r="B22233">
        <v>22233</v>
      </c>
      <c r="C22233">
        <v>8</v>
      </c>
      <c r="D22233" s="43">
        <v>0.97855792556431709</v>
      </c>
      <c r="G22233">
        <v>22235</v>
      </c>
      <c r="H22233">
        <v>6</v>
      </c>
      <c r="L22233">
        <v>22232</v>
      </c>
      <c r="M22233">
        <v>7</v>
      </c>
    </row>
    <row r="22234" spans="2:13" x14ac:dyDescent="0.2">
      <c r="B22234">
        <v>22234</v>
      </c>
      <c r="C22234">
        <v>7</v>
      </c>
      <c r="D22234" s="43">
        <v>0.97855879278674118</v>
      </c>
      <c r="G22234">
        <v>22236</v>
      </c>
      <c r="H22234">
        <v>5</v>
      </c>
      <c r="L22234">
        <v>22233</v>
      </c>
      <c r="M22234">
        <v>7</v>
      </c>
    </row>
    <row r="22235" spans="2:13" x14ac:dyDescent="0.2">
      <c r="B22235">
        <v>22235</v>
      </c>
      <c r="C22235">
        <v>6</v>
      </c>
      <c r="D22235" s="43">
        <v>0.9785595361202476</v>
      </c>
      <c r="G22235">
        <v>22237</v>
      </c>
      <c r="H22235">
        <v>9</v>
      </c>
      <c r="L22235">
        <v>22234</v>
      </c>
      <c r="M22235">
        <v>7</v>
      </c>
    </row>
    <row r="22236" spans="2:13" x14ac:dyDescent="0.2">
      <c r="B22236">
        <v>22236</v>
      </c>
      <c r="C22236">
        <v>9</v>
      </c>
      <c r="D22236" s="43">
        <v>0.97856065112050716</v>
      </c>
      <c r="G22236">
        <v>22238</v>
      </c>
      <c r="H22236">
        <v>7</v>
      </c>
      <c r="L22236">
        <v>22235</v>
      </c>
      <c r="M22236">
        <v>7</v>
      </c>
    </row>
    <row r="22237" spans="2:13" x14ac:dyDescent="0.2">
      <c r="B22237">
        <v>22237</v>
      </c>
      <c r="C22237">
        <v>6</v>
      </c>
      <c r="D22237" s="43">
        <v>0.97856139445401347</v>
      </c>
      <c r="G22237">
        <v>22239</v>
      </c>
      <c r="H22237">
        <v>5</v>
      </c>
      <c r="L22237">
        <v>22236</v>
      </c>
      <c r="M22237">
        <v>7</v>
      </c>
    </row>
    <row r="22238" spans="2:13" x14ac:dyDescent="0.2">
      <c r="B22238">
        <v>22238</v>
      </c>
      <c r="C22238">
        <v>10</v>
      </c>
      <c r="D22238" s="43">
        <v>0.97856263334319071</v>
      </c>
      <c r="G22238">
        <v>22240</v>
      </c>
      <c r="H22238">
        <v>5</v>
      </c>
      <c r="L22238">
        <v>22237</v>
      </c>
      <c r="M22238">
        <v>9</v>
      </c>
    </row>
    <row r="22239" spans="2:13" x14ac:dyDescent="0.2">
      <c r="B22239">
        <v>22239</v>
      </c>
      <c r="C22239">
        <v>6</v>
      </c>
      <c r="D22239" s="43">
        <v>0.97856337667669713</v>
      </c>
      <c r="G22239">
        <v>22241</v>
      </c>
      <c r="H22239">
        <v>9</v>
      </c>
      <c r="L22239">
        <v>22238</v>
      </c>
      <c r="M22239">
        <v>7</v>
      </c>
    </row>
    <row r="22240" spans="2:13" x14ac:dyDescent="0.2">
      <c r="B22240">
        <v>22240</v>
      </c>
      <c r="C22240">
        <v>10</v>
      </c>
      <c r="D22240" s="43">
        <v>0.97856461556587437</v>
      </c>
      <c r="G22240">
        <v>22242</v>
      </c>
      <c r="H22240">
        <v>7</v>
      </c>
      <c r="L22240">
        <v>22239</v>
      </c>
      <c r="M22240">
        <v>7</v>
      </c>
    </row>
    <row r="22241" spans="2:13" x14ac:dyDescent="0.2">
      <c r="B22241">
        <v>22241</v>
      </c>
      <c r="C22241">
        <v>8</v>
      </c>
      <c r="D22241" s="43">
        <v>0.97856560667721626</v>
      </c>
      <c r="G22241">
        <v>22243</v>
      </c>
      <c r="H22241">
        <v>3</v>
      </c>
      <c r="L22241">
        <v>22240</v>
      </c>
      <c r="M22241">
        <v>10</v>
      </c>
    </row>
    <row r="22242" spans="2:13" x14ac:dyDescent="0.2">
      <c r="B22242">
        <v>22242</v>
      </c>
      <c r="C22242">
        <v>9</v>
      </c>
      <c r="D22242" s="43">
        <v>0.97856672167747571</v>
      </c>
      <c r="G22242">
        <v>22244</v>
      </c>
      <c r="H22242">
        <v>8</v>
      </c>
      <c r="L22242">
        <v>22241</v>
      </c>
      <c r="M22242">
        <v>8</v>
      </c>
    </row>
    <row r="22243" spans="2:13" x14ac:dyDescent="0.2">
      <c r="B22243">
        <v>22243</v>
      </c>
      <c r="C22243">
        <v>4</v>
      </c>
      <c r="D22243" s="43">
        <v>0.97856721723314666</v>
      </c>
      <c r="G22243">
        <v>22245</v>
      </c>
      <c r="H22243">
        <v>7</v>
      </c>
      <c r="L22243">
        <v>22242</v>
      </c>
      <c r="M22243">
        <v>8</v>
      </c>
    </row>
    <row r="22244" spans="2:13" x14ac:dyDescent="0.2">
      <c r="B22244">
        <v>22244</v>
      </c>
      <c r="C22244">
        <v>7</v>
      </c>
      <c r="D22244" s="43">
        <v>0.97856808445557075</v>
      </c>
      <c r="G22244">
        <v>22246</v>
      </c>
      <c r="H22244">
        <v>7</v>
      </c>
      <c r="L22244">
        <v>22243</v>
      </c>
      <c r="M22244">
        <v>4</v>
      </c>
    </row>
    <row r="22245" spans="2:13" x14ac:dyDescent="0.2">
      <c r="B22245">
        <v>22245</v>
      </c>
      <c r="C22245">
        <v>5</v>
      </c>
      <c r="D22245" s="43">
        <v>0.97856870390015938</v>
      </c>
      <c r="G22245">
        <v>22247</v>
      </c>
      <c r="H22245">
        <v>5</v>
      </c>
      <c r="L22245">
        <v>22244</v>
      </c>
      <c r="M22245">
        <v>8</v>
      </c>
    </row>
    <row r="22246" spans="2:13" x14ac:dyDescent="0.2">
      <c r="B22246">
        <v>22246</v>
      </c>
      <c r="C22246">
        <v>6</v>
      </c>
      <c r="D22246" s="43">
        <v>0.97856944723366579</v>
      </c>
      <c r="G22246">
        <v>22248</v>
      </c>
      <c r="H22246">
        <v>8</v>
      </c>
      <c r="L22246">
        <v>22245</v>
      </c>
      <c r="M22246">
        <v>4</v>
      </c>
    </row>
    <row r="22247" spans="2:13" x14ac:dyDescent="0.2">
      <c r="B22247">
        <v>22247</v>
      </c>
      <c r="C22247">
        <v>10</v>
      </c>
      <c r="D22247" s="43">
        <v>0.97857068612284304</v>
      </c>
      <c r="G22247">
        <v>22249</v>
      </c>
      <c r="H22247">
        <v>3</v>
      </c>
      <c r="L22247">
        <v>22246</v>
      </c>
      <c r="M22247">
        <v>7</v>
      </c>
    </row>
    <row r="22248" spans="2:13" x14ac:dyDescent="0.2">
      <c r="B22248">
        <v>22248</v>
      </c>
      <c r="C22248">
        <v>8</v>
      </c>
      <c r="D22248" s="43">
        <v>0.97857167723418492</v>
      </c>
      <c r="G22248">
        <v>22250</v>
      </c>
      <c r="H22248">
        <v>10</v>
      </c>
      <c r="L22248">
        <v>22247</v>
      </c>
      <c r="M22248">
        <v>10</v>
      </c>
    </row>
    <row r="22249" spans="2:13" x14ac:dyDescent="0.2">
      <c r="B22249">
        <v>22249</v>
      </c>
      <c r="C22249">
        <v>7</v>
      </c>
      <c r="D22249" s="43">
        <v>0.97857254445660891</v>
      </c>
      <c r="G22249">
        <v>22251</v>
      </c>
      <c r="H22249">
        <v>10</v>
      </c>
      <c r="L22249">
        <v>22248</v>
      </c>
      <c r="M22249">
        <v>7</v>
      </c>
    </row>
    <row r="22250" spans="2:13" x14ac:dyDescent="0.2">
      <c r="B22250">
        <v>22250</v>
      </c>
      <c r="C22250">
        <v>5</v>
      </c>
      <c r="D22250" s="43">
        <v>0.97857316390119764</v>
      </c>
      <c r="G22250">
        <v>22252</v>
      </c>
      <c r="H22250">
        <v>11</v>
      </c>
      <c r="L22250">
        <v>22249</v>
      </c>
      <c r="M22250">
        <v>8</v>
      </c>
    </row>
    <row r="22251" spans="2:13" x14ac:dyDescent="0.2">
      <c r="B22251">
        <v>22251</v>
      </c>
      <c r="C22251">
        <v>6</v>
      </c>
      <c r="D22251" s="43">
        <v>0.97857390723470394</v>
      </c>
      <c r="G22251">
        <v>22253</v>
      </c>
      <c r="H22251">
        <v>9</v>
      </c>
      <c r="L22251">
        <v>22250</v>
      </c>
      <c r="M22251">
        <v>4</v>
      </c>
    </row>
    <row r="22252" spans="2:13" x14ac:dyDescent="0.2">
      <c r="B22252">
        <v>22252</v>
      </c>
      <c r="C22252">
        <v>3</v>
      </c>
      <c r="D22252" s="43">
        <v>0.9785742789014571</v>
      </c>
      <c r="G22252">
        <v>22254</v>
      </c>
      <c r="H22252">
        <v>2</v>
      </c>
      <c r="L22252">
        <v>22251</v>
      </c>
      <c r="M22252">
        <v>7</v>
      </c>
    </row>
    <row r="22253" spans="2:13" x14ac:dyDescent="0.2">
      <c r="B22253">
        <v>22253</v>
      </c>
      <c r="C22253">
        <v>11</v>
      </c>
      <c r="D22253" s="43">
        <v>0.97857564167955213</v>
      </c>
      <c r="G22253">
        <v>22255</v>
      </c>
      <c r="H22253">
        <v>9</v>
      </c>
      <c r="L22253">
        <v>22252</v>
      </c>
      <c r="M22253">
        <v>3</v>
      </c>
    </row>
    <row r="22254" spans="2:13" x14ac:dyDescent="0.2">
      <c r="B22254">
        <v>22254</v>
      </c>
      <c r="C22254">
        <v>6</v>
      </c>
      <c r="D22254" s="43">
        <v>0.97857638501305855</v>
      </c>
      <c r="G22254">
        <v>22256</v>
      </c>
      <c r="H22254">
        <v>5</v>
      </c>
      <c r="L22254">
        <v>22253</v>
      </c>
      <c r="M22254">
        <v>10</v>
      </c>
    </row>
    <row r="22255" spans="2:13" x14ac:dyDescent="0.2">
      <c r="B22255">
        <v>22255</v>
      </c>
      <c r="C22255">
        <v>6</v>
      </c>
      <c r="D22255" s="43">
        <v>0.97857712834656485</v>
      </c>
      <c r="G22255">
        <v>22257</v>
      </c>
      <c r="H22255">
        <v>8</v>
      </c>
      <c r="L22255">
        <v>22254</v>
      </c>
      <c r="M22255">
        <v>7</v>
      </c>
    </row>
    <row r="22256" spans="2:13" x14ac:dyDescent="0.2">
      <c r="B22256">
        <v>22256</v>
      </c>
      <c r="C22256">
        <v>3</v>
      </c>
      <c r="D22256" s="43">
        <v>0.97857750001331811</v>
      </c>
      <c r="G22256">
        <v>22258</v>
      </c>
      <c r="H22256">
        <v>7</v>
      </c>
      <c r="L22256">
        <v>22255</v>
      </c>
      <c r="M22256">
        <v>6</v>
      </c>
    </row>
    <row r="22257" spans="2:13" x14ac:dyDescent="0.2">
      <c r="B22257">
        <v>22257</v>
      </c>
      <c r="C22257">
        <v>6</v>
      </c>
      <c r="D22257" s="43">
        <v>0.97857824334682442</v>
      </c>
      <c r="G22257">
        <v>22259</v>
      </c>
      <c r="H22257">
        <v>7</v>
      </c>
      <c r="L22257">
        <v>22256</v>
      </c>
      <c r="M22257">
        <v>3</v>
      </c>
    </row>
    <row r="22258" spans="2:13" x14ac:dyDescent="0.2">
      <c r="B22258">
        <v>22258</v>
      </c>
      <c r="C22258">
        <v>4</v>
      </c>
      <c r="D22258" s="43">
        <v>0.97857873890249536</v>
      </c>
      <c r="G22258">
        <v>22260</v>
      </c>
      <c r="H22258">
        <v>8</v>
      </c>
      <c r="L22258">
        <v>22257</v>
      </c>
      <c r="M22258">
        <v>6</v>
      </c>
    </row>
    <row r="22259" spans="2:13" x14ac:dyDescent="0.2">
      <c r="B22259">
        <v>22259</v>
      </c>
      <c r="C22259">
        <v>9</v>
      </c>
      <c r="D22259" s="43">
        <v>0.97857985390275493</v>
      </c>
      <c r="G22259">
        <v>22261</v>
      </c>
      <c r="H22259">
        <v>1</v>
      </c>
      <c r="L22259">
        <v>22258</v>
      </c>
      <c r="M22259">
        <v>3</v>
      </c>
    </row>
    <row r="22260" spans="2:13" x14ac:dyDescent="0.2">
      <c r="B22260">
        <v>22260</v>
      </c>
      <c r="C22260">
        <v>4</v>
      </c>
      <c r="D22260" s="43">
        <v>0.97858034945842576</v>
      </c>
      <c r="G22260">
        <v>22262</v>
      </c>
      <c r="H22260">
        <v>7</v>
      </c>
      <c r="L22260">
        <v>22259</v>
      </c>
      <c r="M22260">
        <v>9</v>
      </c>
    </row>
    <row r="22261" spans="2:13" x14ac:dyDescent="0.2">
      <c r="B22261">
        <v>22261</v>
      </c>
      <c r="C22261">
        <v>8</v>
      </c>
      <c r="D22261" s="43">
        <v>0.97858134056976764</v>
      </c>
      <c r="G22261">
        <v>22263</v>
      </c>
      <c r="H22261">
        <v>5</v>
      </c>
      <c r="L22261">
        <v>22260</v>
      </c>
      <c r="M22261">
        <v>6</v>
      </c>
    </row>
    <row r="22262" spans="2:13" x14ac:dyDescent="0.2">
      <c r="B22262">
        <v>22262</v>
      </c>
      <c r="C22262">
        <v>5</v>
      </c>
      <c r="D22262" s="43">
        <v>0.97858196001435627</v>
      </c>
      <c r="G22262">
        <v>22264</v>
      </c>
      <c r="H22262">
        <v>5</v>
      </c>
      <c r="L22262">
        <v>22261</v>
      </c>
      <c r="M22262">
        <v>7</v>
      </c>
    </row>
    <row r="22263" spans="2:13" x14ac:dyDescent="0.2">
      <c r="B22263">
        <v>22263</v>
      </c>
      <c r="C22263">
        <v>6</v>
      </c>
      <c r="D22263" s="43">
        <v>0.97858270334786257</v>
      </c>
      <c r="G22263">
        <v>22265</v>
      </c>
      <c r="H22263">
        <v>7</v>
      </c>
      <c r="L22263">
        <v>22262</v>
      </c>
      <c r="M22263">
        <v>5</v>
      </c>
    </row>
    <row r="22264" spans="2:13" x14ac:dyDescent="0.2">
      <c r="B22264">
        <v>22264</v>
      </c>
      <c r="C22264">
        <v>4</v>
      </c>
      <c r="D22264" s="43">
        <v>0.97858319890353351</v>
      </c>
      <c r="G22264">
        <v>22266</v>
      </c>
      <c r="H22264">
        <v>13</v>
      </c>
      <c r="L22264">
        <v>22263</v>
      </c>
      <c r="M22264">
        <v>5</v>
      </c>
    </row>
    <row r="22265" spans="2:13" x14ac:dyDescent="0.2">
      <c r="B22265">
        <v>22265</v>
      </c>
      <c r="C22265">
        <v>4</v>
      </c>
      <c r="D22265" s="43">
        <v>0.97858369445920446</v>
      </c>
      <c r="G22265">
        <v>22267</v>
      </c>
      <c r="H22265">
        <v>6</v>
      </c>
      <c r="L22265">
        <v>22264</v>
      </c>
      <c r="M22265">
        <v>5</v>
      </c>
    </row>
    <row r="22266" spans="2:13" x14ac:dyDescent="0.2">
      <c r="B22266">
        <v>22266</v>
      </c>
      <c r="C22266">
        <v>2</v>
      </c>
      <c r="D22266" s="43">
        <v>0.97858394223703993</v>
      </c>
      <c r="G22266">
        <v>22268</v>
      </c>
      <c r="H22266">
        <v>7</v>
      </c>
      <c r="L22266">
        <v>22265</v>
      </c>
      <c r="M22266">
        <v>3</v>
      </c>
    </row>
    <row r="22267" spans="2:13" x14ac:dyDescent="0.2">
      <c r="B22267">
        <v>22268</v>
      </c>
      <c r="C22267">
        <v>6</v>
      </c>
      <c r="D22267" s="43">
        <v>0.97858468557054623</v>
      </c>
      <c r="G22267">
        <v>22269</v>
      </c>
      <c r="H22267">
        <v>10</v>
      </c>
      <c r="L22267">
        <v>22266</v>
      </c>
      <c r="M22267">
        <v>2</v>
      </c>
    </row>
    <row r="22268" spans="2:13" x14ac:dyDescent="0.2">
      <c r="B22268">
        <v>22269</v>
      </c>
      <c r="C22268">
        <v>8</v>
      </c>
      <c r="D22268" s="43">
        <v>0.97858567668188812</v>
      </c>
      <c r="G22268">
        <v>22270</v>
      </c>
      <c r="H22268">
        <v>5</v>
      </c>
      <c r="L22268">
        <v>22267</v>
      </c>
      <c r="M22268">
        <v>1</v>
      </c>
    </row>
    <row r="22269" spans="2:13" x14ac:dyDescent="0.2">
      <c r="B22269">
        <v>22270</v>
      </c>
      <c r="C22269">
        <v>4</v>
      </c>
      <c r="D22269" s="43">
        <v>0.97858617223755895</v>
      </c>
      <c r="G22269">
        <v>22271</v>
      </c>
      <c r="H22269">
        <v>4</v>
      </c>
      <c r="L22269">
        <v>22268</v>
      </c>
      <c r="M22269">
        <v>6</v>
      </c>
    </row>
    <row r="22270" spans="2:13" x14ac:dyDescent="0.2">
      <c r="B22270">
        <v>22271</v>
      </c>
      <c r="C22270">
        <v>7</v>
      </c>
      <c r="D22270" s="43">
        <v>0.97858703945998304</v>
      </c>
      <c r="G22270">
        <v>22272</v>
      </c>
      <c r="H22270">
        <v>6</v>
      </c>
      <c r="L22270">
        <v>22269</v>
      </c>
      <c r="M22270">
        <v>7</v>
      </c>
    </row>
    <row r="22271" spans="2:13" x14ac:dyDescent="0.2">
      <c r="B22271">
        <v>22272</v>
      </c>
      <c r="C22271">
        <v>8</v>
      </c>
      <c r="D22271" s="43">
        <v>0.97858803057132493</v>
      </c>
      <c r="G22271">
        <v>22273</v>
      </c>
      <c r="H22271">
        <v>7</v>
      </c>
      <c r="L22271">
        <v>22270</v>
      </c>
      <c r="M22271">
        <v>5</v>
      </c>
    </row>
    <row r="22272" spans="2:13" x14ac:dyDescent="0.2">
      <c r="B22272">
        <v>22273</v>
      </c>
      <c r="C22272">
        <v>4</v>
      </c>
      <c r="D22272" s="43">
        <v>0.97858852612699576</v>
      </c>
      <c r="G22272">
        <v>22274</v>
      </c>
      <c r="H22272">
        <v>6</v>
      </c>
      <c r="L22272">
        <v>22271</v>
      </c>
      <c r="M22272">
        <v>9</v>
      </c>
    </row>
    <row r="22273" spans="2:13" x14ac:dyDescent="0.2">
      <c r="B22273">
        <v>22274</v>
      </c>
      <c r="C22273">
        <v>10</v>
      </c>
      <c r="D22273" s="43">
        <v>0.97858976501617312</v>
      </c>
      <c r="G22273">
        <v>22275</v>
      </c>
      <c r="H22273">
        <v>5</v>
      </c>
      <c r="L22273">
        <v>22272</v>
      </c>
      <c r="M22273">
        <v>5</v>
      </c>
    </row>
    <row r="22274" spans="2:13" x14ac:dyDescent="0.2">
      <c r="B22274">
        <v>22275</v>
      </c>
      <c r="C22274">
        <v>5</v>
      </c>
      <c r="D22274" s="43">
        <v>0.97859038446076174</v>
      </c>
      <c r="G22274">
        <v>22276</v>
      </c>
      <c r="H22274">
        <v>7</v>
      </c>
      <c r="L22274">
        <v>22273</v>
      </c>
      <c r="M22274">
        <v>6</v>
      </c>
    </row>
    <row r="22275" spans="2:13" x14ac:dyDescent="0.2">
      <c r="B22275">
        <v>22276</v>
      </c>
      <c r="C22275">
        <v>1</v>
      </c>
      <c r="D22275" s="43">
        <v>0.97859050834967942</v>
      </c>
      <c r="G22275">
        <v>22277</v>
      </c>
      <c r="H22275">
        <v>6</v>
      </c>
      <c r="L22275">
        <v>22274</v>
      </c>
      <c r="M22275">
        <v>8</v>
      </c>
    </row>
    <row r="22276" spans="2:13" x14ac:dyDescent="0.2">
      <c r="B22276">
        <v>22277</v>
      </c>
      <c r="C22276">
        <v>5</v>
      </c>
      <c r="D22276" s="43">
        <v>0.97859112779426805</v>
      </c>
      <c r="G22276">
        <v>22278</v>
      </c>
      <c r="H22276">
        <v>5</v>
      </c>
      <c r="L22276">
        <v>22275</v>
      </c>
      <c r="M22276">
        <v>5</v>
      </c>
    </row>
    <row r="22277" spans="2:13" x14ac:dyDescent="0.2">
      <c r="B22277">
        <v>22278</v>
      </c>
      <c r="C22277">
        <v>6</v>
      </c>
      <c r="D22277" s="43">
        <v>0.97859187112777446</v>
      </c>
      <c r="G22277">
        <v>22279</v>
      </c>
      <c r="H22277">
        <v>3</v>
      </c>
      <c r="L22277">
        <v>22276</v>
      </c>
      <c r="M22277">
        <v>2</v>
      </c>
    </row>
    <row r="22278" spans="2:13" x14ac:dyDescent="0.2">
      <c r="B22278">
        <v>22279</v>
      </c>
      <c r="C22278">
        <v>4</v>
      </c>
      <c r="D22278" s="43">
        <v>0.9785923666834454</v>
      </c>
      <c r="G22278">
        <v>22280</v>
      </c>
      <c r="H22278">
        <v>10</v>
      </c>
      <c r="L22278">
        <v>22277</v>
      </c>
      <c r="M22278">
        <v>5</v>
      </c>
    </row>
    <row r="22279" spans="2:13" x14ac:dyDescent="0.2">
      <c r="B22279">
        <v>22280</v>
      </c>
      <c r="C22279">
        <v>11</v>
      </c>
      <c r="D22279" s="43">
        <v>0.97859372946154033</v>
      </c>
      <c r="G22279">
        <v>22281</v>
      </c>
      <c r="H22279">
        <v>4</v>
      </c>
      <c r="L22279">
        <v>22278</v>
      </c>
      <c r="M22279">
        <v>7</v>
      </c>
    </row>
    <row r="22280" spans="2:13" x14ac:dyDescent="0.2">
      <c r="B22280">
        <v>22281</v>
      </c>
      <c r="C22280">
        <v>10</v>
      </c>
      <c r="D22280" s="43">
        <v>0.97859496835071769</v>
      </c>
      <c r="G22280">
        <v>22282</v>
      </c>
      <c r="H22280">
        <v>7</v>
      </c>
      <c r="L22280">
        <v>22279</v>
      </c>
      <c r="M22280">
        <v>3</v>
      </c>
    </row>
    <row r="22281" spans="2:13" x14ac:dyDescent="0.2">
      <c r="B22281">
        <v>22282</v>
      </c>
      <c r="C22281">
        <v>8</v>
      </c>
      <c r="D22281" s="43">
        <v>0.97859595946205946</v>
      </c>
      <c r="G22281">
        <v>22283</v>
      </c>
      <c r="H22281">
        <v>6</v>
      </c>
      <c r="L22281">
        <v>22280</v>
      </c>
      <c r="M22281">
        <v>13</v>
      </c>
    </row>
    <row r="22282" spans="2:13" x14ac:dyDescent="0.2">
      <c r="B22282">
        <v>22283</v>
      </c>
      <c r="C22282">
        <v>6</v>
      </c>
      <c r="D22282" s="43">
        <v>0.97859670279556576</v>
      </c>
      <c r="G22282">
        <v>22284</v>
      </c>
      <c r="H22282">
        <v>4</v>
      </c>
      <c r="L22282">
        <v>22281</v>
      </c>
      <c r="M22282">
        <v>8</v>
      </c>
    </row>
    <row r="22283" spans="2:13" x14ac:dyDescent="0.2">
      <c r="B22283">
        <v>22284</v>
      </c>
      <c r="C22283">
        <v>7</v>
      </c>
      <c r="D22283" s="43">
        <v>0.97859757001798986</v>
      </c>
      <c r="G22283">
        <v>22285</v>
      </c>
      <c r="H22283">
        <v>7</v>
      </c>
      <c r="L22283">
        <v>22282</v>
      </c>
      <c r="M22283">
        <v>7</v>
      </c>
    </row>
    <row r="22284" spans="2:13" x14ac:dyDescent="0.2">
      <c r="B22284">
        <v>22285</v>
      </c>
      <c r="C22284">
        <v>8</v>
      </c>
      <c r="D22284" s="43">
        <v>0.97859856112933175</v>
      </c>
      <c r="G22284">
        <v>22286</v>
      </c>
      <c r="H22284">
        <v>8</v>
      </c>
      <c r="L22284">
        <v>22283</v>
      </c>
      <c r="M22284">
        <v>6</v>
      </c>
    </row>
    <row r="22285" spans="2:13" x14ac:dyDescent="0.2">
      <c r="B22285">
        <v>22286</v>
      </c>
      <c r="C22285">
        <v>7</v>
      </c>
      <c r="D22285" s="43">
        <v>0.97859942835175584</v>
      </c>
      <c r="G22285">
        <v>22287</v>
      </c>
      <c r="H22285">
        <v>6</v>
      </c>
      <c r="L22285">
        <v>22284</v>
      </c>
      <c r="M22285">
        <v>7</v>
      </c>
    </row>
    <row r="22286" spans="2:13" x14ac:dyDescent="0.2">
      <c r="B22286">
        <v>22287</v>
      </c>
      <c r="C22286">
        <v>8</v>
      </c>
      <c r="D22286" s="43">
        <v>0.97860041946309761</v>
      </c>
      <c r="G22286">
        <v>22288</v>
      </c>
      <c r="H22286">
        <v>6</v>
      </c>
      <c r="L22286">
        <v>22285</v>
      </c>
      <c r="M22286">
        <v>9</v>
      </c>
    </row>
    <row r="22287" spans="2:13" x14ac:dyDescent="0.2">
      <c r="B22287">
        <v>22288</v>
      </c>
      <c r="C22287">
        <v>5</v>
      </c>
      <c r="D22287" s="43">
        <v>0.97860103890768624</v>
      </c>
      <c r="G22287">
        <v>22289</v>
      </c>
      <c r="H22287">
        <v>7</v>
      </c>
      <c r="L22287">
        <v>22286</v>
      </c>
      <c r="M22287">
        <v>6</v>
      </c>
    </row>
    <row r="22288" spans="2:13" x14ac:dyDescent="0.2">
      <c r="B22288">
        <v>22289</v>
      </c>
      <c r="C22288">
        <v>4</v>
      </c>
      <c r="D22288" s="43">
        <v>0.97860153446335718</v>
      </c>
      <c r="G22288">
        <v>22290</v>
      </c>
      <c r="H22288">
        <v>10</v>
      </c>
      <c r="L22288">
        <v>22287</v>
      </c>
      <c r="M22288">
        <v>8</v>
      </c>
    </row>
    <row r="22289" spans="2:13" x14ac:dyDescent="0.2">
      <c r="B22289">
        <v>22290</v>
      </c>
      <c r="C22289">
        <v>3</v>
      </c>
      <c r="D22289" s="43">
        <v>0.97860190613011033</v>
      </c>
      <c r="G22289">
        <v>22291</v>
      </c>
      <c r="H22289">
        <v>5</v>
      </c>
      <c r="L22289">
        <v>22288</v>
      </c>
      <c r="M22289">
        <v>6</v>
      </c>
    </row>
    <row r="22290" spans="2:13" x14ac:dyDescent="0.2">
      <c r="B22290">
        <v>22291</v>
      </c>
      <c r="C22290">
        <v>9</v>
      </c>
      <c r="D22290" s="43">
        <v>0.9786030211303699</v>
      </c>
      <c r="G22290">
        <v>22292</v>
      </c>
      <c r="H22290">
        <v>5</v>
      </c>
      <c r="L22290">
        <v>22289</v>
      </c>
      <c r="M22290">
        <v>3</v>
      </c>
    </row>
    <row r="22291" spans="2:13" x14ac:dyDescent="0.2">
      <c r="B22291">
        <v>22292</v>
      </c>
      <c r="C22291">
        <v>6</v>
      </c>
      <c r="D22291" s="43">
        <v>0.97860376446387631</v>
      </c>
      <c r="G22291">
        <v>22293</v>
      </c>
      <c r="H22291">
        <v>6</v>
      </c>
      <c r="L22291">
        <v>22290</v>
      </c>
      <c r="M22291">
        <v>4</v>
      </c>
    </row>
    <row r="22292" spans="2:13" x14ac:dyDescent="0.2">
      <c r="B22292">
        <v>22293</v>
      </c>
      <c r="C22292">
        <v>2</v>
      </c>
      <c r="D22292" s="43">
        <v>0.97860401224171178</v>
      </c>
      <c r="G22292">
        <v>22294</v>
      </c>
      <c r="H22292">
        <v>12</v>
      </c>
      <c r="L22292">
        <v>22291</v>
      </c>
      <c r="M22292">
        <v>8</v>
      </c>
    </row>
    <row r="22293" spans="2:13" x14ac:dyDescent="0.2">
      <c r="B22293">
        <v>22294</v>
      </c>
      <c r="C22293">
        <v>10</v>
      </c>
      <c r="D22293" s="43">
        <v>0.97860525113088903</v>
      </c>
      <c r="G22293">
        <v>22295</v>
      </c>
      <c r="H22293">
        <v>8</v>
      </c>
      <c r="L22293">
        <v>22292</v>
      </c>
      <c r="M22293">
        <v>6</v>
      </c>
    </row>
    <row r="22294" spans="2:13" x14ac:dyDescent="0.2">
      <c r="B22294">
        <v>22295</v>
      </c>
      <c r="C22294">
        <v>13</v>
      </c>
      <c r="D22294" s="43">
        <v>0.97860686168681943</v>
      </c>
      <c r="G22294">
        <v>22296</v>
      </c>
      <c r="H22294">
        <v>10</v>
      </c>
      <c r="L22294">
        <v>22293</v>
      </c>
      <c r="M22294">
        <v>4</v>
      </c>
    </row>
    <row r="22295" spans="2:13" x14ac:dyDescent="0.2">
      <c r="B22295">
        <v>22296</v>
      </c>
      <c r="C22295">
        <v>8</v>
      </c>
      <c r="D22295" s="43">
        <v>0.97860785279816132</v>
      </c>
      <c r="G22295">
        <v>22297</v>
      </c>
      <c r="H22295">
        <v>4</v>
      </c>
      <c r="L22295">
        <v>22294</v>
      </c>
      <c r="M22295">
        <v>9</v>
      </c>
    </row>
    <row r="22296" spans="2:13" x14ac:dyDescent="0.2">
      <c r="B22296">
        <v>22297</v>
      </c>
      <c r="C22296">
        <v>7</v>
      </c>
      <c r="D22296" s="43">
        <v>0.97860872002058541</v>
      </c>
      <c r="G22296">
        <v>22298</v>
      </c>
      <c r="H22296">
        <v>6</v>
      </c>
      <c r="L22296">
        <v>22295</v>
      </c>
      <c r="M22296">
        <v>13</v>
      </c>
    </row>
    <row r="22297" spans="2:13" x14ac:dyDescent="0.2">
      <c r="B22297">
        <v>22298</v>
      </c>
      <c r="C22297">
        <v>8</v>
      </c>
      <c r="D22297" s="43">
        <v>0.97860971113192718</v>
      </c>
      <c r="G22297">
        <v>22299</v>
      </c>
      <c r="H22297">
        <v>9</v>
      </c>
      <c r="L22297">
        <v>22296</v>
      </c>
      <c r="M22297">
        <v>9</v>
      </c>
    </row>
    <row r="22298" spans="2:13" x14ac:dyDescent="0.2">
      <c r="B22298">
        <v>22299</v>
      </c>
      <c r="C22298">
        <v>6</v>
      </c>
      <c r="D22298" s="43">
        <v>0.9786104544654336</v>
      </c>
      <c r="G22298">
        <v>22300</v>
      </c>
      <c r="H22298">
        <v>8</v>
      </c>
      <c r="L22298">
        <v>22297</v>
      </c>
      <c r="M22298">
        <v>7</v>
      </c>
    </row>
    <row r="22299" spans="2:13" x14ac:dyDescent="0.2">
      <c r="B22299">
        <v>22300</v>
      </c>
      <c r="C22299">
        <v>4</v>
      </c>
      <c r="D22299" s="43">
        <v>0.97861095002110443</v>
      </c>
      <c r="G22299">
        <v>22301</v>
      </c>
      <c r="H22299">
        <v>6</v>
      </c>
      <c r="L22299">
        <v>22298</v>
      </c>
      <c r="M22299">
        <v>7</v>
      </c>
    </row>
    <row r="22300" spans="2:13" x14ac:dyDescent="0.2">
      <c r="B22300">
        <v>22301</v>
      </c>
      <c r="C22300">
        <v>6</v>
      </c>
      <c r="D22300" s="43">
        <v>0.97861169335461085</v>
      </c>
      <c r="G22300">
        <v>22302</v>
      </c>
      <c r="H22300">
        <v>4</v>
      </c>
      <c r="L22300">
        <v>22299</v>
      </c>
      <c r="M22300">
        <v>6</v>
      </c>
    </row>
    <row r="22301" spans="2:13" x14ac:dyDescent="0.2">
      <c r="B22301">
        <v>22302</v>
      </c>
      <c r="C22301">
        <v>9</v>
      </c>
      <c r="D22301" s="43">
        <v>0.97861280835487041</v>
      </c>
      <c r="G22301">
        <v>22303</v>
      </c>
      <c r="H22301">
        <v>7</v>
      </c>
      <c r="L22301">
        <v>22300</v>
      </c>
      <c r="M22301">
        <v>4</v>
      </c>
    </row>
    <row r="22302" spans="2:13" x14ac:dyDescent="0.2">
      <c r="B22302">
        <v>22303</v>
      </c>
      <c r="C22302">
        <v>4</v>
      </c>
      <c r="D22302" s="43">
        <v>0.97861330391054135</v>
      </c>
      <c r="G22302">
        <v>22304</v>
      </c>
      <c r="H22302">
        <v>10</v>
      </c>
      <c r="L22302">
        <v>22301</v>
      </c>
      <c r="M22302">
        <v>6</v>
      </c>
    </row>
    <row r="22303" spans="2:13" x14ac:dyDescent="0.2">
      <c r="B22303">
        <v>22304</v>
      </c>
      <c r="C22303">
        <v>5</v>
      </c>
      <c r="D22303" s="43">
        <v>0.97861392335512998</v>
      </c>
      <c r="G22303">
        <v>22305</v>
      </c>
      <c r="H22303">
        <v>7</v>
      </c>
      <c r="L22303">
        <v>22302</v>
      </c>
      <c r="M22303">
        <v>8</v>
      </c>
    </row>
    <row r="22304" spans="2:13" x14ac:dyDescent="0.2">
      <c r="B22304">
        <v>22305</v>
      </c>
      <c r="C22304">
        <v>5</v>
      </c>
      <c r="D22304" s="43">
        <v>0.9786145427997186</v>
      </c>
      <c r="G22304">
        <v>22306</v>
      </c>
      <c r="H22304">
        <v>8</v>
      </c>
      <c r="L22304">
        <v>22303</v>
      </c>
      <c r="M22304">
        <v>5</v>
      </c>
    </row>
    <row r="22305" spans="2:13" x14ac:dyDescent="0.2">
      <c r="B22305">
        <v>22306</v>
      </c>
      <c r="C22305">
        <v>6</v>
      </c>
      <c r="D22305" s="43">
        <v>0.9786152861332249</v>
      </c>
      <c r="G22305">
        <v>22307</v>
      </c>
      <c r="H22305">
        <v>6</v>
      </c>
      <c r="L22305">
        <v>22304</v>
      </c>
      <c r="M22305">
        <v>5</v>
      </c>
    </row>
    <row r="22306" spans="2:13" x14ac:dyDescent="0.2">
      <c r="B22306">
        <v>22307</v>
      </c>
      <c r="C22306">
        <v>4</v>
      </c>
      <c r="D22306" s="43">
        <v>0.97861578168889585</v>
      </c>
      <c r="G22306">
        <v>22308</v>
      </c>
      <c r="H22306">
        <v>5</v>
      </c>
      <c r="L22306">
        <v>22305</v>
      </c>
      <c r="M22306">
        <v>4</v>
      </c>
    </row>
    <row r="22307" spans="2:13" x14ac:dyDescent="0.2">
      <c r="B22307">
        <v>22308</v>
      </c>
      <c r="C22307">
        <v>10</v>
      </c>
      <c r="D22307" s="43">
        <v>0.97861702057807309</v>
      </c>
      <c r="G22307">
        <v>22309</v>
      </c>
      <c r="H22307">
        <v>8</v>
      </c>
      <c r="L22307">
        <v>22306</v>
      </c>
      <c r="M22307">
        <v>6</v>
      </c>
    </row>
    <row r="22308" spans="2:13" x14ac:dyDescent="0.2">
      <c r="B22308">
        <v>22309</v>
      </c>
      <c r="C22308">
        <v>4</v>
      </c>
      <c r="D22308" s="43">
        <v>0.97861751613374404</v>
      </c>
      <c r="G22308">
        <v>22310</v>
      </c>
      <c r="H22308">
        <v>7</v>
      </c>
      <c r="L22308">
        <v>22307</v>
      </c>
      <c r="M22308">
        <v>4</v>
      </c>
    </row>
    <row r="22309" spans="2:13" x14ac:dyDescent="0.2">
      <c r="B22309">
        <v>22310</v>
      </c>
      <c r="C22309">
        <v>8</v>
      </c>
      <c r="D22309" s="43">
        <v>0.97861850724508581</v>
      </c>
      <c r="G22309">
        <v>22311</v>
      </c>
      <c r="H22309">
        <v>9</v>
      </c>
      <c r="L22309">
        <v>22308</v>
      </c>
      <c r="M22309">
        <v>11</v>
      </c>
    </row>
    <row r="22310" spans="2:13" x14ac:dyDescent="0.2">
      <c r="B22310">
        <v>22311</v>
      </c>
      <c r="C22310">
        <v>7</v>
      </c>
      <c r="D22310" s="43">
        <v>0.97861937446750991</v>
      </c>
      <c r="G22310">
        <v>22312</v>
      </c>
      <c r="H22310">
        <v>2</v>
      </c>
      <c r="L22310">
        <v>22309</v>
      </c>
      <c r="M22310">
        <v>5</v>
      </c>
    </row>
    <row r="22311" spans="2:13" x14ac:dyDescent="0.2">
      <c r="B22311">
        <v>22312</v>
      </c>
      <c r="C22311">
        <v>2</v>
      </c>
      <c r="D22311" s="43">
        <v>0.97861962224534538</v>
      </c>
      <c r="G22311">
        <v>22313</v>
      </c>
      <c r="H22311">
        <v>9</v>
      </c>
      <c r="L22311">
        <v>22310</v>
      </c>
      <c r="M22311">
        <v>7</v>
      </c>
    </row>
    <row r="22312" spans="2:13" x14ac:dyDescent="0.2">
      <c r="B22312">
        <v>22313</v>
      </c>
      <c r="C22312">
        <v>12</v>
      </c>
      <c r="D22312" s="43">
        <v>0.9786211089123581</v>
      </c>
      <c r="G22312">
        <v>22314</v>
      </c>
      <c r="H22312">
        <v>5</v>
      </c>
      <c r="L22312">
        <v>22311</v>
      </c>
      <c r="M22312">
        <v>6</v>
      </c>
    </row>
    <row r="22313" spans="2:13" x14ac:dyDescent="0.2">
      <c r="B22313">
        <v>22314</v>
      </c>
      <c r="C22313">
        <v>6</v>
      </c>
      <c r="D22313" s="43">
        <v>0.97862185224586451</v>
      </c>
      <c r="G22313">
        <v>22315</v>
      </c>
      <c r="H22313">
        <v>1</v>
      </c>
      <c r="L22313">
        <v>22312</v>
      </c>
      <c r="M22313">
        <v>3</v>
      </c>
    </row>
    <row r="22314" spans="2:13" x14ac:dyDescent="0.2">
      <c r="B22314">
        <v>22315</v>
      </c>
      <c r="C22314">
        <v>6</v>
      </c>
      <c r="D22314" s="43">
        <v>0.97862259557937081</v>
      </c>
      <c r="G22314">
        <v>22316</v>
      </c>
      <c r="H22314">
        <v>6</v>
      </c>
      <c r="L22314">
        <v>22313</v>
      </c>
      <c r="M22314">
        <v>11</v>
      </c>
    </row>
    <row r="22315" spans="2:13" x14ac:dyDescent="0.2">
      <c r="B22315">
        <v>22316</v>
      </c>
      <c r="C22315">
        <v>8</v>
      </c>
      <c r="D22315" s="43">
        <v>0.9786235866907127</v>
      </c>
      <c r="G22315">
        <v>22317</v>
      </c>
      <c r="H22315">
        <v>11</v>
      </c>
      <c r="L22315">
        <v>22314</v>
      </c>
      <c r="M22315">
        <v>9</v>
      </c>
    </row>
    <row r="22316" spans="2:13" x14ac:dyDescent="0.2">
      <c r="B22316">
        <v>22317</v>
      </c>
      <c r="C22316">
        <v>6</v>
      </c>
      <c r="D22316" s="43">
        <v>0.978624330024219</v>
      </c>
      <c r="G22316">
        <v>22318</v>
      </c>
      <c r="H22316">
        <v>6</v>
      </c>
      <c r="L22316">
        <v>22315</v>
      </c>
      <c r="M22316">
        <v>6</v>
      </c>
    </row>
    <row r="22317" spans="2:13" x14ac:dyDescent="0.2">
      <c r="B22317">
        <v>22318</v>
      </c>
      <c r="C22317">
        <v>7</v>
      </c>
      <c r="D22317" s="43">
        <v>0.9786251972466431</v>
      </c>
      <c r="G22317">
        <v>22319</v>
      </c>
      <c r="H22317">
        <v>10</v>
      </c>
      <c r="L22317">
        <v>22316</v>
      </c>
      <c r="M22317">
        <v>6</v>
      </c>
    </row>
    <row r="22318" spans="2:13" x14ac:dyDescent="0.2">
      <c r="B22318">
        <v>22319</v>
      </c>
      <c r="C22318">
        <v>8</v>
      </c>
      <c r="D22318" s="43">
        <v>0.97862618835798498</v>
      </c>
      <c r="G22318">
        <v>22320</v>
      </c>
      <c r="H22318">
        <v>9</v>
      </c>
      <c r="L22318">
        <v>22317</v>
      </c>
      <c r="M22318">
        <v>7</v>
      </c>
    </row>
    <row r="22319" spans="2:13" x14ac:dyDescent="0.2">
      <c r="B22319">
        <v>22320</v>
      </c>
      <c r="C22319">
        <v>7</v>
      </c>
      <c r="D22319" s="43">
        <v>0.97862705558040908</v>
      </c>
      <c r="G22319">
        <v>22321</v>
      </c>
      <c r="H22319">
        <v>9</v>
      </c>
      <c r="L22319">
        <v>22318</v>
      </c>
      <c r="M22319">
        <v>6</v>
      </c>
    </row>
    <row r="22320" spans="2:13" x14ac:dyDescent="0.2">
      <c r="B22320">
        <v>22321</v>
      </c>
      <c r="C22320">
        <v>6</v>
      </c>
      <c r="D22320" s="43">
        <v>0.97862779891391538</v>
      </c>
      <c r="G22320">
        <v>22322</v>
      </c>
      <c r="H22320">
        <v>5</v>
      </c>
      <c r="L22320">
        <v>22319</v>
      </c>
      <c r="M22320">
        <v>8</v>
      </c>
    </row>
    <row r="22321" spans="2:13" x14ac:dyDescent="0.2">
      <c r="B22321">
        <v>22322</v>
      </c>
      <c r="C22321">
        <v>8</v>
      </c>
      <c r="D22321" s="43">
        <v>0.97862879002525727</v>
      </c>
      <c r="G22321">
        <v>22323</v>
      </c>
      <c r="H22321">
        <v>5</v>
      </c>
      <c r="L22321">
        <v>22320</v>
      </c>
      <c r="M22321">
        <v>7</v>
      </c>
    </row>
    <row r="22322" spans="2:13" x14ac:dyDescent="0.2">
      <c r="B22322">
        <v>22323</v>
      </c>
      <c r="C22322">
        <v>5</v>
      </c>
      <c r="D22322" s="43">
        <v>0.97862940946984589</v>
      </c>
      <c r="G22322">
        <v>22324</v>
      </c>
      <c r="H22322">
        <v>7</v>
      </c>
      <c r="L22322">
        <v>22321</v>
      </c>
      <c r="M22322">
        <v>6</v>
      </c>
    </row>
    <row r="22323" spans="2:13" x14ac:dyDescent="0.2">
      <c r="B22323">
        <v>22324</v>
      </c>
      <c r="C22323">
        <v>3</v>
      </c>
      <c r="D22323" s="43">
        <v>0.97862978113659904</v>
      </c>
      <c r="G22323">
        <v>22325</v>
      </c>
      <c r="H22323">
        <v>6</v>
      </c>
      <c r="L22323">
        <v>22322</v>
      </c>
      <c r="M22323">
        <v>7</v>
      </c>
    </row>
    <row r="22324" spans="2:13" x14ac:dyDescent="0.2">
      <c r="B22324">
        <v>22325</v>
      </c>
      <c r="C22324">
        <v>6</v>
      </c>
      <c r="D22324" s="43">
        <v>0.97863052447010546</v>
      </c>
      <c r="G22324">
        <v>22326</v>
      </c>
      <c r="H22324">
        <v>8</v>
      </c>
      <c r="L22324">
        <v>22323</v>
      </c>
      <c r="M22324">
        <v>5</v>
      </c>
    </row>
    <row r="22325" spans="2:13" x14ac:dyDescent="0.2">
      <c r="B22325">
        <v>22326</v>
      </c>
      <c r="C22325">
        <v>8</v>
      </c>
      <c r="D22325" s="43">
        <v>0.97863151558144723</v>
      </c>
      <c r="G22325">
        <v>22327</v>
      </c>
      <c r="H22325">
        <v>6</v>
      </c>
      <c r="L22325">
        <v>22324</v>
      </c>
      <c r="M22325">
        <v>3</v>
      </c>
    </row>
    <row r="22326" spans="2:13" x14ac:dyDescent="0.2">
      <c r="B22326">
        <v>22327</v>
      </c>
      <c r="C22326">
        <v>5</v>
      </c>
      <c r="D22326" s="43">
        <v>0.97863213502603585</v>
      </c>
      <c r="G22326">
        <v>22328</v>
      </c>
      <c r="H22326">
        <v>6</v>
      </c>
      <c r="L22326">
        <v>22325</v>
      </c>
      <c r="M22326">
        <v>8</v>
      </c>
    </row>
    <row r="22327" spans="2:13" x14ac:dyDescent="0.2">
      <c r="B22327">
        <v>22328</v>
      </c>
      <c r="C22327">
        <v>8</v>
      </c>
      <c r="D22327" s="43">
        <v>0.97863312613737774</v>
      </c>
      <c r="G22327">
        <v>22329</v>
      </c>
      <c r="H22327">
        <v>3</v>
      </c>
      <c r="L22327">
        <v>22326</v>
      </c>
      <c r="M22327">
        <v>9</v>
      </c>
    </row>
    <row r="22328" spans="2:13" x14ac:dyDescent="0.2">
      <c r="B22328">
        <v>22329</v>
      </c>
      <c r="C22328">
        <v>8</v>
      </c>
      <c r="D22328" s="43">
        <v>0.97863411724871952</v>
      </c>
      <c r="G22328">
        <v>22330</v>
      </c>
      <c r="H22328">
        <v>6</v>
      </c>
      <c r="L22328">
        <v>22327</v>
      </c>
      <c r="M22328">
        <v>5</v>
      </c>
    </row>
    <row r="22329" spans="2:13" x14ac:dyDescent="0.2">
      <c r="B22329">
        <v>22330</v>
      </c>
      <c r="C22329">
        <v>4</v>
      </c>
      <c r="D22329" s="43">
        <v>0.97863461280439046</v>
      </c>
      <c r="G22329">
        <v>22331</v>
      </c>
      <c r="H22329">
        <v>7</v>
      </c>
      <c r="L22329">
        <v>22328</v>
      </c>
      <c r="M22329">
        <v>6</v>
      </c>
    </row>
    <row r="22330" spans="2:13" x14ac:dyDescent="0.2">
      <c r="B22330">
        <v>22331</v>
      </c>
      <c r="C22330">
        <v>6</v>
      </c>
      <c r="D22330" s="43">
        <v>0.97863535613789676</v>
      </c>
      <c r="G22330">
        <v>22332</v>
      </c>
      <c r="H22330">
        <v>6</v>
      </c>
      <c r="L22330">
        <v>22329</v>
      </c>
      <c r="M22330">
        <v>7</v>
      </c>
    </row>
    <row r="22331" spans="2:13" x14ac:dyDescent="0.2">
      <c r="B22331">
        <v>22332</v>
      </c>
      <c r="C22331">
        <v>7</v>
      </c>
      <c r="D22331" s="43">
        <v>0.97863622336032086</v>
      </c>
      <c r="G22331">
        <v>22333</v>
      </c>
      <c r="H22331">
        <v>6</v>
      </c>
      <c r="L22331">
        <v>22330</v>
      </c>
      <c r="M22331">
        <v>4</v>
      </c>
    </row>
    <row r="22332" spans="2:13" x14ac:dyDescent="0.2">
      <c r="B22332">
        <v>22333</v>
      </c>
      <c r="C22332">
        <v>10</v>
      </c>
      <c r="D22332" s="43">
        <v>0.9786374622494981</v>
      </c>
      <c r="G22332">
        <v>22334</v>
      </c>
      <c r="H22332">
        <v>1</v>
      </c>
      <c r="L22332">
        <v>22331</v>
      </c>
      <c r="M22332">
        <v>6</v>
      </c>
    </row>
    <row r="22333" spans="2:13" x14ac:dyDescent="0.2">
      <c r="B22333">
        <v>22334</v>
      </c>
      <c r="C22333">
        <v>7</v>
      </c>
      <c r="D22333" s="43">
        <v>0.9786383294719222</v>
      </c>
      <c r="G22333">
        <v>22335</v>
      </c>
      <c r="H22333">
        <v>4</v>
      </c>
      <c r="L22333">
        <v>22332</v>
      </c>
      <c r="M22333">
        <v>7</v>
      </c>
    </row>
    <row r="22334" spans="2:13" x14ac:dyDescent="0.2">
      <c r="B22334">
        <v>22335</v>
      </c>
      <c r="C22334">
        <v>3</v>
      </c>
      <c r="D22334" s="43">
        <v>0.97863870113867546</v>
      </c>
      <c r="G22334">
        <v>22336</v>
      </c>
      <c r="H22334">
        <v>3</v>
      </c>
      <c r="L22334">
        <v>22333</v>
      </c>
      <c r="M22334">
        <v>11</v>
      </c>
    </row>
    <row r="22335" spans="2:13" x14ac:dyDescent="0.2">
      <c r="B22335">
        <v>22336</v>
      </c>
      <c r="C22335">
        <v>4</v>
      </c>
      <c r="D22335" s="43">
        <v>0.97863919669434629</v>
      </c>
      <c r="G22335">
        <v>22337</v>
      </c>
      <c r="H22335">
        <v>5</v>
      </c>
      <c r="L22335">
        <v>22334</v>
      </c>
      <c r="M22335">
        <v>7</v>
      </c>
    </row>
    <row r="22336" spans="2:13" x14ac:dyDescent="0.2">
      <c r="B22336">
        <v>22337</v>
      </c>
      <c r="C22336">
        <v>8</v>
      </c>
      <c r="D22336" s="43">
        <v>0.97864018780568818</v>
      </c>
      <c r="G22336">
        <v>22338</v>
      </c>
      <c r="H22336">
        <v>9</v>
      </c>
      <c r="L22336">
        <v>22335</v>
      </c>
      <c r="M22336">
        <v>2</v>
      </c>
    </row>
    <row r="22337" spans="2:13" x14ac:dyDescent="0.2">
      <c r="B22337">
        <v>22338</v>
      </c>
      <c r="C22337">
        <v>9</v>
      </c>
      <c r="D22337" s="43">
        <v>0.97864130280594774</v>
      </c>
      <c r="G22337">
        <v>22339</v>
      </c>
      <c r="H22337">
        <v>10</v>
      </c>
      <c r="L22337">
        <v>22336</v>
      </c>
      <c r="M22337">
        <v>4</v>
      </c>
    </row>
    <row r="22338" spans="2:13" x14ac:dyDescent="0.2">
      <c r="B22338">
        <v>22339</v>
      </c>
      <c r="C22338">
        <v>7</v>
      </c>
      <c r="D22338" s="43">
        <v>0.97864217002837184</v>
      </c>
      <c r="G22338">
        <v>22340</v>
      </c>
      <c r="H22338">
        <v>5</v>
      </c>
      <c r="L22338">
        <v>22337</v>
      </c>
      <c r="M22338">
        <v>10</v>
      </c>
    </row>
    <row r="22339" spans="2:13" x14ac:dyDescent="0.2">
      <c r="B22339">
        <v>22340</v>
      </c>
      <c r="C22339">
        <v>9</v>
      </c>
      <c r="D22339" s="43">
        <v>0.97864328502863129</v>
      </c>
      <c r="G22339">
        <v>22341</v>
      </c>
      <c r="H22339">
        <v>7</v>
      </c>
      <c r="L22339">
        <v>22338</v>
      </c>
      <c r="M22339">
        <v>8</v>
      </c>
    </row>
    <row r="22340" spans="2:13" x14ac:dyDescent="0.2">
      <c r="B22340">
        <v>22341</v>
      </c>
      <c r="C22340">
        <v>13</v>
      </c>
      <c r="D22340" s="43">
        <v>0.9786448955845618</v>
      </c>
      <c r="G22340">
        <v>22342</v>
      </c>
      <c r="H22340">
        <v>5</v>
      </c>
      <c r="L22340">
        <v>22339</v>
      </c>
      <c r="M22340">
        <v>6</v>
      </c>
    </row>
    <row r="22341" spans="2:13" x14ac:dyDescent="0.2">
      <c r="B22341">
        <v>22342</v>
      </c>
      <c r="C22341">
        <v>8</v>
      </c>
      <c r="D22341" s="43">
        <v>0.97864588669590358</v>
      </c>
      <c r="G22341">
        <v>22343</v>
      </c>
      <c r="H22341">
        <v>5</v>
      </c>
      <c r="L22341">
        <v>22340</v>
      </c>
      <c r="M22341">
        <v>11</v>
      </c>
    </row>
    <row r="22342" spans="2:13" x14ac:dyDescent="0.2">
      <c r="B22342">
        <v>22343</v>
      </c>
      <c r="C22342">
        <v>6</v>
      </c>
      <c r="D22342" s="43">
        <v>0.97864663002940999</v>
      </c>
      <c r="G22342">
        <v>22344</v>
      </c>
      <c r="H22342">
        <v>5</v>
      </c>
      <c r="L22342">
        <v>22341</v>
      </c>
      <c r="M22342">
        <v>11</v>
      </c>
    </row>
    <row r="22343" spans="2:13" x14ac:dyDescent="0.2">
      <c r="B22343">
        <v>22344</v>
      </c>
      <c r="C22343">
        <v>7</v>
      </c>
      <c r="D22343" s="43">
        <v>0.97864749725183409</v>
      </c>
      <c r="G22343">
        <v>22345</v>
      </c>
      <c r="H22343">
        <v>8</v>
      </c>
      <c r="L22343">
        <v>22342</v>
      </c>
      <c r="M22343">
        <v>9</v>
      </c>
    </row>
    <row r="22344" spans="2:13" x14ac:dyDescent="0.2">
      <c r="B22344">
        <v>22345</v>
      </c>
      <c r="C22344">
        <v>2</v>
      </c>
      <c r="D22344" s="43">
        <v>0.97864774502966956</v>
      </c>
      <c r="G22344">
        <v>22346</v>
      </c>
      <c r="H22344">
        <v>13</v>
      </c>
      <c r="L22344">
        <v>22343</v>
      </c>
      <c r="M22344">
        <v>5</v>
      </c>
    </row>
    <row r="22345" spans="2:13" x14ac:dyDescent="0.2">
      <c r="B22345">
        <v>22346</v>
      </c>
      <c r="C22345">
        <v>4</v>
      </c>
      <c r="D22345" s="43">
        <v>0.9786482405853405</v>
      </c>
      <c r="G22345">
        <v>22347</v>
      </c>
      <c r="H22345">
        <v>6</v>
      </c>
      <c r="L22345">
        <v>22344</v>
      </c>
      <c r="M22345">
        <v>7</v>
      </c>
    </row>
    <row r="22346" spans="2:13" x14ac:dyDescent="0.2">
      <c r="B22346">
        <v>22347</v>
      </c>
      <c r="C22346">
        <v>7</v>
      </c>
      <c r="D22346" s="43">
        <v>0.97864910780776448</v>
      </c>
      <c r="G22346">
        <v>22348</v>
      </c>
      <c r="H22346">
        <v>9</v>
      </c>
      <c r="L22346">
        <v>22345</v>
      </c>
      <c r="M22346">
        <v>2</v>
      </c>
    </row>
    <row r="22347" spans="2:13" x14ac:dyDescent="0.2">
      <c r="B22347">
        <v>22348</v>
      </c>
      <c r="C22347">
        <v>1</v>
      </c>
      <c r="D22347" s="43">
        <v>0.97864923169668228</v>
      </c>
      <c r="G22347">
        <v>22349</v>
      </c>
      <c r="H22347">
        <v>6</v>
      </c>
      <c r="L22347">
        <v>22346</v>
      </c>
      <c r="M22347">
        <v>5</v>
      </c>
    </row>
    <row r="22348" spans="2:13" x14ac:dyDescent="0.2">
      <c r="B22348">
        <v>22349</v>
      </c>
      <c r="C22348">
        <v>7</v>
      </c>
      <c r="D22348" s="43">
        <v>0.97865009891910637</v>
      </c>
      <c r="G22348">
        <v>22350</v>
      </c>
      <c r="H22348">
        <v>4</v>
      </c>
      <c r="L22348">
        <v>22347</v>
      </c>
      <c r="M22348">
        <v>6</v>
      </c>
    </row>
    <row r="22349" spans="2:13" x14ac:dyDescent="0.2">
      <c r="B22349">
        <v>22350</v>
      </c>
      <c r="C22349">
        <v>9</v>
      </c>
      <c r="D22349" s="43">
        <v>0.97865121391936594</v>
      </c>
      <c r="G22349">
        <v>22351</v>
      </c>
      <c r="H22349">
        <v>8</v>
      </c>
      <c r="L22349">
        <v>22348</v>
      </c>
      <c r="M22349">
        <v>2</v>
      </c>
    </row>
    <row r="22350" spans="2:13" x14ac:dyDescent="0.2">
      <c r="B22350">
        <v>22351</v>
      </c>
      <c r="C22350">
        <v>4</v>
      </c>
      <c r="D22350" s="43">
        <v>0.97865170947503677</v>
      </c>
      <c r="G22350">
        <v>22352</v>
      </c>
      <c r="H22350">
        <v>5</v>
      </c>
      <c r="L22350">
        <v>22349</v>
      </c>
      <c r="M22350">
        <v>8</v>
      </c>
    </row>
    <row r="22351" spans="2:13" x14ac:dyDescent="0.2">
      <c r="B22351">
        <v>22352</v>
      </c>
      <c r="C22351">
        <v>8</v>
      </c>
      <c r="D22351" s="43">
        <v>0.97865270058637865</v>
      </c>
      <c r="G22351">
        <v>22353</v>
      </c>
      <c r="H22351">
        <v>11</v>
      </c>
      <c r="L22351">
        <v>22350</v>
      </c>
      <c r="M22351">
        <v>8</v>
      </c>
    </row>
    <row r="22352" spans="2:13" x14ac:dyDescent="0.2">
      <c r="B22352">
        <v>22353</v>
      </c>
      <c r="C22352">
        <v>10</v>
      </c>
      <c r="D22352" s="43">
        <v>0.9786539394755559</v>
      </c>
      <c r="G22352">
        <v>22354</v>
      </c>
      <c r="H22352">
        <v>3</v>
      </c>
      <c r="L22352">
        <v>22351</v>
      </c>
      <c r="M22352">
        <v>3</v>
      </c>
    </row>
    <row r="22353" spans="2:13" x14ac:dyDescent="0.2">
      <c r="B22353">
        <v>22354</v>
      </c>
      <c r="C22353">
        <v>7</v>
      </c>
      <c r="D22353" s="43">
        <v>0.97865480669798</v>
      </c>
      <c r="G22353">
        <v>22355</v>
      </c>
      <c r="H22353">
        <v>6</v>
      </c>
      <c r="L22353">
        <v>22352</v>
      </c>
      <c r="M22353">
        <v>9</v>
      </c>
    </row>
    <row r="22354" spans="2:13" x14ac:dyDescent="0.2">
      <c r="B22354">
        <v>22355</v>
      </c>
      <c r="C22354">
        <v>9</v>
      </c>
      <c r="D22354" s="43">
        <v>0.97865592169823956</v>
      </c>
      <c r="G22354">
        <v>22356</v>
      </c>
      <c r="H22354">
        <v>4</v>
      </c>
      <c r="L22354">
        <v>22353</v>
      </c>
      <c r="M22354">
        <v>11</v>
      </c>
    </row>
    <row r="22355" spans="2:13" x14ac:dyDescent="0.2">
      <c r="B22355">
        <v>22356</v>
      </c>
      <c r="C22355">
        <v>5</v>
      </c>
      <c r="D22355" s="43">
        <v>0.97865654114282818</v>
      </c>
      <c r="G22355">
        <v>22357</v>
      </c>
      <c r="H22355">
        <v>12</v>
      </c>
      <c r="L22355">
        <v>22354</v>
      </c>
      <c r="M22355">
        <v>6</v>
      </c>
    </row>
    <row r="22356" spans="2:13" x14ac:dyDescent="0.2">
      <c r="B22356">
        <v>22357</v>
      </c>
      <c r="C22356">
        <v>7</v>
      </c>
      <c r="D22356" s="43">
        <v>0.97865740836525228</v>
      </c>
      <c r="G22356">
        <v>22358</v>
      </c>
      <c r="H22356">
        <v>3</v>
      </c>
      <c r="L22356">
        <v>22355</v>
      </c>
      <c r="M22356">
        <v>10</v>
      </c>
    </row>
    <row r="22357" spans="2:13" x14ac:dyDescent="0.2">
      <c r="B22357">
        <v>22358</v>
      </c>
      <c r="C22357">
        <v>4</v>
      </c>
      <c r="D22357" s="43">
        <v>0.97865790392092322</v>
      </c>
      <c r="G22357">
        <v>22359</v>
      </c>
      <c r="H22357">
        <v>8</v>
      </c>
      <c r="L22357">
        <v>22356</v>
      </c>
      <c r="M22357">
        <v>5</v>
      </c>
    </row>
    <row r="22358" spans="2:13" x14ac:dyDescent="0.2">
      <c r="B22358">
        <v>22359</v>
      </c>
      <c r="C22358">
        <v>7</v>
      </c>
      <c r="D22358" s="43">
        <v>0.97865877114334732</v>
      </c>
      <c r="G22358">
        <v>22360</v>
      </c>
      <c r="H22358">
        <v>7</v>
      </c>
      <c r="L22358">
        <v>22357</v>
      </c>
      <c r="M22358">
        <v>6</v>
      </c>
    </row>
    <row r="22359" spans="2:13" x14ac:dyDescent="0.2">
      <c r="B22359">
        <v>22360</v>
      </c>
      <c r="C22359">
        <v>7</v>
      </c>
      <c r="D22359" s="43">
        <v>0.97865963836577141</v>
      </c>
      <c r="G22359">
        <v>22361</v>
      </c>
      <c r="H22359">
        <v>8</v>
      </c>
      <c r="L22359">
        <v>22358</v>
      </c>
      <c r="M22359">
        <v>4</v>
      </c>
    </row>
    <row r="22360" spans="2:13" x14ac:dyDescent="0.2">
      <c r="B22360">
        <v>22361</v>
      </c>
      <c r="C22360">
        <v>8</v>
      </c>
      <c r="D22360" s="43">
        <v>0.97866062947711319</v>
      </c>
      <c r="G22360">
        <v>22362</v>
      </c>
      <c r="H22360">
        <v>6</v>
      </c>
      <c r="L22360">
        <v>22359</v>
      </c>
      <c r="M22360">
        <v>6</v>
      </c>
    </row>
    <row r="22361" spans="2:13" x14ac:dyDescent="0.2">
      <c r="B22361">
        <v>22362</v>
      </c>
      <c r="C22361">
        <v>5</v>
      </c>
      <c r="D22361" s="43">
        <v>0.97866124892170181</v>
      </c>
      <c r="G22361">
        <v>22363</v>
      </c>
      <c r="H22361">
        <v>3</v>
      </c>
      <c r="L22361">
        <v>22360</v>
      </c>
      <c r="M22361">
        <v>7</v>
      </c>
    </row>
    <row r="22362" spans="2:13" x14ac:dyDescent="0.2">
      <c r="B22362">
        <v>22363</v>
      </c>
      <c r="C22362">
        <v>10</v>
      </c>
      <c r="D22362" s="43">
        <v>0.97866248781087906</v>
      </c>
      <c r="G22362">
        <v>22364</v>
      </c>
      <c r="H22362">
        <v>5</v>
      </c>
      <c r="L22362">
        <v>22361</v>
      </c>
      <c r="M22362">
        <v>8</v>
      </c>
    </row>
    <row r="22363" spans="2:13" x14ac:dyDescent="0.2">
      <c r="B22363">
        <v>22364</v>
      </c>
      <c r="C22363">
        <v>7</v>
      </c>
      <c r="D22363" s="43">
        <v>0.97866335503330315</v>
      </c>
      <c r="G22363">
        <v>22365</v>
      </c>
      <c r="H22363">
        <v>10</v>
      </c>
      <c r="L22363">
        <v>22362</v>
      </c>
      <c r="M22363">
        <v>5</v>
      </c>
    </row>
    <row r="22364" spans="2:13" x14ac:dyDescent="0.2">
      <c r="B22364">
        <v>22365</v>
      </c>
      <c r="C22364">
        <v>9</v>
      </c>
      <c r="D22364" s="43">
        <v>0.97866447003356272</v>
      </c>
      <c r="G22364">
        <v>22366</v>
      </c>
      <c r="H22364">
        <v>7</v>
      </c>
      <c r="L22364">
        <v>22363</v>
      </c>
      <c r="M22364">
        <v>11</v>
      </c>
    </row>
    <row r="22365" spans="2:13" x14ac:dyDescent="0.2">
      <c r="B22365">
        <v>22366</v>
      </c>
      <c r="C22365">
        <v>6</v>
      </c>
      <c r="D22365" s="43">
        <v>0.97866521336706913</v>
      </c>
      <c r="G22365">
        <v>22367</v>
      </c>
      <c r="H22365">
        <v>5</v>
      </c>
      <c r="L22365">
        <v>22364</v>
      </c>
      <c r="M22365">
        <v>6</v>
      </c>
    </row>
    <row r="22366" spans="2:13" x14ac:dyDescent="0.2">
      <c r="B22366">
        <v>22367</v>
      </c>
      <c r="C22366">
        <v>2</v>
      </c>
      <c r="D22366" s="43">
        <v>0.9786654611449046</v>
      </c>
      <c r="G22366">
        <v>22368</v>
      </c>
      <c r="H22366">
        <v>9</v>
      </c>
      <c r="L22366">
        <v>22365</v>
      </c>
      <c r="M22366">
        <v>10</v>
      </c>
    </row>
    <row r="22367" spans="2:13" x14ac:dyDescent="0.2">
      <c r="B22367">
        <v>22368</v>
      </c>
      <c r="C22367">
        <v>3</v>
      </c>
      <c r="D22367" s="43">
        <v>0.97866583281165775</v>
      </c>
      <c r="G22367">
        <v>22369</v>
      </c>
      <c r="H22367">
        <v>9</v>
      </c>
      <c r="L22367">
        <v>22366</v>
      </c>
      <c r="M22367">
        <v>6</v>
      </c>
    </row>
    <row r="22368" spans="2:13" x14ac:dyDescent="0.2">
      <c r="B22368">
        <v>22369</v>
      </c>
      <c r="C22368">
        <v>6</v>
      </c>
      <c r="D22368" s="43">
        <v>0.97866657614516417</v>
      </c>
      <c r="G22368">
        <v>22370</v>
      </c>
      <c r="H22368">
        <v>8</v>
      </c>
      <c r="L22368">
        <v>22367</v>
      </c>
      <c r="M22368">
        <v>1</v>
      </c>
    </row>
    <row r="22369" spans="2:13" x14ac:dyDescent="0.2">
      <c r="B22369">
        <v>22370</v>
      </c>
      <c r="C22369">
        <v>7</v>
      </c>
      <c r="D22369" s="43">
        <v>0.97866744336758815</v>
      </c>
      <c r="G22369">
        <v>22371</v>
      </c>
      <c r="H22369">
        <v>15</v>
      </c>
      <c r="L22369">
        <v>22368</v>
      </c>
      <c r="M22369">
        <v>4</v>
      </c>
    </row>
    <row r="22370" spans="2:13" x14ac:dyDescent="0.2">
      <c r="B22370">
        <v>22371</v>
      </c>
      <c r="C22370">
        <v>9</v>
      </c>
      <c r="D22370" s="43">
        <v>0.97866855836784772</v>
      </c>
      <c r="G22370">
        <v>22372</v>
      </c>
      <c r="H22370">
        <v>2</v>
      </c>
      <c r="L22370">
        <v>22369</v>
      </c>
      <c r="M22370">
        <v>5</v>
      </c>
    </row>
    <row r="22371" spans="2:13" x14ac:dyDescent="0.2">
      <c r="B22371">
        <v>22372</v>
      </c>
      <c r="C22371">
        <v>5</v>
      </c>
      <c r="D22371" s="43">
        <v>0.97866917781243634</v>
      </c>
      <c r="G22371">
        <v>22373</v>
      </c>
      <c r="H22371">
        <v>7</v>
      </c>
      <c r="L22371">
        <v>22370</v>
      </c>
      <c r="M22371">
        <v>8</v>
      </c>
    </row>
    <row r="22372" spans="2:13" x14ac:dyDescent="0.2">
      <c r="B22372">
        <v>22373</v>
      </c>
      <c r="C22372">
        <v>5</v>
      </c>
      <c r="D22372" s="43">
        <v>0.97866979725702508</v>
      </c>
      <c r="G22372">
        <v>22374</v>
      </c>
      <c r="H22372">
        <v>7</v>
      </c>
      <c r="L22372">
        <v>22371</v>
      </c>
      <c r="M22372">
        <v>10</v>
      </c>
    </row>
    <row r="22373" spans="2:13" x14ac:dyDescent="0.2">
      <c r="B22373">
        <v>22374</v>
      </c>
      <c r="C22373">
        <v>7</v>
      </c>
      <c r="D22373" s="43">
        <v>0.97867066447944917</v>
      </c>
      <c r="G22373">
        <v>22375</v>
      </c>
      <c r="H22373">
        <v>5</v>
      </c>
      <c r="L22373">
        <v>22372</v>
      </c>
      <c r="M22373">
        <v>4</v>
      </c>
    </row>
    <row r="22374" spans="2:13" x14ac:dyDescent="0.2">
      <c r="B22374">
        <v>22375</v>
      </c>
      <c r="C22374">
        <v>2</v>
      </c>
      <c r="D22374" s="43">
        <v>0.97867091225728453</v>
      </c>
      <c r="G22374">
        <v>22376</v>
      </c>
      <c r="H22374">
        <v>10</v>
      </c>
      <c r="L22374">
        <v>22373</v>
      </c>
      <c r="M22374">
        <v>5</v>
      </c>
    </row>
    <row r="22375" spans="2:13" x14ac:dyDescent="0.2">
      <c r="B22375">
        <v>22376</v>
      </c>
      <c r="C22375">
        <v>7</v>
      </c>
      <c r="D22375" s="43">
        <v>0.97867177947970863</v>
      </c>
      <c r="G22375">
        <v>22377</v>
      </c>
      <c r="H22375">
        <v>6</v>
      </c>
      <c r="L22375">
        <v>22374</v>
      </c>
      <c r="M22375">
        <v>6</v>
      </c>
    </row>
    <row r="22376" spans="2:13" x14ac:dyDescent="0.2">
      <c r="B22376">
        <v>22377</v>
      </c>
      <c r="C22376">
        <v>8</v>
      </c>
      <c r="D22376" s="43">
        <v>0.97867277059105051</v>
      </c>
      <c r="G22376">
        <v>22378</v>
      </c>
      <c r="H22376">
        <v>8</v>
      </c>
      <c r="L22376">
        <v>22375</v>
      </c>
      <c r="M22376">
        <v>3</v>
      </c>
    </row>
    <row r="22377" spans="2:13" x14ac:dyDescent="0.2">
      <c r="B22377">
        <v>22378</v>
      </c>
      <c r="C22377">
        <v>4</v>
      </c>
      <c r="D22377" s="43">
        <v>0.97867326614672134</v>
      </c>
      <c r="G22377">
        <v>22379</v>
      </c>
      <c r="H22377">
        <v>7</v>
      </c>
      <c r="L22377">
        <v>22376</v>
      </c>
      <c r="M22377">
        <v>6</v>
      </c>
    </row>
    <row r="22378" spans="2:13" x14ac:dyDescent="0.2">
      <c r="B22378">
        <v>22379</v>
      </c>
      <c r="C22378">
        <v>6</v>
      </c>
      <c r="D22378" s="43">
        <v>0.97867400948022776</v>
      </c>
      <c r="G22378">
        <v>22380</v>
      </c>
      <c r="H22378">
        <v>3</v>
      </c>
      <c r="L22378">
        <v>22377</v>
      </c>
      <c r="M22378">
        <v>9</v>
      </c>
    </row>
    <row r="22379" spans="2:13" x14ac:dyDescent="0.2">
      <c r="B22379">
        <v>22380</v>
      </c>
      <c r="C22379">
        <v>6</v>
      </c>
      <c r="D22379" s="43">
        <v>0.97867475281373417</v>
      </c>
      <c r="G22379">
        <v>22381</v>
      </c>
      <c r="H22379">
        <v>6</v>
      </c>
      <c r="L22379">
        <v>22378</v>
      </c>
      <c r="M22379">
        <v>6</v>
      </c>
    </row>
    <row r="22380" spans="2:13" x14ac:dyDescent="0.2">
      <c r="B22380">
        <v>22381</v>
      </c>
      <c r="C22380">
        <v>6</v>
      </c>
      <c r="D22380" s="43">
        <v>0.97867549614724048</v>
      </c>
      <c r="G22380">
        <v>22382</v>
      </c>
      <c r="H22380">
        <v>7</v>
      </c>
      <c r="L22380">
        <v>22379</v>
      </c>
      <c r="M22380">
        <v>5</v>
      </c>
    </row>
    <row r="22381" spans="2:13" x14ac:dyDescent="0.2">
      <c r="B22381">
        <v>22382</v>
      </c>
      <c r="C22381">
        <v>6</v>
      </c>
      <c r="D22381" s="43">
        <v>0.97867623948074689</v>
      </c>
      <c r="G22381">
        <v>22383</v>
      </c>
      <c r="H22381">
        <v>5</v>
      </c>
      <c r="L22381">
        <v>22380</v>
      </c>
      <c r="M22381">
        <v>5</v>
      </c>
    </row>
    <row r="22382" spans="2:13" x14ac:dyDescent="0.2">
      <c r="B22382">
        <v>22383</v>
      </c>
      <c r="C22382">
        <v>6</v>
      </c>
      <c r="D22382" s="43">
        <v>0.97867698281425319</v>
      </c>
      <c r="G22382">
        <v>22384</v>
      </c>
      <c r="H22382">
        <v>6</v>
      </c>
      <c r="L22382">
        <v>22381</v>
      </c>
      <c r="M22382">
        <v>5</v>
      </c>
    </row>
    <row r="22383" spans="2:13" x14ac:dyDescent="0.2">
      <c r="B22383">
        <v>22384</v>
      </c>
      <c r="C22383">
        <v>7</v>
      </c>
      <c r="D22383" s="43">
        <v>0.97867785003667729</v>
      </c>
      <c r="G22383">
        <v>22385</v>
      </c>
      <c r="H22383">
        <v>5</v>
      </c>
      <c r="L22383">
        <v>22382</v>
      </c>
      <c r="M22383">
        <v>6</v>
      </c>
    </row>
    <row r="22384" spans="2:13" x14ac:dyDescent="0.2">
      <c r="B22384">
        <v>22385</v>
      </c>
      <c r="C22384">
        <v>2</v>
      </c>
      <c r="D22384" s="43">
        <v>0.97867809781451276</v>
      </c>
      <c r="G22384">
        <v>22387</v>
      </c>
      <c r="H22384">
        <v>4</v>
      </c>
      <c r="L22384">
        <v>22383</v>
      </c>
      <c r="M22384">
        <v>6</v>
      </c>
    </row>
    <row r="22385" spans="2:13" x14ac:dyDescent="0.2">
      <c r="B22385">
        <v>22386</v>
      </c>
      <c r="C22385">
        <v>6</v>
      </c>
      <c r="D22385" s="43">
        <v>0.97867884114801917</v>
      </c>
      <c r="G22385">
        <v>22388</v>
      </c>
      <c r="H22385">
        <v>6</v>
      </c>
      <c r="L22385">
        <v>22384</v>
      </c>
      <c r="M22385">
        <v>7</v>
      </c>
    </row>
    <row r="22386" spans="2:13" x14ac:dyDescent="0.2">
      <c r="B22386">
        <v>22387</v>
      </c>
      <c r="C22386">
        <v>9</v>
      </c>
      <c r="D22386" s="43">
        <v>0.97867995614827863</v>
      </c>
      <c r="G22386">
        <v>22389</v>
      </c>
      <c r="H22386">
        <v>5</v>
      </c>
      <c r="L22386">
        <v>22385</v>
      </c>
      <c r="M22386">
        <v>3</v>
      </c>
    </row>
    <row r="22387" spans="2:13" x14ac:dyDescent="0.2">
      <c r="B22387">
        <v>22388</v>
      </c>
      <c r="C22387">
        <v>4</v>
      </c>
      <c r="D22387" s="43">
        <v>0.97868045170394957</v>
      </c>
      <c r="G22387">
        <v>22390</v>
      </c>
      <c r="H22387">
        <v>5</v>
      </c>
      <c r="L22387">
        <v>22386</v>
      </c>
      <c r="M22387">
        <v>5</v>
      </c>
    </row>
    <row r="22388" spans="2:13" x14ac:dyDescent="0.2">
      <c r="B22388">
        <v>22389</v>
      </c>
      <c r="C22388">
        <v>6</v>
      </c>
      <c r="D22388" s="43">
        <v>0.97868119503745599</v>
      </c>
      <c r="G22388">
        <v>22391</v>
      </c>
      <c r="H22388">
        <v>9</v>
      </c>
      <c r="L22388">
        <v>22387</v>
      </c>
      <c r="M22388">
        <v>10</v>
      </c>
    </row>
    <row r="22389" spans="2:13" x14ac:dyDescent="0.2">
      <c r="B22389">
        <v>22390</v>
      </c>
      <c r="C22389">
        <v>3</v>
      </c>
      <c r="D22389" s="43">
        <v>0.97868156670420914</v>
      </c>
      <c r="G22389">
        <v>22392</v>
      </c>
      <c r="H22389">
        <v>5</v>
      </c>
      <c r="L22389">
        <v>22388</v>
      </c>
      <c r="M22389">
        <v>6</v>
      </c>
    </row>
    <row r="22390" spans="2:13" x14ac:dyDescent="0.2">
      <c r="B22390">
        <v>22391</v>
      </c>
      <c r="C22390">
        <v>8</v>
      </c>
      <c r="D22390" s="43">
        <v>0.97868255781555091</v>
      </c>
      <c r="G22390">
        <v>22393</v>
      </c>
      <c r="H22390">
        <v>8</v>
      </c>
      <c r="L22390">
        <v>22389</v>
      </c>
      <c r="M22390">
        <v>5</v>
      </c>
    </row>
    <row r="22391" spans="2:13" x14ac:dyDescent="0.2">
      <c r="B22391">
        <v>22392</v>
      </c>
      <c r="C22391">
        <v>6</v>
      </c>
      <c r="D22391" s="43">
        <v>0.97868330114905733</v>
      </c>
      <c r="G22391">
        <v>22394</v>
      </c>
      <c r="H22391">
        <v>5</v>
      </c>
      <c r="L22391">
        <v>22390</v>
      </c>
      <c r="M22391">
        <v>4</v>
      </c>
    </row>
    <row r="22392" spans="2:13" x14ac:dyDescent="0.2">
      <c r="B22392">
        <v>22393</v>
      </c>
      <c r="C22392">
        <v>5</v>
      </c>
      <c r="D22392" s="43">
        <v>0.97868392059364595</v>
      </c>
      <c r="G22392">
        <v>22395</v>
      </c>
      <c r="H22392">
        <v>7</v>
      </c>
      <c r="L22392">
        <v>22391</v>
      </c>
      <c r="M22392">
        <v>7</v>
      </c>
    </row>
    <row r="22393" spans="2:13" x14ac:dyDescent="0.2">
      <c r="B22393">
        <v>22394</v>
      </c>
      <c r="C22393">
        <v>8</v>
      </c>
      <c r="D22393" s="43">
        <v>0.97868491170498773</v>
      </c>
      <c r="G22393">
        <v>22396</v>
      </c>
      <c r="H22393">
        <v>5</v>
      </c>
      <c r="L22393">
        <v>22392</v>
      </c>
      <c r="M22393">
        <v>5</v>
      </c>
    </row>
    <row r="22394" spans="2:13" x14ac:dyDescent="0.2">
      <c r="B22394">
        <v>22395</v>
      </c>
      <c r="C22394">
        <v>3</v>
      </c>
      <c r="D22394" s="43">
        <v>0.97868528337174099</v>
      </c>
      <c r="G22394">
        <v>22397</v>
      </c>
      <c r="H22394">
        <v>7</v>
      </c>
      <c r="L22394">
        <v>22393</v>
      </c>
      <c r="M22394">
        <v>4</v>
      </c>
    </row>
    <row r="22395" spans="2:13" x14ac:dyDescent="0.2">
      <c r="B22395">
        <v>22396</v>
      </c>
      <c r="C22395">
        <v>8</v>
      </c>
      <c r="D22395" s="43">
        <v>0.97868627448308276</v>
      </c>
      <c r="G22395">
        <v>22398</v>
      </c>
      <c r="H22395">
        <v>9</v>
      </c>
      <c r="L22395">
        <v>22394</v>
      </c>
      <c r="M22395">
        <v>8</v>
      </c>
    </row>
    <row r="22396" spans="2:13" x14ac:dyDescent="0.2">
      <c r="B22396">
        <v>22397</v>
      </c>
      <c r="C22396">
        <v>5</v>
      </c>
      <c r="D22396" s="43">
        <v>0.97868689392767139</v>
      </c>
      <c r="G22396">
        <v>22399</v>
      </c>
      <c r="H22396">
        <v>4</v>
      </c>
      <c r="L22396">
        <v>22395</v>
      </c>
      <c r="M22396">
        <v>3</v>
      </c>
    </row>
    <row r="22397" spans="2:13" x14ac:dyDescent="0.2">
      <c r="B22397">
        <v>22398</v>
      </c>
      <c r="C22397">
        <v>1</v>
      </c>
      <c r="D22397" s="43">
        <v>0.97868701781658918</v>
      </c>
      <c r="G22397">
        <v>22400</v>
      </c>
      <c r="H22397">
        <v>2</v>
      </c>
      <c r="L22397">
        <v>22396</v>
      </c>
      <c r="M22397">
        <v>9</v>
      </c>
    </row>
    <row r="22398" spans="2:13" x14ac:dyDescent="0.2">
      <c r="B22398">
        <v>22399</v>
      </c>
      <c r="C22398">
        <v>11</v>
      </c>
      <c r="D22398" s="43">
        <v>0.9786883805946841</v>
      </c>
      <c r="G22398">
        <v>22401</v>
      </c>
      <c r="H22398">
        <v>5</v>
      </c>
      <c r="L22398">
        <v>22397</v>
      </c>
      <c r="M22398">
        <v>4</v>
      </c>
    </row>
    <row r="22399" spans="2:13" x14ac:dyDescent="0.2">
      <c r="B22399">
        <v>22400</v>
      </c>
      <c r="C22399">
        <v>7</v>
      </c>
      <c r="D22399" s="43">
        <v>0.9786892478171082</v>
      </c>
      <c r="G22399">
        <v>22402</v>
      </c>
      <c r="H22399">
        <v>7</v>
      </c>
      <c r="L22399">
        <v>22398</v>
      </c>
      <c r="M22399">
        <v>2</v>
      </c>
    </row>
    <row r="22400" spans="2:13" x14ac:dyDescent="0.2">
      <c r="B22400">
        <v>22401</v>
      </c>
      <c r="C22400">
        <v>5</v>
      </c>
      <c r="D22400" s="43">
        <v>0.97868986726169693</v>
      </c>
      <c r="G22400">
        <v>22403</v>
      </c>
      <c r="H22400">
        <v>4</v>
      </c>
      <c r="L22400">
        <v>22399</v>
      </c>
      <c r="M22400">
        <v>10</v>
      </c>
    </row>
    <row r="22401" spans="2:13" x14ac:dyDescent="0.2">
      <c r="B22401">
        <v>22402</v>
      </c>
      <c r="C22401">
        <v>9</v>
      </c>
      <c r="D22401" s="43">
        <v>0.97869098226195639</v>
      </c>
      <c r="G22401">
        <v>22404</v>
      </c>
      <c r="H22401">
        <v>11</v>
      </c>
      <c r="L22401">
        <v>22400</v>
      </c>
      <c r="M22401">
        <v>8</v>
      </c>
    </row>
    <row r="22402" spans="2:13" x14ac:dyDescent="0.2">
      <c r="B22402">
        <v>22403</v>
      </c>
      <c r="C22402">
        <v>6</v>
      </c>
      <c r="D22402" s="43">
        <v>0.9786917255954628</v>
      </c>
      <c r="G22402">
        <v>22405</v>
      </c>
      <c r="H22402">
        <v>4</v>
      </c>
      <c r="L22402">
        <v>22401</v>
      </c>
      <c r="M22402">
        <v>4</v>
      </c>
    </row>
    <row r="22403" spans="2:13" x14ac:dyDescent="0.2">
      <c r="B22403">
        <v>22404</v>
      </c>
      <c r="C22403">
        <v>4</v>
      </c>
      <c r="D22403" s="43">
        <v>0.97869222115113375</v>
      </c>
      <c r="G22403">
        <v>22406</v>
      </c>
      <c r="H22403">
        <v>8</v>
      </c>
      <c r="L22403">
        <v>22402</v>
      </c>
      <c r="M22403">
        <v>9</v>
      </c>
    </row>
    <row r="22404" spans="2:13" x14ac:dyDescent="0.2">
      <c r="B22404">
        <v>22405</v>
      </c>
      <c r="C22404">
        <v>13</v>
      </c>
      <c r="D22404" s="43">
        <v>0.97869383170706414</v>
      </c>
      <c r="G22404">
        <v>22407</v>
      </c>
      <c r="H22404">
        <v>9</v>
      </c>
      <c r="L22404">
        <v>22403</v>
      </c>
      <c r="M22404">
        <v>6</v>
      </c>
    </row>
    <row r="22405" spans="2:13" x14ac:dyDescent="0.2">
      <c r="B22405">
        <v>22406</v>
      </c>
      <c r="C22405">
        <v>3</v>
      </c>
      <c r="D22405" s="43">
        <v>0.9786942033738173</v>
      </c>
      <c r="G22405">
        <v>22408</v>
      </c>
      <c r="H22405">
        <v>3</v>
      </c>
      <c r="L22405">
        <v>22404</v>
      </c>
      <c r="M22405">
        <v>5</v>
      </c>
    </row>
    <row r="22406" spans="2:13" x14ac:dyDescent="0.2">
      <c r="B22406">
        <v>22407</v>
      </c>
      <c r="C22406">
        <v>3</v>
      </c>
      <c r="D22406" s="43">
        <v>0.97869457504057056</v>
      </c>
      <c r="G22406">
        <v>22409</v>
      </c>
      <c r="H22406">
        <v>2</v>
      </c>
      <c r="L22406">
        <v>22405</v>
      </c>
      <c r="M22406">
        <v>12</v>
      </c>
    </row>
    <row r="22407" spans="2:13" x14ac:dyDescent="0.2">
      <c r="B22407">
        <v>22408</v>
      </c>
      <c r="C22407">
        <v>4</v>
      </c>
      <c r="D22407" s="43">
        <v>0.97869507059624139</v>
      </c>
      <c r="G22407">
        <v>22410</v>
      </c>
      <c r="H22407">
        <v>6</v>
      </c>
      <c r="L22407">
        <v>22406</v>
      </c>
      <c r="M22407">
        <v>3</v>
      </c>
    </row>
    <row r="22408" spans="2:13" x14ac:dyDescent="0.2">
      <c r="B22408">
        <v>22409</v>
      </c>
      <c r="C22408">
        <v>1</v>
      </c>
      <c r="D22408" s="43">
        <v>0.97869519448515918</v>
      </c>
      <c r="G22408">
        <v>22411</v>
      </c>
      <c r="H22408">
        <v>6</v>
      </c>
      <c r="L22408">
        <v>22407</v>
      </c>
      <c r="M22408">
        <v>4</v>
      </c>
    </row>
    <row r="22409" spans="2:13" x14ac:dyDescent="0.2">
      <c r="B22409">
        <v>22410</v>
      </c>
      <c r="C22409">
        <v>2</v>
      </c>
      <c r="D22409" s="43">
        <v>0.97869544226299465</v>
      </c>
      <c r="G22409">
        <v>22412</v>
      </c>
      <c r="H22409">
        <v>6</v>
      </c>
      <c r="L22409">
        <v>22408</v>
      </c>
      <c r="M22409">
        <v>4</v>
      </c>
    </row>
    <row r="22410" spans="2:13" x14ac:dyDescent="0.2">
      <c r="B22410">
        <v>22411</v>
      </c>
      <c r="C22410">
        <v>5</v>
      </c>
      <c r="D22410" s="43">
        <v>0.97869606170758328</v>
      </c>
      <c r="G22410">
        <v>22413</v>
      </c>
      <c r="H22410">
        <v>9</v>
      </c>
      <c r="L22410">
        <v>22410</v>
      </c>
      <c r="M22410">
        <v>2</v>
      </c>
    </row>
    <row r="22411" spans="2:13" x14ac:dyDescent="0.2">
      <c r="B22411">
        <v>22412</v>
      </c>
      <c r="C22411">
        <v>4</v>
      </c>
      <c r="D22411" s="43">
        <v>0.97869655726325411</v>
      </c>
      <c r="G22411">
        <v>22414</v>
      </c>
      <c r="H22411">
        <v>7</v>
      </c>
      <c r="L22411">
        <v>22411</v>
      </c>
      <c r="M22411">
        <v>5</v>
      </c>
    </row>
    <row r="22412" spans="2:13" x14ac:dyDescent="0.2">
      <c r="B22412">
        <v>22413</v>
      </c>
      <c r="C22412">
        <v>7</v>
      </c>
      <c r="D22412" s="43">
        <v>0.9786974244856782</v>
      </c>
      <c r="G22412">
        <v>22415</v>
      </c>
      <c r="H22412">
        <v>9</v>
      </c>
      <c r="L22412">
        <v>22412</v>
      </c>
      <c r="M22412">
        <v>4</v>
      </c>
    </row>
    <row r="22413" spans="2:13" x14ac:dyDescent="0.2">
      <c r="B22413">
        <v>22414</v>
      </c>
      <c r="C22413">
        <v>5</v>
      </c>
      <c r="D22413" s="43">
        <v>0.97869804393026694</v>
      </c>
      <c r="G22413">
        <v>22416</v>
      </c>
      <c r="H22413">
        <v>8</v>
      </c>
      <c r="L22413">
        <v>22413</v>
      </c>
      <c r="M22413">
        <v>7</v>
      </c>
    </row>
    <row r="22414" spans="2:13" x14ac:dyDescent="0.2">
      <c r="B22414">
        <v>22415</v>
      </c>
      <c r="C22414">
        <v>7</v>
      </c>
      <c r="D22414" s="43">
        <v>0.97869891115269103</v>
      </c>
      <c r="G22414">
        <v>22417</v>
      </c>
      <c r="H22414">
        <v>8</v>
      </c>
      <c r="L22414">
        <v>22414</v>
      </c>
      <c r="M22414">
        <v>5</v>
      </c>
    </row>
    <row r="22415" spans="2:13" x14ac:dyDescent="0.2">
      <c r="B22415">
        <v>22416</v>
      </c>
      <c r="C22415">
        <v>5</v>
      </c>
      <c r="D22415" s="43">
        <v>0.97869953059727965</v>
      </c>
      <c r="G22415">
        <v>22418</v>
      </c>
      <c r="H22415">
        <v>6</v>
      </c>
      <c r="L22415">
        <v>22415</v>
      </c>
      <c r="M22415">
        <v>8</v>
      </c>
    </row>
    <row r="22416" spans="2:13" x14ac:dyDescent="0.2">
      <c r="B22416">
        <v>22417</v>
      </c>
      <c r="C22416">
        <v>5</v>
      </c>
      <c r="D22416" s="43">
        <v>0.97870015004186828</v>
      </c>
      <c r="G22416">
        <v>22419</v>
      </c>
      <c r="H22416">
        <v>7</v>
      </c>
      <c r="L22416">
        <v>22416</v>
      </c>
      <c r="M22416">
        <v>4</v>
      </c>
    </row>
    <row r="22417" spans="2:13" x14ac:dyDescent="0.2">
      <c r="B22417">
        <v>22418</v>
      </c>
      <c r="C22417">
        <v>9</v>
      </c>
      <c r="D22417" s="43">
        <v>0.97870126504212784</v>
      </c>
      <c r="G22417">
        <v>22420</v>
      </c>
      <c r="H22417">
        <v>12</v>
      </c>
      <c r="L22417">
        <v>22417</v>
      </c>
      <c r="M22417">
        <v>6</v>
      </c>
    </row>
    <row r="22418" spans="2:13" x14ac:dyDescent="0.2">
      <c r="B22418">
        <v>22419</v>
      </c>
      <c r="C22418">
        <v>6</v>
      </c>
      <c r="D22418" s="43">
        <v>0.97870200837563415</v>
      </c>
      <c r="G22418">
        <v>22421</v>
      </c>
      <c r="H22418">
        <v>7</v>
      </c>
      <c r="L22418">
        <v>22418</v>
      </c>
      <c r="M22418">
        <v>9</v>
      </c>
    </row>
    <row r="22419" spans="2:13" x14ac:dyDescent="0.2">
      <c r="B22419">
        <v>22420</v>
      </c>
      <c r="C22419">
        <v>4</v>
      </c>
      <c r="D22419" s="43">
        <v>0.97870250393130509</v>
      </c>
      <c r="G22419">
        <v>22422</v>
      </c>
      <c r="H22419">
        <v>5</v>
      </c>
      <c r="L22419">
        <v>22419</v>
      </c>
      <c r="M22419">
        <v>5</v>
      </c>
    </row>
    <row r="22420" spans="2:13" x14ac:dyDescent="0.2">
      <c r="B22420">
        <v>22421</v>
      </c>
      <c r="C22420">
        <v>6</v>
      </c>
      <c r="D22420" s="43">
        <v>0.97870324726481139</v>
      </c>
      <c r="G22420">
        <v>22423</v>
      </c>
      <c r="H22420">
        <v>8</v>
      </c>
      <c r="L22420">
        <v>22420</v>
      </c>
      <c r="M22420">
        <v>4</v>
      </c>
    </row>
    <row r="22421" spans="2:13" x14ac:dyDescent="0.2">
      <c r="B22421">
        <v>22422</v>
      </c>
      <c r="C22421">
        <v>8</v>
      </c>
      <c r="D22421" s="43">
        <v>0.97870423837615328</v>
      </c>
      <c r="G22421">
        <v>22424</v>
      </c>
      <c r="H22421">
        <v>7</v>
      </c>
      <c r="L22421">
        <v>22421</v>
      </c>
      <c r="M22421">
        <v>7</v>
      </c>
    </row>
    <row r="22422" spans="2:13" x14ac:dyDescent="0.2">
      <c r="B22422">
        <v>22423</v>
      </c>
      <c r="C22422">
        <v>4</v>
      </c>
      <c r="D22422" s="43">
        <v>0.97870473393182422</v>
      </c>
      <c r="G22422">
        <v>22425</v>
      </c>
      <c r="H22422">
        <v>3</v>
      </c>
      <c r="L22422">
        <v>22422</v>
      </c>
      <c r="M22422">
        <v>7</v>
      </c>
    </row>
    <row r="22423" spans="2:13" x14ac:dyDescent="0.2">
      <c r="B22423">
        <v>22424</v>
      </c>
      <c r="C22423">
        <v>7</v>
      </c>
      <c r="D22423" s="43">
        <v>0.97870560115424832</v>
      </c>
      <c r="G22423">
        <v>22426</v>
      </c>
      <c r="H22423">
        <v>9</v>
      </c>
      <c r="L22423">
        <v>22423</v>
      </c>
      <c r="M22423">
        <v>4</v>
      </c>
    </row>
    <row r="22424" spans="2:13" x14ac:dyDescent="0.2">
      <c r="B22424">
        <v>22425</v>
      </c>
      <c r="C22424">
        <v>4</v>
      </c>
      <c r="D22424" s="43">
        <v>0.97870609670991915</v>
      </c>
      <c r="G22424">
        <v>22427</v>
      </c>
      <c r="H22424">
        <v>6</v>
      </c>
      <c r="L22424">
        <v>22424</v>
      </c>
      <c r="M22424">
        <v>8</v>
      </c>
    </row>
    <row r="22425" spans="2:13" x14ac:dyDescent="0.2">
      <c r="B22425">
        <v>22426</v>
      </c>
      <c r="C22425">
        <v>6</v>
      </c>
      <c r="D22425" s="43">
        <v>0.97870684004342556</v>
      </c>
      <c r="G22425">
        <v>22428</v>
      </c>
      <c r="H22425">
        <v>8</v>
      </c>
      <c r="L22425">
        <v>22425</v>
      </c>
      <c r="M22425">
        <v>4</v>
      </c>
    </row>
    <row r="22426" spans="2:13" x14ac:dyDescent="0.2">
      <c r="B22426">
        <v>22427</v>
      </c>
      <c r="C22426">
        <v>7</v>
      </c>
      <c r="D22426" s="43">
        <v>0.97870770726584966</v>
      </c>
      <c r="G22426">
        <v>22429</v>
      </c>
      <c r="H22426">
        <v>8</v>
      </c>
      <c r="L22426">
        <v>22426</v>
      </c>
      <c r="M22426">
        <v>5</v>
      </c>
    </row>
    <row r="22427" spans="2:13" x14ac:dyDescent="0.2">
      <c r="B22427">
        <v>22428</v>
      </c>
      <c r="C22427">
        <v>7</v>
      </c>
      <c r="D22427" s="43">
        <v>0.97870857448827375</v>
      </c>
      <c r="G22427">
        <v>22430</v>
      </c>
      <c r="H22427">
        <v>5</v>
      </c>
      <c r="L22427">
        <v>22427</v>
      </c>
      <c r="M22427">
        <v>9</v>
      </c>
    </row>
    <row r="22428" spans="2:13" x14ac:dyDescent="0.2">
      <c r="B22428">
        <v>22429</v>
      </c>
      <c r="C22428">
        <v>9</v>
      </c>
      <c r="D22428" s="43">
        <v>0.97870968948853332</v>
      </c>
      <c r="G22428">
        <v>22431</v>
      </c>
      <c r="H22428">
        <v>9</v>
      </c>
      <c r="L22428">
        <v>22428</v>
      </c>
      <c r="M22428">
        <v>7</v>
      </c>
    </row>
    <row r="22429" spans="2:13" x14ac:dyDescent="0.2">
      <c r="B22429">
        <v>22430</v>
      </c>
      <c r="C22429">
        <v>8</v>
      </c>
      <c r="D22429" s="43">
        <v>0.97871068059987509</v>
      </c>
      <c r="G22429">
        <v>22432</v>
      </c>
      <c r="H22429">
        <v>7</v>
      </c>
      <c r="L22429">
        <v>22429</v>
      </c>
      <c r="M22429">
        <v>9</v>
      </c>
    </row>
    <row r="22430" spans="2:13" x14ac:dyDescent="0.2">
      <c r="B22430">
        <v>22431</v>
      </c>
      <c r="C22430">
        <v>6</v>
      </c>
      <c r="D22430" s="43">
        <v>0.97871142393338151</v>
      </c>
      <c r="G22430">
        <v>22433</v>
      </c>
      <c r="H22430">
        <v>4</v>
      </c>
      <c r="L22430">
        <v>22430</v>
      </c>
      <c r="M22430">
        <v>8</v>
      </c>
    </row>
    <row r="22431" spans="2:13" x14ac:dyDescent="0.2">
      <c r="B22431">
        <v>22432</v>
      </c>
      <c r="C22431">
        <v>3</v>
      </c>
      <c r="D22431" s="43">
        <v>0.97871179560013466</v>
      </c>
      <c r="G22431">
        <v>22434</v>
      </c>
      <c r="H22431">
        <v>7</v>
      </c>
      <c r="L22431">
        <v>22431</v>
      </c>
      <c r="M22431">
        <v>4</v>
      </c>
    </row>
    <row r="22432" spans="2:13" x14ac:dyDescent="0.2">
      <c r="B22432">
        <v>22433</v>
      </c>
      <c r="C22432">
        <v>6</v>
      </c>
      <c r="D22432" s="43">
        <v>0.97871253893364096</v>
      </c>
      <c r="G22432">
        <v>22435</v>
      </c>
      <c r="H22432">
        <v>5</v>
      </c>
      <c r="L22432">
        <v>22432</v>
      </c>
      <c r="M22432">
        <v>5</v>
      </c>
    </row>
    <row r="22433" spans="2:13" x14ac:dyDescent="0.2">
      <c r="B22433">
        <v>22434</v>
      </c>
      <c r="C22433">
        <v>7</v>
      </c>
      <c r="D22433" s="43">
        <v>0.97871340615606506</v>
      </c>
      <c r="G22433">
        <v>22436</v>
      </c>
      <c r="H22433">
        <v>6</v>
      </c>
      <c r="L22433">
        <v>22433</v>
      </c>
      <c r="M22433">
        <v>5</v>
      </c>
    </row>
    <row r="22434" spans="2:13" x14ac:dyDescent="0.2">
      <c r="B22434">
        <v>22435</v>
      </c>
      <c r="C22434">
        <v>9</v>
      </c>
      <c r="D22434" s="43">
        <v>0.97871452115632462</v>
      </c>
      <c r="G22434">
        <v>22437</v>
      </c>
      <c r="H22434">
        <v>2</v>
      </c>
      <c r="L22434">
        <v>22434</v>
      </c>
      <c r="M22434">
        <v>6</v>
      </c>
    </row>
    <row r="22435" spans="2:13" x14ac:dyDescent="0.2">
      <c r="B22435">
        <v>22436</v>
      </c>
      <c r="C22435">
        <v>8</v>
      </c>
      <c r="D22435" s="43">
        <v>0.97871551226766651</v>
      </c>
      <c r="G22435">
        <v>22438</v>
      </c>
      <c r="H22435">
        <v>5</v>
      </c>
      <c r="L22435">
        <v>22435</v>
      </c>
      <c r="M22435">
        <v>10</v>
      </c>
    </row>
    <row r="22436" spans="2:13" x14ac:dyDescent="0.2">
      <c r="B22436">
        <v>22437</v>
      </c>
      <c r="C22436">
        <v>6</v>
      </c>
      <c r="D22436" s="43">
        <v>0.97871625560117281</v>
      </c>
      <c r="G22436">
        <v>22439</v>
      </c>
      <c r="H22436">
        <v>6</v>
      </c>
      <c r="L22436">
        <v>22436</v>
      </c>
      <c r="M22436">
        <v>7</v>
      </c>
    </row>
    <row r="22437" spans="2:13" x14ac:dyDescent="0.2">
      <c r="B22437">
        <v>22438</v>
      </c>
      <c r="C22437">
        <v>3</v>
      </c>
      <c r="D22437" s="43">
        <v>0.97871662726792596</v>
      </c>
      <c r="G22437">
        <v>22440</v>
      </c>
      <c r="H22437">
        <v>6</v>
      </c>
      <c r="L22437">
        <v>22437</v>
      </c>
      <c r="M22437">
        <v>7</v>
      </c>
    </row>
    <row r="22438" spans="2:13" x14ac:dyDescent="0.2">
      <c r="B22438">
        <v>22439</v>
      </c>
      <c r="C22438">
        <v>10</v>
      </c>
      <c r="D22438" s="43">
        <v>0.97871786615710332</v>
      </c>
      <c r="G22438">
        <v>22441</v>
      </c>
      <c r="H22438">
        <v>8</v>
      </c>
      <c r="L22438">
        <v>22438</v>
      </c>
      <c r="M22438">
        <v>2</v>
      </c>
    </row>
    <row r="22439" spans="2:13" x14ac:dyDescent="0.2">
      <c r="B22439">
        <v>22440</v>
      </c>
      <c r="C22439">
        <v>3</v>
      </c>
      <c r="D22439" s="43">
        <v>0.97871823782385647</v>
      </c>
      <c r="G22439">
        <v>22442</v>
      </c>
      <c r="H22439">
        <v>5</v>
      </c>
      <c r="L22439">
        <v>22439</v>
      </c>
      <c r="M22439">
        <v>11</v>
      </c>
    </row>
    <row r="22440" spans="2:13" x14ac:dyDescent="0.2">
      <c r="B22440">
        <v>22441</v>
      </c>
      <c r="C22440">
        <v>4</v>
      </c>
      <c r="D22440" s="43">
        <v>0.97871873337952742</v>
      </c>
      <c r="G22440">
        <v>22443</v>
      </c>
      <c r="H22440">
        <v>3</v>
      </c>
      <c r="L22440">
        <v>22440</v>
      </c>
      <c r="M22440">
        <v>3</v>
      </c>
    </row>
    <row r="22441" spans="2:13" x14ac:dyDescent="0.2">
      <c r="B22441">
        <v>22442</v>
      </c>
      <c r="C22441">
        <v>5</v>
      </c>
      <c r="D22441" s="43">
        <v>0.97871935282411604</v>
      </c>
      <c r="G22441">
        <v>22444</v>
      </c>
      <c r="H22441">
        <v>7</v>
      </c>
      <c r="L22441">
        <v>22441</v>
      </c>
      <c r="M22441">
        <v>5</v>
      </c>
    </row>
    <row r="22442" spans="2:13" x14ac:dyDescent="0.2">
      <c r="B22442">
        <v>22443</v>
      </c>
      <c r="C22442">
        <v>8</v>
      </c>
      <c r="D22442" s="43">
        <v>0.97872034393545781</v>
      </c>
      <c r="G22442">
        <v>22445</v>
      </c>
      <c r="H22442">
        <v>1</v>
      </c>
      <c r="L22442">
        <v>22442</v>
      </c>
      <c r="M22442">
        <v>4</v>
      </c>
    </row>
    <row r="22443" spans="2:13" x14ac:dyDescent="0.2">
      <c r="B22443">
        <v>22444</v>
      </c>
      <c r="C22443">
        <v>14</v>
      </c>
      <c r="D22443" s="43">
        <v>0.978722078380306</v>
      </c>
      <c r="G22443">
        <v>22446</v>
      </c>
      <c r="H22443">
        <v>8</v>
      </c>
      <c r="L22443">
        <v>22443</v>
      </c>
      <c r="M22443">
        <v>8</v>
      </c>
    </row>
    <row r="22444" spans="2:13" x14ac:dyDescent="0.2">
      <c r="B22444">
        <v>22445</v>
      </c>
      <c r="C22444">
        <v>9</v>
      </c>
      <c r="D22444" s="43">
        <v>0.97872319338056557</v>
      </c>
      <c r="G22444">
        <v>22447</v>
      </c>
      <c r="H22444">
        <v>3</v>
      </c>
      <c r="L22444">
        <v>22444</v>
      </c>
      <c r="M22444">
        <v>13</v>
      </c>
    </row>
    <row r="22445" spans="2:13" x14ac:dyDescent="0.2">
      <c r="B22445">
        <v>22446</v>
      </c>
      <c r="C22445">
        <v>7</v>
      </c>
      <c r="D22445" s="43">
        <v>0.97872406060298967</v>
      </c>
      <c r="G22445">
        <v>22448</v>
      </c>
      <c r="H22445">
        <v>7</v>
      </c>
      <c r="L22445">
        <v>22445</v>
      </c>
      <c r="M22445">
        <v>9</v>
      </c>
    </row>
    <row r="22446" spans="2:13" x14ac:dyDescent="0.2">
      <c r="B22446">
        <v>22447</v>
      </c>
      <c r="C22446">
        <v>1</v>
      </c>
      <c r="D22446" s="43">
        <v>0.97872418449190735</v>
      </c>
      <c r="G22446">
        <v>22449</v>
      </c>
      <c r="H22446">
        <v>7</v>
      </c>
      <c r="L22446">
        <v>22446</v>
      </c>
      <c r="M22446">
        <v>7</v>
      </c>
    </row>
    <row r="22447" spans="2:13" x14ac:dyDescent="0.2">
      <c r="B22447">
        <v>22448</v>
      </c>
      <c r="C22447">
        <v>5</v>
      </c>
      <c r="D22447" s="43">
        <v>0.97872480393649608</v>
      </c>
      <c r="G22447">
        <v>22450</v>
      </c>
      <c r="H22447">
        <v>8</v>
      </c>
      <c r="L22447">
        <v>22447</v>
      </c>
      <c r="M22447">
        <v>2</v>
      </c>
    </row>
    <row r="22448" spans="2:13" x14ac:dyDescent="0.2">
      <c r="B22448">
        <v>22449</v>
      </c>
      <c r="C22448">
        <v>5</v>
      </c>
      <c r="D22448" s="43">
        <v>0.9787254233810847</v>
      </c>
      <c r="G22448">
        <v>22451</v>
      </c>
      <c r="H22448">
        <v>6</v>
      </c>
      <c r="L22448">
        <v>22448</v>
      </c>
      <c r="M22448">
        <v>4</v>
      </c>
    </row>
    <row r="22449" spans="2:13" x14ac:dyDescent="0.2">
      <c r="B22449">
        <v>22450</v>
      </c>
      <c r="C22449">
        <v>5</v>
      </c>
      <c r="D22449" s="43">
        <v>0.97872604282567333</v>
      </c>
      <c r="G22449">
        <v>22452</v>
      </c>
      <c r="H22449">
        <v>5</v>
      </c>
      <c r="L22449">
        <v>22449</v>
      </c>
      <c r="M22449">
        <v>6</v>
      </c>
    </row>
    <row r="22450" spans="2:13" x14ac:dyDescent="0.2">
      <c r="B22450">
        <v>22451</v>
      </c>
      <c r="C22450">
        <v>9</v>
      </c>
      <c r="D22450" s="43">
        <v>0.97872715782593289</v>
      </c>
      <c r="G22450">
        <v>22453</v>
      </c>
      <c r="H22450">
        <v>3</v>
      </c>
      <c r="L22450">
        <v>22450</v>
      </c>
      <c r="M22450">
        <v>4</v>
      </c>
    </row>
    <row r="22451" spans="2:13" x14ac:dyDescent="0.2">
      <c r="B22451">
        <v>22452</v>
      </c>
      <c r="C22451">
        <v>12</v>
      </c>
      <c r="D22451" s="43">
        <v>0.97872864449294561</v>
      </c>
      <c r="G22451">
        <v>22454</v>
      </c>
      <c r="H22451">
        <v>7</v>
      </c>
      <c r="L22451">
        <v>22451</v>
      </c>
      <c r="M22451">
        <v>10</v>
      </c>
    </row>
    <row r="22452" spans="2:13" x14ac:dyDescent="0.2">
      <c r="B22452">
        <v>22453</v>
      </c>
      <c r="C22452">
        <v>7</v>
      </c>
      <c r="D22452" s="43">
        <v>0.9787295117153697</v>
      </c>
      <c r="G22452">
        <v>22455</v>
      </c>
      <c r="H22452">
        <v>6</v>
      </c>
      <c r="L22452">
        <v>22452</v>
      </c>
      <c r="M22452">
        <v>13</v>
      </c>
    </row>
    <row r="22453" spans="2:13" x14ac:dyDescent="0.2">
      <c r="B22453">
        <v>22454</v>
      </c>
      <c r="C22453">
        <v>3</v>
      </c>
      <c r="D22453" s="43">
        <v>0.97872988338212286</v>
      </c>
      <c r="G22453">
        <v>22456</v>
      </c>
      <c r="H22453">
        <v>8</v>
      </c>
      <c r="L22453">
        <v>22453</v>
      </c>
      <c r="M22453">
        <v>5</v>
      </c>
    </row>
    <row r="22454" spans="2:13" x14ac:dyDescent="0.2">
      <c r="B22454">
        <v>22455</v>
      </c>
      <c r="C22454">
        <v>6</v>
      </c>
      <c r="D22454" s="43">
        <v>0.97873062671562927</v>
      </c>
      <c r="G22454">
        <v>22457</v>
      </c>
      <c r="H22454">
        <v>5</v>
      </c>
      <c r="L22454">
        <v>22454</v>
      </c>
      <c r="M22454">
        <v>5</v>
      </c>
    </row>
    <row r="22455" spans="2:13" x14ac:dyDescent="0.2">
      <c r="B22455">
        <v>22456</v>
      </c>
      <c r="C22455">
        <v>2</v>
      </c>
      <c r="D22455" s="43">
        <v>0.97873087449346463</v>
      </c>
      <c r="G22455">
        <v>22458</v>
      </c>
      <c r="H22455">
        <v>3</v>
      </c>
      <c r="L22455">
        <v>22455</v>
      </c>
      <c r="M22455">
        <v>5</v>
      </c>
    </row>
    <row r="22456" spans="2:13" x14ac:dyDescent="0.2">
      <c r="B22456">
        <v>22457</v>
      </c>
      <c r="C22456">
        <v>7</v>
      </c>
      <c r="D22456" s="43">
        <v>0.97873174171588873</v>
      </c>
      <c r="G22456">
        <v>22459</v>
      </c>
      <c r="H22456">
        <v>3</v>
      </c>
      <c r="L22456">
        <v>22456</v>
      </c>
      <c r="M22456">
        <v>2</v>
      </c>
    </row>
    <row r="22457" spans="2:13" x14ac:dyDescent="0.2">
      <c r="B22457">
        <v>22458</v>
      </c>
      <c r="C22457">
        <v>7</v>
      </c>
      <c r="D22457" s="43">
        <v>0.97873260893831282</v>
      </c>
      <c r="G22457">
        <v>22460</v>
      </c>
      <c r="H22457">
        <v>4</v>
      </c>
      <c r="L22457">
        <v>22457</v>
      </c>
      <c r="M22457">
        <v>7</v>
      </c>
    </row>
    <row r="22458" spans="2:13" x14ac:dyDescent="0.2">
      <c r="B22458">
        <v>22459</v>
      </c>
      <c r="C22458">
        <v>2</v>
      </c>
      <c r="D22458" s="43">
        <v>0.97873285671614829</v>
      </c>
      <c r="G22458">
        <v>22461</v>
      </c>
      <c r="H22458">
        <v>15</v>
      </c>
      <c r="L22458">
        <v>22458</v>
      </c>
      <c r="M22458">
        <v>7</v>
      </c>
    </row>
    <row r="22459" spans="2:13" x14ac:dyDescent="0.2">
      <c r="B22459">
        <v>22460</v>
      </c>
      <c r="C22459">
        <v>12</v>
      </c>
      <c r="D22459" s="43">
        <v>0.97873434338316101</v>
      </c>
      <c r="G22459">
        <v>22462</v>
      </c>
      <c r="H22459">
        <v>3</v>
      </c>
      <c r="L22459">
        <v>22459</v>
      </c>
      <c r="M22459">
        <v>4</v>
      </c>
    </row>
    <row r="22460" spans="2:13" x14ac:dyDescent="0.2">
      <c r="B22460">
        <v>22461</v>
      </c>
      <c r="C22460">
        <v>6</v>
      </c>
      <c r="D22460" s="43">
        <v>0.97873508671666742</v>
      </c>
      <c r="G22460">
        <v>22463</v>
      </c>
      <c r="H22460">
        <v>7</v>
      </c>
      <c r="L22460">
        <v>22460</v>
      </c>
      <c r="M22460">
        <v>10</v>
      </c>
    </row>
    <row r="22461" spans="2:13" x14ac:dyDescent="0.2">
      <c r="B22461">
        <v>22462</v>
      </c>
      <c r="C22461">
        <v>10</v>
      </c>
      <c r="D22461" s="43">
        <v>0.97873632560584467</v>
      </c>
      <c r="G22461">
        <v>22464</v>
      </c>
      <c r="H22461">
        <v>9</v>
      </c>
      <c r="L22461">
        <v>22461</v>
      </c>
      <c r="M22461">
        <v>6</v>
      </c>
    </row>
    <row r="22462" spans="2:13" x14ac:dyDescent="0.2">
      <c r="B22462">
        <v>22463</v>
      </c>
      <c r="C22462">
        <v>8</v>
      </c>
      <c r="D22462" s="43">
        <v>0.97873731671718656</v>
      </c>
      <c r="G22462">
        <v>22465</v>
      </c>
      <c r="H22462">
        <v>6</v>
      </c>
      <c r="L22462">
        <v>22462</v>
      </c>
      <c r="M22462">
        <v>10</v>
      </c>
    </row>
    <row r="22463" spans="2:13" x14ac:dyDescent="0.2">
      <c r="B22463">
        <v>22464</v>
      </c>
      <c r="C22463">
        <v>10</v>
      </c>
      <c r="D22463" s="43">
        <v>0.9787385556063638</v>
      </c>
      <c r="G22463">
        <v>22466</v>
      </c>
      <c r="H22463">
        <v>9</v>
      </c>
      <c r="L22463">
        <v>22463</v>
      </c>
      <c r="M22463">
        <v>11</v>
      </c>
    </row>
    <row r="22464" spans="2:13" x14ac:dyDescent="0.2">
      <c r="B22464">
        <v>22465</v>
      </c>
      <c r="C22464">
        <v>2</v>
      </c>
      <c r="D22464" s="43">
        <v>0.97873880338419927</v>
      </c>
      <c r="G22464">
        <v>22467</v>
      </c>
      <c r="H22464">
        <v>9</v>
      </c>
      <c r="L22464">
        <v>22464</v>
      </c>
      <c r="M22464">
        <v>7</v>
      </c>
    </row>
    <row r="22465" spans="2:13" x14ac:dyDescent="0.2">
      <c r="B22465">
        <v>22466</v>
      </c>
      <c r="C22465">
        <v>6</v>
      </c>
      <c r="D22465" s="43">
        <v>0.97873954671770558</v>
      </c>
      <c r="G22465">
        <v>22468</v>
      </c>
      <c r="H22465">
        <v>12</v>
      </c>
      <c r="L22465">
        <v>22465</v>
      </c>
      <c r="M22465">
        <v>2</v>
      </c>
    </row>
    <row r="22466" spans="2:13" x14ac:dyDescent="0.2">
      <c r="B22466">
        <v>22467</v>
      </c>
      <c r="C22466">
        <v>7</v>
      </c>
      <c r="D22466" s="43">
        <v>0.97874041394012967</v>
      </c>
      <c r="G22466">
        <v>22469</v>
      </c>
      <c r="H22466">
        <v>7</v>
      </c>
      <c r="L22466">
        <v>22466</v>
      </c>
      <c r="M22466">
        <v>7</v>
      </c>
    </row>
    <row r="22467" spans="2:13" x14ac:dyDescent="0.2">
      <c r="B22467">
        <v>22468</v>
      </c>
      <c r="C22467">
        <v>8</v>
      </c>
      <c r="D22467" s="43">
        <v>0.97874140505147156</v>
      </c>
      <c r="G22467">
        <v>22470</v>
      </c>
      <c r="H22467">
        <v>10</v>
      </c>
      <c r="L22467">
        <v>22467</v>
      </c>
      <c r="M22467">
        <v>5</v>
      </c>
    </row>
    <row r="22468" spans="2:13" x14ac:dyDescent="0.2">
      <c r="B22468">
        <v>22469</v>
      </c>
      <c r="C22468">
        <v>2</v>
      </c>
      <c r="D22468" s="43">
        <v>0.97874165282930692</v>
      </c>
      <c r="G22468">
        <v>22471</v>
      </c>
      <c r="H22468">
        <v>6</v>
      </c>
      <c r="L22468">
        <v>22468</v>
      </c>
      <c r="M22468">
        <v>8</v>
      </c>
    </row>
    <row r="22469" spans="2:13" x14ac:dyDescent="0.2">
      <c r="B22469">
        <v>22470</v>
      </c>
      <c r="C22469">
        <v>12</v>
      </c>
      <c r="D22469" s="43">
        <v>0.97874313949631975</v>
      </c>
      <c r="G22469">
        <v>22472</v>
      </c>
      <c r="H22469">
        <v>6</v>
      </c>
      <c r="L22469">
        <v>22469</v>
      </c>
      <c r="M22469">
        <v>4</v>
      </c>
    </row>
    <row r="22470" spans="2:13" x14ac:dyDescent="0.2">
      <c r="B22470">
        <v>22471</v>
      </c>
      <c r="C22470">
        <v>6</v>
      </c>
      <c r="D22470" s="43">
        <v>0.97874388282982605</v>
      </c>
      <c r="G22470">
        <v>22473</v>
      </c>
      <c r="H22470">
        <v>6</v>
      </c>
      <c r="L22470">
        <v>22470</v>
      </c>
      <c r="M22470">
        <v>11</v>
      </c>
    </row>
    <row r="22471" spans="2:13" x14ac:dyDescent="0.2">
      <c r="B22471">
        <v>22472</v>
      </c>
      <c r="C22471">
        <v>11</v>
      </c>
      <c r="D22471" s="43">
        <v>0.97874524560792109</v>
      </c>
      <c r="G22471">
        <v>22474</v>
      </c>
      <c r="H22471">
        <v>8</v>
      </c>
      <c r="L22471">
        <v>22471</v>
      </c>
      <c r="M22471">
        <v>7</v>
      </c>
    </row>
    <row r="22472" spans="2:13" x14ac:dyDescent="0.2">
      <c r="B22472">
        <v>22473</v>
      </c>
      <c r="C22472">
        <v>10</v>
      </c>
      <c r="D22472" s="43">
        <v>0.97874648449709833</v>
      </c>
      <c r="G22472">
        <v>22475</v>
      </c>
      <c r="H22472">
        <v>3</v>
      </c>
      <c r="L22472">
        <v>22472</v>
      </c>
      <c r="M22472">
        <v>12</v>
      </c>
    </row>
    <row r="22473" spans="2:13" x14ac:dyDescent="0.2">
      <c r="B22473">
        <v>22474</v>
      </c>
      <c r="C22473">
        <v>11</v>
      </c>
      <c r="D22473" s="43">
        <v>0.97874784727519337</v>
      </c>
      <c r="G22473">
        <v>22476</v>
      </c>
      <c r="H22473">
        <v>6</v>
      </c>
      <c r="L22473">
        <v>22473</v>
      </c>
      <c r="M22473">
        <v>8</v>
      </c>
    </row>
    <row r="22474" spans="2:13" x14ac:dyDescent="0.2">
      <c r="B22474">
        <v>22475</v>
      </c>
      <c r="C22474">
        <v>5</v>
      </c>
      <c r="D22474" s="43">
        <v>0.978748466719782</v>
      </c>
      <c r="G22474">
        <v>22477</v>
      </c>
      <c r="H22474">
        <v>7</v>
      </c>
      <c r="L22474">
        <v>22474</v>
      </c>
      <c r="M22474">
        <v>12</v>
      </c>
    </row>
    <row r="22475" spans="2:13" x14ac:dyDescent="0.2">
      <c r="B22475">
        <v>22476</v>
      </c>
      <c r="C22475">
        <v>3</v>
      </c>
      <c r="D22475" s="43">
        <v>0.97874883838653515</v>
      </c>
      <c r="G22475">
        <v>22478</v>
      </c>
      <c r="H22475">
        <v>7</v>
      </c>
      <c r="L22475">
        <v>22475</v>
      </c>
      <c r="M22475">
        <v>6</v>
      </c>
    </row>
    <row r="22476" spans="2:13" x14ac:dyDescent="0.2">
      <c r="B22476">
        <v>22477</v>
      </c>
      <c r="C22476">
        <v>7</v>
      </c>
      <c r="D22476" s="43">
        <v>0.97874970560895924</v>
      </c>
      <c r="G22476">
        <v>22479</v>
      </c>
      <c r="H22476">
        <v>8</v>
      </c>
      <c r="L22476">
        <v>22476</v>
      </c>
      <c r="M22476">
        <v>3</v>
      </c>
    </row>
    <row r="22477" spans="2:13" x14ac:dyDescent="0.2">
      <c r="B22477">
        <v>22478</v>
      </c>
      <c r="C22477">
        <v>4</v>
      </c>
      <c r="D22477" s="43">
        <v>0.97875020116463018</v>
      </c>
      <c r="G22477">
        <v>22480</v>
      </c>
      <c r="H22477">
        <v>6</v>
      </c>
      <c r="L22477">
        <v>22477</v>
      </c>
      <c r="M22477">
        <v>4</v>
      </c>
    </row>
    <row r="22478" spans="2:13" x14ac:dyDescent="0.2">
      <c r="B22478">
        <v>22479</v>
      </c>
      <c r="C22478">
        <v>4</v>
      </c>
      <c r="D22478" s="43">
        <v>0.97875069672030102</v>
      </c>
      <c r="G22478">
        <v>22481</v>
      </c>
      <c r="H22478">
        <v>5</v>
      </c>
      <c r="L22478">
        <v>22478</v>
      </c>
      <c r="M22478">
        <v>4</v>
      </c>
    </row>
    <row r="22479" spans="2:13" x14ac:dyDescent="0.2">
      <c r="B22479">
        <v>22480</v>
      </c>
      <c r="C22479">
        <v>9</v>
      </c>
      <c r="D22479" s="43">
        <v>0.97875181172056058</v>
      </c>
      <c r="G22479">
        <v>22482</v>
      </c>
      <c r="H22479">
        <v>9</v>
      </c>
      <c r="L22479">
        <v>22479</v>
      </c>
      <c r="M22479">
        <v>7</v>
      </c>
    </row>
    <row r="22480" spans="2:13" x14ac:dyDescent="0.2">
      <c r="B22480">
        <v>22481</v>
      </c>
      <c r="C22480">
        <v>8</v>
      </c>
      <c r="D22480" s="43">
        <v>0.97875280283190247</v>
      </c>
      <c r="G22480">
        <v>22483</v>
      </c>
      <c r="H22480">
        <v>6</v>
      </c>
      <c r="L22480">
        <v>22480</v>
      </c>
      <c r="M22480">
        <v>6</v>
      </c>
    </row>
    <row r="22481" spans="2:13" x14ac:dyDescent="0.2">
      <c r="B22481">
        <v>22482</v>
      </c>
      <c r="C22481">
        <v>5</v>
      </c>
      <c r="D22481" s="43">
        <v>0.97875342227649109</v>
      </c>
      <c r="G22481">
        <v>22484</v>
      </c>
      <c r="H22481">
        <v>9</v>
      </c>
      <c r="L22481">
        <v>22481</v>
      </c>
      <c r="M22481">
        <v>9</v>
      </c>
    </row>
    <row r="22482" spans="2:13" x14ac:dyDescent="0.2">
      <c r="B22482">
        <v>22483</v>
      </c>
      <c r="C22482">
        <v>3</v>
      </c>
      <c r="D22482" s="43">
        <v>0.97875379394324424</v>
      </c>
      <c r="G22482">
        <v>22485</v>
      </c>
      <c r="H22482">
        <v>9</v>
      </c>
      <c r="L22482">
        <v>22482</v>
      </c>
      <c r="M22482">
        <v>4</v>
      </c>
    </row>
    <row r="22483" spans="2:13" x14ac:dyDescent="0.2">
      <c r="B22483">
        <v>22484</v>
      </c>
      <c r="C22483">
        <v>5</v>
      </c>
      <c r="D22483" s="43">
        <v>0.97875441338783287</v>
      </c>
      <c r="G22483">
        <v>22486</v>
      </c>
      <c r="H22483">
        <v>10</v>
      </c>
      <c r="L22483">
        <v>22483</v>
      </c>
      <c r="M22483">
        <v>6</v>
      </c>
    </row>
    <row r="22484" spans="2:13" x14ac:dyDescent="0.2">
      <c r="B22484">
        <v>22485</v>
      </c>
      <c r="C22484">
        <v>10</v>
      </c>
      <c r="D22484" s="43">
        <v>0.97875565227701022</v>
      </c>
      <c r="G22484">
        <v>22487</v>
      </c>
      <c r="H22484">
        <v>8</v>
      </c>
      <c r="L22484">
        <v>22484</v>
      </c>
      <c r="M22484">
        <v>2</v>
      </c>
    </row>
    <row r="22485" spans="2:13" x14ac:dyDescent="0.2">
      <c r="B22485">
        <v>22486</v>
      </c>
      <c r="C22485">
        <v>10</v>
      </c>
      <c r="D22485" s="43">
        <v>0.97875689116618747</v>
      </c>
      <c r="G22485">
        <v>22488</v>
      </c>
      <c r="H22485">
        <v>4</v>
      </c>
      <c r="L22485">
        <v>22485</v>
      </c>
      <c r="M22485">
        <v>13</v>
      </c>
    </row>
    <row r="22486" spans="2:13" x14ac:dyDescent="0.2">
      <c r="B22486">
        <v>22487</v>
      </c>
      <c r="C22486">
        <v>9</v>
      </c>
      <c r="D22486" s="43">
        <v>0.97875800616644704</v>
      </c>
      <c r="G22486">
        <v>22489</v>
      </c>
      <c r="H22486">
        <v>6</v>
      </c>
      <c r="L22486">
        <v>22486</v>
      </c>
      <c r="M22486">
        <v>7</v>
      </c>
    </row>
    <row r="22487" spans="2:13" x14ac:dyDescent="0.2">
      <c r="B22487">
        <v>22488</v>
      </c>
      <c r="C22487">
        <v>6</v>
      </c>
      <c r="D22487" s="43">
        <v>0.97875874949995334</v>
      </c>
      <c r="G22487">
        <v>22490</v>
      </c>
      <c r="H22487">
        <v>9</v>
      </c>
      <c r="L22487">
        <v>22487</v>
      </c>
      <c r="M22487">
        <v>9</v>
      </c>
    </row>
    <row r="22488" spans="2:13" x14ac:dyDescent="0.2">
      <c r="B22488">
        <v>22489</v>
      </c>
      <c r="C22488">
        <v>11</v>
      </c>
      <c r="D22488" s="43">
        <v>0.97876011227804838</v>
      </c>
      <c r="G22488">
        <v>22491</v>
      </c>
      <c r="H22488">
        <v>4</v>
      </c>
      <c r="L22488">
        <v>22488</v>
      </c>
      <c r="M22488">
        <v>8</v>
      </c>
    </row>
    <row r="22489" spans="2:13" x14ac:dyDescent="0.2">
      <c r="B22489">
        <v>22490</v>
      </c>
      <c r="C22489">
        <v>9</v>
      </c>
      <c r="D22489" s="43">
        <v>0.97876122727830794</v>
      </c>
      <c r="G22489">
        <v>22492</v>
      </c>
      <c r="H22489">
        <v>7</v>
      </c>
      <c r="L22489">
        <v>22489</v>
      </c>
      <c r="M22489">
        <v>10</v>
      </c>
    </row>
    <row r="22490" spans="2:13" x14ac:dyDescent="0.2">
      <c r="B22490">
        <v>22491</v>
      </c>
      <c r="C22490">
        <v>5</v>
      </c>
      <c r="D22490" s="43">
        <v>0.97876184672289657</v>
      </c>
      <c r="G22490">
        <v>22493</v>
      </c>
      <c r="H22490">
        <v>9</v>
      </c>
      <c r="L22490">
        <v>22490</v>
      </c>
      <c r="M22490">
        <v>9</v>
      </c>
    </row>
    <row r="22491" spans="2:13" x14ac:dyDescent="0.2">
      <c r="B22491">
        <v>22492</v>
      </c>
      <c r="C22491">
        <v>2</v>
      </c>
      <c r="D22491" s="43">
        <v>0.97876209450073204</v>
      </c>
      <c r="G22491">
        <v>22494</v>
      </c>
      <c r="H22491">
        <v>6</v>
      </c>
      <c r="L22491">
        <v>22491</v>
      </c>
      <c r="M22491">
        <v>4</v>
      </c>
    </row>
    <row r="22492" spans="2:13" x14ac:dyDescent="0.2">
      <c r="B22492">
        <v>22493</v>
      </c>
      <c r="C22492">
        <v>8</v>
      </c>
      <c r="D22492" s="43">
        <v>0.97876308561207381</v>
      </c>
      <c r="G22492">
        <v>22495</v>
      </c>
      <c r="H22492">
        <v>5</v>
      </c>
      <c r="L22492">
        <v>22492</v>
      </c>
      <c r="M22492">
        <v>2</v>
      </c>
    </row>
    <row r="22493" spans="2:13" x14ac:dyDescent="0.2">
      <c r="B22493">
        <v>22494</v>
      </c>
      <c r="C22493">
        <v>8</v>
      </c>
      <c r="D22493" s="43">
        <v>0.97876407672341559</v>
      </c>
      <c r="G22493">
        <v>22496</v>
      </c>
      <c r="H22493">
        <v>7</v>
      </c>
      <c r="L22493">
        <v>22493</v>
      </c>
      <c r="M22493">
        <v>9</v>
      </c>
    </row>
    <row r="22494" spans="2:13" x14ac:dyDescent="0.2">
      <c r="B22494">
        <v>22495</v>
      </c>
      <c r="C22494">
        <v>9</v>
      </c>
      <c r="D22494" s="43">
        <v>0.97876519172367515</v>
      </c>
      <c r="G22494">
        <v>22497</v>
      </c>
      <c r="H22494">
        <v>6</v>
      </c>
      <c r="L22494">
        <v>22494</v>
      </c>
      <c r="M22494">
        <v>9</v>
      </c>
    </row>
    <row r="22495" spans="2:13" x14ac:dyDescent="0.2">
      <c r="B22495">
        <v>22496</v>
      </c>
      <c r="C22495">
        <v>5</v>
      </c>
      <c r="D22495" s="43">
        <v>0.97876581116826378</v>
      </c>
      <c r="G22495">
        <v>22498</v>
      </c>
      <c r="H22495">
        <v>5</v>
      </c>
      <c r="L22495">
        <v>22495</v>
      </c>
      <c r="M22495">
        <v>8</v>
      </c>
    </row>
    <row r="22496" spans="2:13" x14ac:dyDescent="0.2">
      <c r="B22496">
        <v>22497</v>
      </c>
      <c r="C22496">
        <v>7</v>
      </c>
      <c r="D22496" s="43">
        <v>0.97876667839068787</v>
      </c>
      <c r="G22496">
        <v>22499</v>
      </c>
      <c r="H22496">
        <v>5</v>
      </c>
      <c r="L22496">
        <v>22496</v>
      </c>
      <c r="M22496">
        <v>4</v>
      </c>
    </row>
    <row r="22497" spans="2:13" x14ac:dyDescent="0.2">
      <c r="B22497">
        <v>22498</v>
      </c>
      <c r="C22497">
        <v>5</v>
      </c>
      <c r="D22497" s="43">
        <v>0.97876729783527661</v>
      </c>
      <c r="G22497">
        <v>22500</v>
      </c>
      <c r="H22497">
        <v>5</v>
      </c>
      <c r="L22497">
        <v>22497</v>
      </c>
      <c r="M22497">
        <v>8</v>
      </c>
    </row>
    <row r="22498" spans="2:13" x14ac:dyDescent="0.2">
      <c r="B22498">
        <v>22499</v>
      </c>
      <c r="C22498">
        <v>3</v>
      </c>
      <c r="D22498" s="43">
        <v>0.97876766950202976</v>
      </c>
      <c r="G22498">
        <v>22501</v>
      </c>
      <c r="H22498">
        <v>3</v>
      </c>
      <c r="L22498">
        <v>22498</v>
      </c>
      <c r="M22498">
        <v>6</v>
      </c>
    </row>
    <row r="22499" spans="2:13" x14ac:dyDescent="0.2">
      <c r="B22499">
        <v>22500</v>
      </c>
      <c r="C22499">
        <v>7</v>
      </c>
      <c r="D22499" s="43">
        <v>0.97876853672445385</v>
      </c>
      <c r="G22499">
        <v>22502</v>
      </c>
      <c r="H22499">
        <v>6</v>
      </c>
      <c r="L22499">
        <v>22499</v>
      </c>
      <c r="M22499">
        <v>2</v>
      </c>
    </row>
    <row r="22500" spans="2:13" x14ac:dyDescent="0.2">
      <c r="B22500">
        <v>22501</v>
      </c>
      <c r="C22500">
        <v>8</v>
      </c>
      <c r="D22500" s="43">
        <v>0.97876952783579563</v>
      </c>
      <c r="G22500">
        <v>22503</v>
      </c>
      <c r="H22500">
        <v>4</v>
      </c>
      <c r="L22500">
        <v>22500</v>
      </c>
      <c r="M22500">
        <v>8</v>
      </c>
    </row>
    <row r="22501" spans="2:13" x14ac:dyDescent="0.2">
      <c r="B22501">
        <v>22502</v>
      </c>
      <c r="C22501">
        <v>4</v>
      </c>
      <c r="D22501" s="43">
        <v>0.97877002339146657</v>
      </c>
      <c r="G22501">
        <v>22504</v>
      </c>
      <c r="H22501">
        <v>6</v>
      </c>
      <c r="L22501">
        <v>22501</v>
      </c>
      <c r="M22501">
        <v>7</v>
      </c>
    </row>
    <row r="22502" spans="2:13" x14ac:dyDescent="0.2">
      <c r="B22502">
        <v>22503</v>
      </c>
      <c r="C22502">
        <v>2</v>
      </c>
      <c r="D22502" s="43">
        <v>0.97877027116930204</v>
      </c>
      <c r="G22502">
        <v>22505</v>
      </c>
      <c r="H22502">
        <v>1</v>
      </c>
      <c r="L22502">
        <v>22502</v>
      </c>
      <c r="M22502">
        <v>4</v>
      </c>
    </row>
    <row r="22503" spans="2:13" x14ac:dyDescent="0.2">
      <c r="B22503">
        <v>22504</v>
      </c>
      <c r="C22503">
        <v>6</v>
      </c>
      <c r="D22503" s="43">
        <v>0.97877101450280835</v>
      </c>
      <c r="G22503">
        <v>22506</v>
      </c>
      <c r="H22503">
        <v>6</v>
      </c>
      <c r="L22503">
        <v>22503</v>
      </c>
      <c r="M22503">
        <v>1</v>
      </c>
    </row>
    <row r="22504" spans="2:13" x14ac:dyDescent="0.2">
      <c r="B22504">
        <v>22505</v>
      </c>
      <c r="C22504">
        <v>6</v>
      </c>
      <c r="D22504" s="43">
        <v>0.97877175783631476</v>
      </c>
      <c r="G22504">
        <v>22507</v>
      </c>
      <c r="H22504">
        <v>7</v>
      </c>
      <c r="L22504">
        <v>22504</v>
      </c>
      <c r="M22504">
        <v>7</v>
      </c>
    </row>
    <row r="22505" spans="2:13" x14ac:dyDescent="0.2">
      <c r="B22505">
        <v>22506</v>
      </c>
      <c r="C22505">
        <v>8</v>
      </c>
      <c r="D22505" s="43">
        <v>0.97877274894765653</v>
      </c>
      <c r="G22505">
        <v>22508</v>
      </c>
      <c r="H22505">
        <v>10</v>
      </c>
      <c r="L22505">
        <v>22505</v>
      </c>
      <c r="M22505">
        <v>5</v>
      </c>
    </row>
    <row r="22506" spans="2:13" x14ac:dyDescent="0.2">
      <c r="B22506">
        <v>22507</v>
      </c>
      <c r="C22506">
        <v>7</v>
      </c>
      <c r="D22506" s="43">
        <v>0.97877361617008063</v>
      </c>
      <c r="G22506">
        <v>22509</v>
      </c>
      <c r="H22506">
        <v>5</v>
      </c>
      <c r="L22506">
        <v>22506</v>
      </c>
      <c r="M22506">
        <v>8</v>
      </c>
    </row>
    <row r="22507" spans="2:13" x14ac:dyDescent="0.2">
      <c r="B22507">
        <v>22508</v>
      </c>
      <c r="C22507">
        <v>4</v>
      </c>
      <c r="D22507" s="43">
        <v>0.97877411172575157</v>
      </c>
      <c r="G22507">
        <v>22510</v>
      </c>
      <c r="H22507">
        <v>11</v>
      </c>
      <c r="L22507">
        <v>22507</v>
      </c>
      <c r="M22507">
        <v>7</v>
      </c>
    </row>
    <row r="22508" spans="2:13" x14ac:dyDescent="0.2">
      <c r="B22508">
        <v>22509</v>
      </c>
      <c r="C22508">
        <v>4</v>
      </c>
      <c r="D22508" s="43">
        <v>0.97877460728142252</v>
      </c>
      <c r="G22508">
        <v>22511</v>
      </c>
      <c r="H22508">
        <v>15</v>
      </c>
      <c r="L22508">
        <v>22508</v>
      </c>
      <c r="M22508">
        <v>6</v>
      </c>
    </row>
    <row r="22509" spans="2:13" x14ac:dyDescent="0.2">
      <c r="B22509">
        <v>22510</v>
      </c>
      <c r="C22509">
        <v>3</v>
      </c>
      <c r="D22509" s="43">
        <v>0.97877497894817567</v>
      </c>
      <c r="G22509">
        <v>22512</v>
      </c>
      <c r="H22509">
        <v>7</v>
      </c>
      <c r="L22509">
        <v>22509</v>
      </c>
      <c r="M22509">
        <v>2</v>
      </c>
    </row>
    <row r="22510" spans="2:13" x14ac:dyDescent="0.2">
      <c r="B22510">
        <v>22511</v>
      </c>
      <c r="C22510">
        <v>7</v>
      </c>
      <c r="D22510" s="43">
        <v>0.97877584617059976</v>
      </c>
      <c r="G22510">
        <v>22513</v>
      </c>
      <c r="H22510">
        <v>8</v>
      </c>
      <c r="L22510">
        <v>22510</v>
      </c>
      <c r="M22510">
        <v>3</v>
      </c>
    </row>
    <row r="22511" spans="2:13" x14ac:dyDescent="0.2">
      <c r="B22511">
        <v>22512</v>
      </c>
      <c r="C22511">
        <v>6</v>
      </c>
      <c r="D22511" s="43">
        <v>0.97877658950410606</v>
      </c>
      <c r="G22511">
        <v>22514</v>
      </c>
      <c r="H22511">
        <v>6</v>
      </c>
      <c r="L22511">
        <v>22511</v>
      </c>
      <c r="M22511">
        <v>8</v>
      </c>
    </row>
    <row r="22512" spans="2:13" x14ac:dyDescent="0.2">
      <c r="B22512">
        <v>22513</v>
      </c>
      <c r="C22512">
        <v>8</v>
      </c>
      <c r="D22512" s="43">
        <v>0.97877758061544795</v>
      </c>
      <c r="G22512">
        <v>22515</v>
      </c>
      <c r="H22512">
        <v>5</v>
      </c>
      <c r="L22512">
        <v>22512</v>
      </c>
      <c r="M22512">
        <v>5</v>
      </c>
    </row>
    <row r="22513" spans="2:13" x14ac:dyDescent="0.2">
      <c r="B22513">
        <v>22514</v>
      </c>
      <c r="C22513">
        <v>4</v>
      </c>
      <c r="D22513" s="43">
        <v>0.97877807617111889</v>
      </c>
      <c r="G22513">
        <v>22516</v>
      </c>
      <c r="H22513">
        <v>7</v>
      </c>
      <c r="L22513">
        <v>22513</v>
      </c>
      <c r="M22513">
        <v>8</v>
      </c>
    </row>
    <row r="22514" spans="2:13" x14ac:dyDescent="0.2">
      <c r="B22514">
        <v>22515</v>
      </c>
      <c r="C22514">
        <v>7</v>
      </c>
      <c r="D22514" s="43">
        <v>0.97877894339354299</v>
      </c>
      <c r="G22514">
        <v>22517</v>
      </c>
      <c r="H22514">
        <v>6</v>
      </c>
      <c r="L22514">
        <v>22514</v>
      </c>
      <c r="M22514">
        <v>5</v>
      </c>
    </row>
    <row r="22515" spans="2:13" x14ac:dyDescent="0.2">
      <c r="B22515">
        <v>22516</v>
      </c>
      <c r="C22515">
        <v>9</v>
      </c>
      <c r="D22515" s="43">
        <v>0.97878005839380244</v>
      </c>
      <c r="G22515">
        <v>22518</v>
      </c>
      <c r="H22515">
        <v>8</v>
      </c>
      <c r="L22515">
        <v>22515</v>
      </c>
      <c r="M22515">
        <v>6</v>
      </c>
    </row>
    <row r="22516" spans="2:13" x14ac:dyDescent="0.2">
      <c r="B22516">
        <v>22517</v>
      </c>
      <c r="C22516">
        <v>2</v>
      </c>
      <c r="D22516" s="43">
        <v>0.97878030617163791</v>
      </c>
      <c r="G22516">
        <v>22519</v>
      </c>
      <c r="H22516">
        <v>4</v>
      </c>
      <c r="L22516">
        <v>22516</v>
      </c>
      <c r="M22516">
        <v>10</v>
      </c>
    </row>
    <row r="22517" spans="2:13" x14ac:dyDescent="0.2">
      <c r="B22517">
        <v>22518</v>
      </c>
      <c r="C22517">
        <v>8</v>
      </c>
      <c r="D22517" s="43">
        <v>0.9787812972829798</v>
      </c>
      <c r="G22517">
        <v>22520</v>
      </c>
      <c r="H22517">
        <v>9</v>
      </c>
      <c r="L22517">
        <v>22517</v>
      </c>
      <c r="M22517">
        <v>3</v>
      </c>
    </row>
    <row r="22518" spans="2:13" x14ac:dyDescent="0.2">
      <c r="B22518">
        <v>22519</v>
      </c>
      <c r="C22518">
        <v>5</v>
      </c>
      <c r="D22518" s="43">
        <v>0.97878191672756842</v>
      </c>
      <c r="G22518">
        <v>22521</v>
      </c>
      <c r="H22518">
        <v>7</v>
      </c>
      <c r="L22518">
        <v>22518</v>
      </c>
      <c r="M22518">
        <v>8</v>
      </c>
    </row>
    <row r="22519" spans="2:13" x14ac:dyDescent="0.2">
      <c r="B22519">
        <v>22520</v>
      </c>
      <c r="C22519">
        <v>8</v>
      </c>
      <c r="D22519" s="43">
        <v>0.9787829078389102</v>
      </c>
      <c r="G22519">
        <v>22522</v>
      </c>
      <c r="H22519">
        <v>2</v>
      </c>
      <c r="L22519">
        <v>22519</v>
      </c>
      <c r="M22519">
        <v>4</v>
      </c>
    </row>
    <row r="22520" spans="2:13" x14ac:dyDescent="0.2">
      <c r="B22520">
        <v>22521</v>
      </c>
      <c r="C22520">
        <v>5</v>
      </c>
      <c r="D22520" s="43">
        <v>0.97878352728349882</v>
      </c>
      <c r="G22520">
        <v>22523</v>
      </c>
      <c r="H22520">
        <v>9</v>
      </c>
      <c r="L22520">
        <v>22520</v>
      </c>
      <c r="M22520">
        <v>7</v>
      </c>
    </row>
    <row r="22521" spans="2:13" x14ac:dyDescent="0.2">
      <c r="B22521">
        <v>22522</v>
      </c>
      <c r="C22521">
        <v>4</v>
      </c>
      <c r="D22521" s="43">
        <v>0.97878402283916977</v>
      </c>
      <c r="G22521">
        <v>22524</v>
      </c>
      <c r="H22521">
        <v>8</v>
      </c>
      <c r="L22521">
        <v>22521</v>
      </c>
      <c r="M22521">
        <v>5</v>
      </c>
    </row>
    <row r="22522" spans="2:13" x14ac:dyDescent="0.2">
      <c r="B22522">
        <v>22523</v>
      </c>
      <c r="C22522">
        <v>3</v>
      </c>
      <c r="D22522" s="43">
        <v>0.97878439450592292</v>
      </c>
      <c r="G22522">
        <v>22525</v>
      </c>
      <c r="H22522">
        <v>11</v>
      </c>
      <c r="L22522">
        <v>22522</v>
      </c>
      <c r="M22522">
        <v>4</v>
      </c>
    </row>
    <row r="22523" spans="2:13" x14ac:dyDescent="0.2">
      <c r="B22523">
        <v>22524</v>
      </c>
      <c r="C22523">
        <v>8</v>
      </c>
      <c r="D22523" s="43">
        <v>0.9787853856172648</v>
      </c>
      <c r="G22523">
        <v>22526</v>
      </c>
      <c r="H22523">
        <v>3</v>
      </c>
      <c r="L22523">
        <v>22523</v>
      </c>
      <c r="M22523">
        <v>4</v>
      </c>
    </row>
    <row r="22524" spans="2:13" x14ac:dyDescent="0.2">
      <c r="B22524">
        <v>22525</v>
      </c>
      <c r="C22524">
        <v>4</v>
      </c>
      <c r="D22524" s="43">
        <v>0.97878588117293563</v>
      </c>
      <c r="G22524">
        <v>22527</v>
      </c>
      <c r="H22524">
        <v>7</v>
      </c>
      <c r="L22524">
        <v>22524</v>
      </c>
      <c r="M22524">
        <v>7</v>
      </c>
    </row>
    <row r="22525" spans="2:13" x14ac:dyDescent="0.2">
      <c r="B22525">
        <v>22526</v>
      </c>
      <c r="C22525">
        <v>8</v>
      </c>
      <c r="D22525" s="43">
        <v>0.97878687228427752</v>
      </c>
      <c r="G22525">
        <v>22528</v>
      </c>
      <c r="H22525">
        <v>2</v>
      </c>
      <c r="L22525">
        <v>22525</v>
      </c>
      <c r="M22525">
        <v>5</v>
      </c>
    </row>
    <row r="22526" spans="2:13" x14ac:dyDescent="0.2">
      <c r="B22526">
        <v>22527</v>
      </c>
      <c r="C22526">
        <v>7</v>
      </c>
      <c r="D22526" s="43">
        <v>0.97878773950670162</v>
      </c>
      <c r="G22526">
        <v>22529</v>
      </c>
      <c r="H22526">
        <v>3</v>
      </c>
      <c r="L22526">
        <v>22526</v>
      </c>
      <c r="M22526">
        <v>7</v>
      </c>
    </row>
    <row r="22527" spans="2:13" x14ac:dyDescent="0.2">
      <c r="B22527">
        <v>22528</v>
      </c>
      <c r="C22527">
        <v>9</v>
      </c>
      <c r="D22527" s="43">
        <v>0.97878885450696118</v>
      </c>
      <c r="G22527">
        <v>22530</v>
      </c>
      <c r="H22527">
        <v>8</v>
      </c>
      <c r="L22527">
        <v>22527</v>
      </c>
      <c r="M22527">
        <v>7</v>
      </c>
    </row>
    <row r="22528" spans="2:13" x14ac:dyDescent="0.2">
      <c r="B22528">
        <v>22529</v>
      </c>
      <c r="C22528">
        <v>6</v>
      </c>
      <c r="D22528" s="43">
        <v>0.97878959784046748</v>
      </c>
      <c r="G22528">
        <v>22531</v>
      </c>
      <c r="H22528">
        <v>7</v>
      </c>
      <c r="L22528">
        <v>22528</v>
      </c>
      <c r="M22528">
        <v>9</v>
      </c>
    </row>
    <row r="22529" spans="2:13" x14ac:dyDescent="0.2">
      <c r="B22529">
        <v>22530</v>
      </c>
      <c r="C22529">
        <v>6</v>
      </c>
      <c r="D22529" s="43">
        <v>0.9787903411739739</v>
      </c>
      <c r="G22529">
        <v>22532</v>
      </c>
      <c r="H22529">
        <v>10</v>
      </c>
      <c r="L22529">
        <v>22529</v>
      </c>
      <c r="M22529">
        <v>6</v>
      </c>
    </row>
    <row r="22530" spans="2:13" x14ac:dyDescent="0.2">
      <c r="B22530">
        <v>22531</v>
      </c>
      <c r="C22530">
        <v>5</v>
      </c>
      <c r="D22530" s="43">
        <v>0.97879096061856252</v>
      </c>
      <c r="G22530">
        <v>22533</v>
      </c>
      <c r="H22530">
        <v>8</v>
      </c>
      <c r="L22530">
        <v>22530</v>
      </c>
      <c r="M22530">
        <v>7</v>
      </c>
    </row>
    <row r="22531" spans="2:13" x14ac:dyDescent="0.2">
      <c r="B22531">
        <v>22532</v>
      </c>
      <c r="C22531">
        <v>4</v>
      </c>
      <c r="D22531" s="43">
        <v>0.97879145617423335</v>
      </c>
      <c r="G22531">
        <v>22534</v>
      </c>
      <c r="H22531">
        <v>9</v>
      </c>
      <c r="L22531">
        <v>22531</v>
      </c>
      <c r="M22531">
        <v>5</v>
      </c>
    </row>
    <row r="22532" spans="2:13" x14ac:dyDescent="0.2">
      <c r="B22532">
        <v>22533</v>
      </c>
      <c r="C22532">
        <v>6</v>
      </c>
      <c r="D22532" s="43">
        <v>0.97879219950773977</v>
      </c>
      <c r="G22532">
        <v>22535</v>
      </c>
      <c r="H22532">
        <v>6</v>
      </c>
      <c r="L22532">
        <v>22532</v>
      </c>
      <c r="M22532">
        <v>6</v>
      </c>
    </row>
    <row r="22533" spans="2:13" x14ac:dyDescent="0.2">
      <c r="B22533">
        <v>22534</v>
      </c>
      <c r="C22533">
        <v>7</v>
      </c>
      <c r="D22533" s="43">
        <v>0.97879306673016386</v>
      </c>
      <c r="G22533">
        <v>22536</v>
      </c>
      <c r="H22533">
        <v>9</v>
      </c>
      <c r="L22533">
        <v>22533</v>
      </c>
      <c r="M22533">
        <v>4</v>
      </c>
    </row>
    <row r="22534" spans="2:13" x14ac:dyDescent="0.2">
      <c r="B22534">
        <v>22535</v>
      </c>
      <c r="C22534">
        <v>11</v>
      </c>
      <c r="D22534" s="43">
        <v>0.9787944295082589</v>
      </c>
      <c r="G22534">
        <v>22537</v>
      </c>
      <c r="H22534">
        <v>5</v>
      </c>
      <c r="L22534">
        <v>22534</v>
      </c>
      <c r="M22534">
        <v>6</v>
      </c>
    </row>
    <row r="22535" spans="2:13" x14ac:dyDescent="0.2">
      <c r="B22535">
        <v>22536</v>
      </c>
      <c r="C22535">
        <v>6</v>
      </c>
      <c r="D22535" s="43">
        <v>0.9787951728417652</v>
      </c>
      <c r="G22535">
        <v>22538</v>
      </c>
      <c r="H22535">
        <v>6</v>
      </c>
      <c r="L22535">
        <v>22535</v>
      </c>
      <c r="M22535">
        <v>12</v>
      </c>
    </row>
    <row r="22536" spans="2:13" x14ac:dyDescent="0.2">
      <c r="B22536">
        <v>22537</v>
      </c>
      <c r="C22536">
        <v>5</v>
      </c>
      <c r="D22536" s="43">
        <v>0.97879579228635383</v>
      </c>
      <c r="G22536">
        <v>22539</v>
      </c>
      <c r="H22536">
        <v>9</v>
      </c>
      <c r="L22536">
        <v>22536</v>
      </c>
      <c r="M22536">
        <v>5</v>
      </c>
    </row>
    <row r="22537" spans="2:13" x14ac:dyDescent="0.2">
      <c r="B22537">
        <v>22538</v>
      </c>
      <c r="C22537">
        <v>5</v>
      </c>
      <c r="D22537" s="43">
        <v>0.97879641173094256</v>
      </c>
      <c r="G22537">
        <v>22540</v>
      </c>
      <c r="H22537">
        <v>5</v>
      </c>
      <c r="L22537">
        <v>22537</v>
      </c>
      <c r="M22537">
        <v>5</v>
      </c>
    </row>
    <row r="22538" spans="2:13" x14ac:dyDescent="0.2">
      <c r="B22538">
        <v>22539</v>
      </c>
      <c r="C22538">
        <v>5</v>
      </c>
      <c r="D22538" s="43">
        <v>0.97879703117553118</v>
      </c>
      <c r="G22538">
        <v>22541</v>
      </c>
      <c r="H22538">
        <v>6</v>
      </c>
      <c r="L22538">
        <v>22538</v>
      </c>
      <c r="M22538">
        <v>6</v>
      </c>
    </row>
    <row r="22539" spans="2:13" x14ac:dyDescent="0.2">
      <c r="B22539">
        <v>22540</v>
      </c>
      <c r="C22539">
        <v>8</v>
      </c>
      <c r="D22539" s="43">
        <v>0.97879802228687296</v>
      </c>
      <c r="G22539">
        <v>22542</v>
      </c>
      <c r="H22539">
        <v>5</v>
      </c>
      <c r="L22539">
        <v>22539</v>
      </c>
      <c r="M22539">
        <v>5</v>
      </c>
    </row>
    <row r="22540" spans="2:13" x14ac:dyDescent="0.2">
      <c r="B22540">
        <v>22541</v>
      </c>
      <c r="C22540">
        <v>11</v>
      </c>
      <c r="D22540" s="43">
        <v>0.978799385064968</v>
      </c>
      <c r="G22540">
        <v>22543</v>
      </c>
      <c r="H22540">
        <v>11</v>
      </c>
      <c r="L22540">
        <v>22540</v>
      </c>
      <c r="M22540">
        <v>8</v>
      </c>
    </row>
    <row r="22541" spans="2:13" x14ac:dyDescent="0.2">
      <c r="B22541">
        <v>22542</v>
      </c>
      <c r="C22541">
        <v>2</v>
      </c>
      <c r="D22541" s="43">
        <v>0.97879963284280347</v>
      </c>
      <c r="G22541">
        <v>22544</v>
      </c>
      <c r="H22541">
        <v>4</v>
      </c>
      <c r="L22541">
        <v>22541</v>
      </c>
      <c r="M22541">
        <v>10</v>
      </c>
    </row>
    <row r="22542" spans="2:13" x14ac:dyDescent="0.2">
      <c r="B22542">
        <v>22543</v>
      </c>
      <c r="C22542">
        <v>11</v>
      </c>
      <c r="D22542" s="43">
        <v>0.9788009956208984</v>
      </c>
      <c r="G22542">
        <v>22545</v>
      </c>
      <c r="H22542">
        <v>8</v>
      </c>
      <c r="L22542">
        <v>22542</v>
      </c>
      <c r="M22542">
        <v>5</v>
      </c>
    </row>
    <row r="22543" spans="2:13" x14ac:dyDescent="0.2">
      <c r="B22543">
        <v>22544</v>
      </c>
      <c r="C22543">
        <v>11</v>
      </c>
      <c r="D22543" s="43">
        <v>0.97880235839899343</v>
      </c>
      <c r="G22543">
        <v>22546</v>
      </c>
      <c r="H22543">
        <v>3</v>
      </c>
      <c r="L22543">
        <v>22543</v>
      </c>
      <c r="M22543">
        <v>9</v>
      </c>
    </row>
    <row r="22544" spans="2:13" x14ac:dyDescent="0.2">
      <c r="B22544">
        <v>22545</v>
      </c>
      <c r="C22544">
        <v>13</v>
      </c>
      <c r="D22544" s="43">
        <v>0.97880396895492383</v>
      </c>
      <c r="G22544">
        <v>22547</v>
      </c>
      <c r="H22544">
        <v>7</v>
      </c>
      <c r="L22544">
        <v>22544</v>
      </c>
      <c r="M22544">
        <v>12</v>
      </c>
    </row>
    <row r="22545" spans="2:13" x14ac:dyDescent="0.2">
      <c r="B22545">
        <v>22546</v>
      </c>
      <c r="C22545">
        <v>8</v>
      </c>
      <c r="D22545" s="43">
        <v>0.97880496006626572</v>
      </c>
      <c r="G22545">
        <v>22548</v>
      </c>
      <c r="H22545">
        <v>5</v>
      </c>
      <c r="L22545">
        <v>22545</v>
      </c>
      <c r="M22545">
        <v>12</v>
      </c>
    </row>
    <row r="22546" spans="2:13" x14ac:dyDescent="0.2">
      <c r="B22546">
        <v>22547</v>
      </c>
      <c r="C22546">
        <v>4</v>
      </c>
      <c r="D22546" s="43">
        <v>0.97880545562193666</v>
      </c>
      <c r="G22546">
        <v>22549</v>
      </c>
      <c r="H22546">
        <v>5</v>
      </c>
      <c r="L22546">
        <v>22546</v>
      </c>
      <c r="M22546">
        <v>7</v>
      </c>
    </row>
    <row r="22547" spans="2:13" x14ac:dyDescent="0.2">
      <c r="B22547">
        <v>22548</v>
      </c>
      <c r="C22547">
        <v>10</v>
      </c>
      <c r="D22547" s="43">
        <v>0.97880669451111391</v>
      </c>
      <c r="G22547">
        <v>22550</v>
      </c>
      <c r="H22547">
        <v>8</v>
      </c>
      <c r="L22547">
        <v>22547</v>
      </c>
      <c r="M22547">
        <v>5</v>
      </c>
    </row>
    <row r="22548" spans="2:13" x14ac:dyDescent="0.2">
      <c r="B22548">
        <v>22549</v>
      </c>
      <c r="C22548">
        <v>8</v>
      </c>
      <c r="D22548" s="43">
        <v>0.97880768562245568</v>
      </c>
      <c r="G22548">
        <v>22551</v>
      </c>
      <c r="H22548">
        <v>7</v>
      </c>
      <c r="L22548">
        <v>22548</v>
      </c>
      <c r="M22548">
        <v>10</v>
      </c>
    </row>
    <row r="22549" spans="2:13" x14ac:dyDescent="0.2">
      <c r="B22549">
        <v>22550</v>
      </c>
      <c r="C22549">
        <v>9</v>
      </c>
      <c r="D22549" s="43">
        <v>0.97880880062271525</v>
      </c>
      <c r="G22549">
        <v>22552</v>
      </c>
      <c r="H22549">
        <v>5</v>
      </c>
      <c r="L22549">
        <v>22549</v>
      </c>
      <c r="M22549">
        <v>9</v>
      </c>
    </row>
    <row r="22550" spans="2:13" x14ac:dyDescent="0.2">
      <c r="B22550">
        <v>22551</v>
      </c>
      <c r="C22550">
        <v>6</v>
      </c>
      <c r="D22550" s="43">
        <v>0.97880954395622166</v>
      </c>
      <c r="G22550">
        <v>22553</v>
      </c>
      <c r="H22550">
        <v>9</v>
      </c>
      <c r="L22550">
        <v>22550</v>
      </c>
      <c r="M22550">
        <v>8</v>
      </c>
    </row>
    <row r="22551" spans="2:13" x14ac:dyDescent="0.2">
      <c r="B22551">
        <v>22552</v>
      </c>
      <c r="C22551">
        <v>2</v>
      </c>
      <c r="D22551" s="43">
        <v>0.97880979173405702</v>
      </c>
      <c r="G22551">
        <v>22554</v>
      </c>
      <c r="H22551">
        <v>11</v>
      </c>
      <c r="L22551">
        <v>22551</v>
      </c>
      <c r="M22551">
        <v>5</v>
      </c>
    </row>
    <row r="22552" spans="2:13" x14ac:dyDescent="0.2">
      <c r="B22552">
        <v>22553</v>
      </c>
      <c r="C22552">
        <v>13</v>
      </c>
      <c r="D22552" s="43">
        <v>0.97881140228998753</v>
      </c>
      <c r="G22552">
        <v>22555</v>
      </c>
      <c r="H22552">
        <v>9</v>
      </c>
      <c r="L22552">
        <v>22552</v>
      </c>
      <c r="M22552">
        <v>5</v>
      </c>
    </row>
    <row r="22553" spans="2:13" x14ac:dyDescent="0.2">
      <c r="B22553">
        <v>22554</v>
      </c>
      <c r="C22553">
        <v>5</v>
      </c>
      <c r="D22553" s="43">
        <v>0.97881202173457615</v>
      </c>
      <c r="G22553">
        <v>22556</v>
      </c>
      <c r="H22553">
        <v>5</v>
      </c>
      <c r="L22553">
        <v>22553</v>
      </c>
      <c r="M22553">
        <v>10</v>
      </c>
    </row>
    <row r="22554" spans="2:13" x14ac:dyDescent="0.2">
      <c r="B22554">
        <v>22555</v>
      </c>
      <c r="C22554">
        <v>5</v>
      </c>
      <c r="D22554" s="43">
        <v>0.97881264117916478</v>
      </c>
      <c r="G22554">
        <v>22558</v>
      </c>
      <c r="H22554">
        <v>2</v>
      </c>
      <c r="L22554">
        <v>22554</v>
      </c>
      <c r="M22554">
        <v>6</v>
      </c>
    </row>
    <row r="22555" spans="2:13" x14ac:dyDescent="0.2">
      <c r="B22555">
        <v>22556</v>
      </c>
      <c r="C22555">
        <v>7</v>
      </c>
      <c r="D22555" s="43">
        <v>0.97881350840158887</v>
      </c>
      <c r="G22555">
        <v>22559</v>
      </c>
      <c r="H22555">
        <v>7</v>
      </c>
      <c r="L22555">
        <v>22555</v>
      </c>
      <c r="M22555">
        <v>5</v>
      </c>
    </row>
    <row r="22556" spans="2:13" x14ac:dyDescent="0.2">
      <c r="B22556">
        <v>22557</v>
      </c>
      <c r="C22556">
        <v>7</v>
      </c>
      <c r="D22556" s="43">
        <v>0.97881437562401297</v>
      </c>
      <c r="G22556">
        <v>22560</v>
      </c>
      <c r="H22556">
        <v>5</v>
      </c>
      <c r="L22556">
        <v>22556</v>
      </c>
      <c r="M22556">
        <v>7</v>
      </c>
    </row>
    <row r="22557" spans="2:13" x14ac:dyDescent="0.2">
      <c r="B22557">
        <v>22558</v>
      </c>
      <c r="C22557">
        <v>3</v>
      </c>
      <c r="D22557" s="43">
        <v>0.97881474729076623</v>
      </c>
      <c r="G22557">
        <v>22561</v>
      </c>
      <c r="H22557">
        <v>9</v>
      </c>
      <c r="L22557">
        <v>22557</v>
      </c>
      <c r="M22557">
        <v>6</v>
      </c>
    </row>
    <row r="22558" spans="2:13" x14ac:dyDescent="0.2">
      <c r="B22558">
        <v>22559</v>
      </c>
      <c r="C22558">
        <v>6</v>
      </c>
      <c r="D22558" s="43">
        <v>0.97881549062427253</v>
      </c>
      <c r="G22558">
        <v>22562</v>
      </c>
      <c r="H22558">
        <v>6</v>
      </c>
      <c r="L22558">
        <v>22558</v>
      </c>
      <c r="M22558">
        <v>3</v>
      </c>
    </row>
    <row r="22559" spans="2:13" x14ac:dyDescent="0.2">
      <c r="B22559">
        <v>22560</v>
      </c>
      <c r="C22559">
        <v>8</v>
      </c>
      <c r="D22559" s="43">
        <v>0.97881648173561431</v>
      </c>
      <c r="G22559">
        <v>22563</v>
      </c>
      <c r="H22559">
        <v>10</v>
      </c>
      <c r="L22559">
        <v>22559</v>
      </c>
      <c r="M22559">
        <v>6</v>
      </c>
    </row>
    <row r="22560" spans="2:13" x14ac:dyDescent="0.2">
      <c r="B22560">
        <v>22561</v>
      </c>
      <c r="C22560">
        <v>7</v>
      </c>
      <c r="D22560" s="43">
        <v>0.9788173489580384</v>
      </c>
      <c r="G22560">
        <v>22564</v>
      </c>
      <c r="H22560">
        <v>4</v>
      </c>
      <c r="L22560">
        <v>22560</v>
      </c>
      <c r="M22560">
        <v>8</v>
      </c>
    </row>
    <row r="22561" spans="2:13" x14ac:dyDescent="0.2">
      <c r="B22561">
        <v>22562</v>
      </c>
      <c r="C22561">
        <v>9</v>
      </c>
      <c r="D22561" s="43">
        <v>0.97881846395829797</v>
      </c>
      <c r="G22561">
        <v>22565</v>
      </c>
      <c r="H22561">
        <v>7</v>
      </c>
      <c r="L22561">
        <v>22561</v>
      </c>
      <c r="M22561">
        <v>11</v>
      </c>
    </row>
    <row r="22562" spans="2:13" x14ac:dyDescent="0.2">
      <c r="B22562">
        <v>22563</v>
      </c>
      <c r="C22562">
        <v>11</v>
      </c>
      <c r="D22562" s="43">
        <v>0.97881982673639301</v>
      </c>
      <c r="G22562">
        <v>22566</v>
      </c>
      <c r="H22562">
        <v>9</v>
      </c>
      <c r="L22562">
        <v>22562</v>
      </c>
      <c r="M22562">
        <v>5</v>
      </c>
    </row>
    <row r="22563" spans="2:13" x14ac:dyDescent="0.2">
      <c r="B22563">
        <v>22564</v>
      </c>
      <c r="C22563">
        <v>3</v>
      </c>
      <c r="D22563" s="43">
        <v>0.97882019840314616</v>
      </c>
      <c r="G22563">
        <v>22567</v>
      </c>
      <c r="H22563">
        <v>7</v>
      </c>
      <c r="L22563">
        <v>22563</v>
      </c>
      <c r="M22563">
        <v>11</v>
      </c>
    </row>
    <row r="22564" spans="2:13" x14ac:dyDescent="0.2">
      <c r="B22564">
        <v>22565</v>
      </c>
      <c r="C22564">
        <v>9</v>
      </c>
      <c r="D22564" s="43">
        <v>0.97882131340340572</v>
      </c>
      <c r="G22564">
        <v>22568</v>
      </c>
      <c r="H22564">
        <v>8</v>
      </c>
      <c r="L22564">
        <v>22564</v>
      </c>
      <c r="M22564">
        <v>4</v>
      </c>
    </row>
    <row r="22565" spans="2:13" x14ac:dyDescent="0.2">
      <c r="B22565">
        <v>22566</v>
      </c>
      <c r="C22565">
        <v>7</v>
      </c>
      <c r="D22565" s="43">
        <v>0.97882218062582982</v>
      </c>
      <c r="G22565">
        <v>22569</v>
      </c>
      <c r="H22565">
        <v>4</v>
      </c>
      <c r="L22565">
        <v>22565</v>
      </c>
      <c r="M22565">
        <v>9</v>
      </c>
    </row>
    <row r="22566" spans="2:13" x14ac:dyDescent="0.2">
      <c r="B22566">
        <v>22567</v>
      </c>
      <c r="C22566">
        <v>9</v>
      </c>
      <c r="D22566" s="43">
        <v>0.97882329562608938</v>
      </c>
      <c r="G22566">
        <v>22570</v>
      </c>
      <c r="H22566">
        <v>9</v>
      </c>
      <c r="L22566">
        <v>22566</v>
      </c>
      <c r="M22566">
        <v>7</v>
      </c>
    </row>
    <row r="22567" spans="2:13" x14ac:dyDescent="0.2">
      <c r="B22567">
        <v>22568</v>
      </c>
      <c r="C22567">
        <v>6</v>
      </c>
      <c r="D22567" s="43">
        <v>0.97882403895959569</v>
      </c>
      <c r="G22567">
        <v>22571</v>
      </c>
      <c r="H22567">
        <v>5</v>
      </c>
      <c r="L22567">
        <v>22567</v>
      </c>
      <c r="M22567">
        <v>8</v>
      </c>
    </row>
    <row r="22568" spans="2:13" x14ac:dyDescent="0.2">
      <c r="B22568">
        <v>22569</v>
      </c>
      <c r="C22568">
        <v>6</v>
      </c>
      <c r="D22568" s="43">
        <v>0.9788247822931021</v>
      </c>
      <c r="G22568">
        <v>22572</v>
      </c>
      <c r="H22568">
        <v>4</v>
      </c>
      <c r="L22568">
        <v>22568</v>
      </c>
      <c r="M22568">
        <v>6</v>
      </c>
    </row>
    <row r="22569" spans="2:13" x14ac:dyDescent="0.2">
      <c r="B22569">
        <v>22570</v>
      </c>
      <c r="C22569">
        <v>8</v>
      </c>
      <c r="D22569" s="43">
        <v>0.97882577340444388</v>
      </c>
      <c r="G22569">
        <v>22573</v>
      </c>
      <c r="H22569">
        <v>11</v>
      </c>
      <c r="L22569">
        <v>22569</v>
      </c>
      <c r="M22569">
        <v>8</v>
      </c>
    </row>
    <row r="22570" spans="2:13" x14ac:dyDescent="0.2">
      <c r="B22570">
        <v>22571</v>
      </c>
      <c r="C22570">
        <v>8</v>
      </c>
      <c r="D22570" s="43">
        <v>0.97882676451578576</v>
      </c>
      <c r="G22570">
        <v>22574</v>
      </c>
      <c r="H22570">
        <v>7</v>
      </c>
      <c r="L22570">
        <v>22570</v>
      </c>
      <c r="M22570">
        <v>6</v>
      </c>
    </row>
    <row r="22571" spans="2:13" x14ac:dyDescent="0.2">
      <c r="B22571">
        <v>22572</v>
      </c>
      <c r="C22571">
        <v>8</v>
      </c>
      <c r="D22571" s="43">
        <v>0.97882775562712754</v>
      </c>
      <c r="G22571">
        <v>22575</v>
      </c>
      <c r="H22571">
        <v>4</v>
      </c>
      <c r="L22571">
        <v>22571</v>
      </c>
      <c r="M22571">
        <v>8</v>
      </c>
    </row>
    <row r="22572" spans="2:13" x14ac:dyDescent="0.2">
      <c r="B22572">
        <v>22573</v>
      </c>
      <c r="C22572">
        <v>5</v>
      </c>
      <c r="D22572" s="43">
        <v>0.97882837507171616</v>
      </c>
      <c r="G22572">
        <v>22576</v>
      </c>
      <c r="H22572">
        <v>6</v>
      </c>
      <c r="L22572">
        <v>22572</v>
      </c>
      <c r="M22572">
        <v>8</v>
      </c>
    </row>
    <row r="22573" spans="2:13" x14ac:dyDescent="0.2">
      <c r="B22573">
        <v>22574</v>
      </c>
      <c r="C22573">
        <v>5</v>
      </c>
      <c r="D22573" s="43">
        <v>0.97882899451630478</v>
      </c>
      <c r="G22573">
        <v>22577</v>
      </c>
      <c r="H22573">
        <v>3</v>
      </c>
      <c r="L22573">
        <v>22573</v>
      </c>
      <c r="M22573">
        <v>8</v>
      </c>
    </row>
    <row r="22574" spans="2:13" x14ac:dyDescent="0.2">
      <c r="B22574">
        <v>22575</v>
      </c>
      <c r="C22574">
        <v>8</v>
      </c>
      <c r="D22574" s="43">
        <v>0.97882998562764667</v>
      </c>
      <c r="G22574">
        <v>22578</v>
      </c>
      <c r="H22574">
        <v>9</v>
      </c>
      <c r="L22574">
        <v>22574</v>
      </c>
      <c r="M22574">
        <v>4</v>
      </c>
    </row>
    <row r="22575" spans="2:13" x14ac:dyDescent="0.2">
      <c r="B22575">
        <v>22576</v>
      </c>
      <c r="C22575">
        <v>5</v>
      </c>
      <c r="D22575" s="43">
        <v>0.97883060507223529</v>
      </c>
      <c r="G22575">
        <v>22579</v>
      </c>
      <c r="H22575">
        <v>9</v>
      </c>
      <c r="L22575">
        <v>22575</v>
      </c>
      <c r="M22575">
        <v>9</v>
      </c>
    </row>
    <row r="22576" spans="2:13" x14ac:dyDescent="0.2">
      <c r="B22576">
        <v>22577</v>
      </c>
      <c r="C22576">
        <v>5</v>
      </c>
      <c r="D22576" s="43">
        <v>0.97883122451682392</v>
      </c>
      <c r="G22576">
        <v>22580</v>
      </c>
      <c r="H22576">
        <v>10</v>
      </c>
      <c r="L22576">
        <v>22576</v>
      </c>
      <c r="M22576">
        <v>4</v>
      </c>
    </row>
    <row r="22577" spans="2:13" x14ac:dyDescent="0.2">
      <c r="B22577">
        <v>22578</v>
      </c>
      <c r="C22577">
        <v>7</v>
      </c>
      <c r="D22577" s="43">
        <v>0.97883209173924801</v>
      </c>
      <c r="G22577">
        <v>22581</v>
      </c>
      <c r="H22577">
        <v>6</v>
      </c>
      <c r="L22577">
        <v>22577</v>
      </c>
      <c r="M22577">
        <v>6</v>
      </c>
    </row>
    <row r="22578" spans="2:13" x14ac:dyDescent="0.2">
      <c r="B22578">
        <v>22579</v>
      </c>
      <c r="C22578">
        <v>6</v>
      </c>
      <c r="D22578" s="43">
        <v>0.97883283507275443</v>
      </c>
      <c r="G22578">
        <v>22582</v>
      </c>
      <c r="H22578">
        <v>4</v>
      </c>
      <c r="L22578">
        <v>22578</v>
      </c>
      <c r="M22578">
        <v>6</v>
      </c>
    </row>
    <row r="22579" spans="2:13" x14ac:dyDescent="0.2">
      <c r="B22579">
        <v>22580</v>
      </c>
      <c r="C22579">
        <v>7</v>
      </c>
      <c r="D22579" s="43">
        <v>0.97883370229517852</v>
      </c>
      <c r="G22579">
        <v>22583</v>
      </c>
      <c r="H22579">
        <v>2</v>
      </c>
      <c r="L22579">
        <v>22579</v>
      </c>
      <c r="M22579">
        <v>4</v>
      </c>
    </row>
    <row r="22580" spans="2:13" x14ac:dyDescent="0.2">
      <c r="B22580">
        <v>22581</v>
      </c>
      <c r="C22580">
        <v>7</v>
      </c>
      <c r="D22580" s="43">
        <v>0.97883456951760262</v>
      </c>
      <c r="G22580">
        <v>22584</v>
      </c>
      <c r="H22580">
        <v>5</v>
      </c>
      <c r="L22580">
        <v>22580</v>
      </c>
      <c r="M22580">
        <v>7</v>
      </c>
    </row>
    <row r="22581" spans="2:13" x14ac:dyDescent="0.2">
      <c r="B22581">
        <v>22582</v>
      </c>
      <c r="C22581">
        <v>4</v>
      </c>
      <c r="D22581" s="43">
        <v>0.97883506507327345</v>
      </c>
      <c r="G22581">
        <v>22585</v>
      </c>
      <c r="H22581">
        <v>7</v>
      </c>
      <c r="L22581">
        <v>22581</v>
      </c>
      <c r="M22581">
        <v>8</v>
      </c>
    </row>
    <row r="22582" spans="2:13" x14ac:dyDescent="0.2">
      <c r="B22582">
        <v>22583</v>
      </c>
      <c r="C22582">
        <v>5</v>
      </c>
      <c r="D22582" s="43">
        <v>0.97883568451786207</v>
      </c>
      <c r="G22582">
        <v>22586</v>
      </c>
      <c r="H22582">
        <v>6</v>
      </c>
      <c r="L22582">
        <v>22582</v>
      </c>
      <c r="M22582">
        <v>3</v>
      </c>
    </row>
    <row r="22583" spans="2:13" x14ac:dyDescent="0.2">
      <c r="B22583">
        <v>22584</v>
      </c>
      <c r="C22583">
        <v>3</v>
      </c>
      <c r="D22583" s="43">
        <v>0.97883605618461533</v>
      </c>
      <c r="G22583">
        <v>22587</v>
      </c>
      <c r="H22583">
        <v>7</v>
      </c>
      <c r="L22583">
        <v>22583</v>
      </c>
      <c r="M22583">
        <v>5</v>
      </c>
    </row>
    <row r="22584" spans="2:13" x14ac:dyDescent="0.2">
      <c r="B22584">
        <v>22585</v>
      </c>
      <c r="C22584">
        <v>4</v>
      </c>
      <c r="D22584" s="43">
        <v>0.97883655174028616</v>
      </c>
      <c r="G22584">
        <v>22588</v>
      </c>
      <c r="H22584">
        <v>6</v>
      </c>
      <c r="L22584">
        <v>22584</v>
      </c>
      <c r="M22584">
        <v>3</v>
      </c>
    </row>
    <row r="22585" spans="2:13" x14ac:dyDescent="0.2">
      <c r="B22585">
        <v>22586</v>
      </c>
      <c r="C22585">
        <v>3</v>
      </c>
      <c r="D22585" s="43">
        <v>0.97883692340703943</v>
      </c>
      <c r="G22585">
        <v>22589</v>
      </c>
      <c r="H22585">
        <v>4</v>
      </c>
      <c r="L22585">
        <v>22585</v>
      </c>
      <c r="M22585">
        <v>4</v>
      </c>
    </row>
    <row r="22586" spans="2:13" x14ac:dyDescent="0.2">
      <c r="B22586">
        <v>22587</v>
      </c>
      <c r="C22586">
        <v>4</v>
      </c>
      <c r="D22586" s="43">
        <v>0.97883741896271026</v>
      </c>
      <c r="G22586">
        <v>22590</v>
      </c>
      <c r="H22586">
        <v>11</v>
      </c>
      <c r="L22586">
        <v>22586</v>
      </c>
      <c r="M22586">
        <v>4</v>
      </c>
    </row>
    <row r="22587" spans="2:13" x14ac:dyDescent="0.2">
      <c r="B22587">
        <v>22588</v>
      </c>
      <c r="C22587">
        <v>4</v>
      </c>
      <c r="D22587" s="43">
        <v>0.9788379145183812</v>
      </c>
      <c r="G22587">
        <v>22591</v>
      </c>
      <c r="H22587">
        <v>8</v>
      </c>
      <c r="L22587">
        <v>22587</v>
      </c>
      <c r="M22587">
        <v>3</v>
      </c>
    </row>
    <row r="22588" spans="2:13" x14ac:dyDescent="0.2">
      <c r="B22588">
        <v>22589</v>
      </c>
      <c r="C22588">
        <v>3</v>
      </c>
      <c r="D22588" s="43">
        <v>0.97883828618513435</v>
      </c>
      <c r="G22588">
        <v>22592</v>
      </c>
      <c r="H22588">
        <v>8</v>
      </c>
      <c r="L22588">
        <v>22588</v>
      </c>
      <c r="M22588">
        <v>4</v>
      </c>
    </row>
    <row r="22589" spans="2:13" x14ac:dyDescent="0.2">
      <c r="B22589">
        <v>22590</v>
      </c>
      <c r="C22589">
        <v>1</v>
      </c>
      <c r="D22589" s="43">
        <v>0.97883841007405215</v>
      </c>
      <c r="G22589">
        <v>22593</v>
      </c>
      <c r="H22589">
        <v>7</v>
      </c>
      <c r="L22589">
        <v>22589</v>
      </c>
      <c r="M22589">
        <v>3</v>
      </c>
    </row>
    <row r="22590" spans="2:13" x14ac:dyDescent="0.2">
      <c r="B22590">
        <v>22591</v>
      </c>
      <c r="C22590">
        <v>6</v>
      </c>
      <c r="D22590" s="43">
        <v>0.97883915340755845</v>
      </c>
      <c r="G22590">
        <v>22594</v>
      </c>
      <c r="H22590">
        <v>7</v>
      </c>
      <c r="L22590">
        <v>22590</v>
      </c>
      <c r="M22590">
        <v>1</v>
      </c>
    </row>
    <row r="22591" spans="2:13" x14ac:dyDescent="0.2">
      <c r="B22591">
        <v>22592</v>
      </c>
      <c r="C22591">
        <v>10</v>
      </c>
      <c r="D22591" s="43">
        <v>0.97884039229673581</v>
      </c>
      <c r="G22591">
        <v>22595</v>
      </c>
      <c r="H22591">
        <v>4</v>
      </c>
      <c r="L22591">
        <v>22591</v>
      </c>
      <c r="M22591">
        <v>6</v>
      </c>
    </row>
    <row r="22592" spans="2:13" x14ac:dyDescent="0.2">
      <c r="B22592">
        <v>22593</v>
      </c>
      <c r="C22592">
        <v>4</v>
      </c>
      <c r="D22592" s="43">
        <v>0.97884088785240664</v>
      </c>
      <c r="G22592">
        <v>22596</v>
      </c>
      <c r="H22592">
        <v>4</v>
      </c>
      <c r="L22592">
        <v>22592</v>
      </c>
      <c r="M22592">
        <v>10</v>
      </c>
    </row>
    <row r="22593" spans="2:13" x14ac:dyDescent="0.2">
      <c r="B22593">
        <v>22594</v>
      </c>
      <c r="C22593">
        <v>3</v>
      </c>
      <c r="D22593" s="43">
        <v>0.9788412595191599</v>
      </c>
      <c r="G22593">
        <v>22597</v>
      </c>
      <c r="H22593">
        <v>8</v>
      </c>
      <c r="L22593">
        <v>22593</v>
      </c>
      <c r="M22593">
        <v>5</v>
      </c>
    </row>
    <row r="22594" spans="2:13" x14ac:dyDescent="0.2">
      <c r="B22594">
        <v>22595</v>
      </c>
      <c r="C22594">
        <v>2</v>
      </c>
      <c r="D22594" s="43">
        <v>0.97884150729699526</v>
      </c>
      <c r="G22594">
        <v>22598</v>
      </c>
      <c r="H22594">
        <v>7</v>
      </c>
      <c r="L22594">
        <v>22594</v>
      </c>
      <c r="M22594">
        <v>2</v>
      </c>
    </row>
    <row r="22595" spans="2:13" x14ac:dyDescent="0.2">
      <c r="B22595">
        <v>22596</v>
      </c>
      <c r="C22595">
        <v>2</v>
      </c>
      <c r="D22595" s="43">
        <v>0.97884175507483073</v>
      </c>
      <c r="G22595">
        <v>22599</v>
      </c>
      <c r="H22595">
        <v>5</v>
      </c>
      <c r="L22595">
        <v>22595</v>
      </c>
      <c r="M22595">
        <v>2</v>
      </c>
    </row>
    <row r="22596" spans="2:13" x14ac:dyDescent="0.2">
      <c r="B22596">
        <v>22597</v>
      </c>
      <c r="C22596">
        <v>7</v>
      </c>
      <c r="D22596" s="43">
        <v>0.97884262229725483</v>
      </c>
      <c r="G22596">
        <v>22600</v>
      </c>
      <c r="H22596">
        <v>8</v>
      </c>
      <c r="L22596">
        <v>22596</v>
      </c>
      <c r="M22596">
        <v>2</v>
      </c>
    </row>
    <row r="22597" spans="2:13" x14ac:dyDescent="0.2">
      <c r="B22597">
        <v>22598</v>
      </c>
      <c r="C22597">
        <v>5</v>
      </c>
      <c r="D22597" s="43">
        <v>0.97884324174184345</v>
      </c>
      <c r="G22597">
        <v>22601</v>
      </c>
      <c r="H22597">
        <v>5</v>
      </c>
      <c r="L22597">
        <v>22597</v>
      </c>
      <c r="M22597">
        <v>7</v>
      </c>
    </row>
    <row r="22598" spans="2:13" x14ac:dyDescent="0.2">
      <c r="B22598">
        <v>22599</v>
      </c>
      <c r="C22598">
        <v>8</v>
      </c>
      <c r="D22598" s="43">
        <v>0.97884423285318534</v>
      </c>
      <c r="G22598">
        <v>22602</v>
      </c>
      <c r="H22598">
        <v>5</v>
      </c>
      <c r="L22598">
        <v>22598</v>
      </c>
      <c r="M22598">
        <v>5</v>
      </c>
    </row>
    <row r="22599" spans="2:13" x14ac:dyDescent="0.2">
      <c r="B22599">
        <v>22600</v>
      </c>
      <c r="C22599">
        <v>2</v>
      </c>
      <c r="D22599" s="43">
        <v>0.97884448063102081</v>
      </c>
      <c r="G22599">
        <v>22603</v>
      </c>
      <c r="H22599">
        <v>4</v>
      </c>
      <c r="L22599">
        <v>22599</v>
      </c>
      <c r="M22599">
        <v>9</v>
      </c>
    </row>
    <row r="22600" spans="2:13" x14ac:dyDescent="0.2">
      <c r="B22600">
        <v>22601</v>
      </c>
      <c r="C22600">
        <v>2</v>
      </c>
      <c r="D22600" s="43">
        <v>0.97884472840885628</v>
      </c>
      <c r="G22600">
        <v>22604</v>
      </c>
      <c r="H22600">
        <v>4</v>
      </c>
      <c r="L22600">
        <v>22600</v>
      </c>
      <c r="M22600">
        <v>1</v>
      </c>
    </row>
    <row r="22601" spans="2:13" x14ac:dyDescent="0.2">
      <c r="B22601">
        <v>22602</v>
      </c>
      <c r="C22601">
        <v>9</v>
      </c>
      <c r="D22601" s="43">
        <v>0.97884584340911573</v>
      </c>
      <c r="G22601">
        <v>22605</v>
      </c>
      <c r="H22601">
        <v>5</v>
      </c>
      <c r="L22601">
        <v>22601</v>
      </c>
      <c r="M22601">
        <v>2</v>
      </c>
    </row>
    <row r="22602" spans="2:13" x14ac:dyDescent="0.2">
      <c r="B22602">
        <v>22603</v>
      </c>
      <c r="C22602">
        <v>11</v>
      </c>
      <c r="D22602" s="43">
        <v>0.97884720618721077</v>
      </c>
      <c r="G22602">
        <v>22606</v>
      </c>
      <c r="H22602">
        <v>5</v>
      </c>
      <c r="L22602">
        <v>22602</v>
      </c>
      <c r="M22602">
        <v>11</v>
      </c>
    </row>
    <row r="22603" spans="2:13" x14ac:dyDescent="0.2">
      <c r="B22603">
        <v>22604</v>
      </c>
      <c r="C22603">
        <v>5</v>
      </c>
      <c r="D22603" s="43">
        <v>0.9788478256317994</v>
      </c>
      <c r="G22603">
        <v>22607</v>
      </c>
      <c r="H22603">
        <v>6</v>
      </c>
      <c r="L22603">
        <v>22603</v>
      </c>
      <c r="M22603">
        <v>10</v>
      </c>
    </row>
    <row r="22604" spans="2:13" x14ac:dyDescent="0.2">
      <c r="B22604">
        <v>22605</v>
      </c>
      <c r="C22604">
        <v>10</v>
      </c>
      <c r="D22604" s="43">
        <v>0.97884906452097664</v>
      </c>
      <c r="G22604">
        <v>22608</v>
      </c>
      <c r="H22604">
        <v>10</v>
      </c>
      <c r="L22604">
        <v>22604</v>
      </c>
      <c r="M22604">
        <v>4</v>
      </c>
    </row>
    <row r="22605" spans="2:13" x14ac:dyDescent="0.2">
      <c r="B22605">
        <v>22606</v>
      </c>
      <c r="C22605">
        <v>5</v>
      </c>
      <c r="D22605" s="43">
        <v>0.97884968396556538</v>
      </c>
      <c r="G22605">
        <v>22609</v>
      </c>
      <c r="H22605">
        <v>6</v>
      </c>
      <c r="L22605">
        <v>22605</v>
      </c>
      <c r="M22605">
        <v>11</v>
      </c>
    </row>
    <row r="22606" spans="2:13" x14ac:dyDescent="0.2">
      <c r="B22606">
        <v>22607</v>
      </c>
      <c r="C22606">
        <v>6</v>
      </c>
      <c r="D22606" s="43">
        <v>0.97885042729907168</v>
      </c>
      <c r="G22606">
        <v>22610</v>
      </c>
      <c r="H22606">
        <v>5</v>
      </c>
      <c r="L22606">
        <v>22606</v>
      </c>
      <c r="M22606">
        <v>4</v>
      </c>
    </row>
    <row r="22607" spans="2:13" x14ac:dyDescent="0.2">
      <c r="B22607">
        <v>22608</v>
      </c>
      <c r="C22607">
        <v>9</v>
      </c>
      <c r="D22607" s="43">
        <v>0.97885154229933125</v>
      </c>
      <c r="G22607">
        <v>22611</v>
      </c>
      <c r="H22607">
        <v>8</v>
      </c>
      <c r="L22607">
        <v>22607</v>
      </c>
      <c r="M22607">
        <v>6</v>
      </c>
    </row>
    <row r="22608" spans="2:13" x14ac:dyDescent="0.2">
      <c r="B22608">
        <v>22609</v>
      </c>
      <c r="C22608">
        <v>3</v>
      </c>
      <c r="D22608" s="43">
        <v>0.9788519139660844</v>
      </c>
      <c r="G22608">
        <v>22612</v>
      </c>
      <c r="H22608">
        <v>9</v>
      </c>
      <c r="L22608">
        <v>22608</v>
      </c>
      <c r="M22608">
        <v>10</v>
      </c>
    </row>
    <row r="22609" spans="2:13" x14ac:dyDescent="0.2">
      <c r="B22609">
        <v>22610</v>
      </c>
      <c r="C22609">
        <v>2</v>
      </c>
      <c r="D22609" s="43">
        <v>0.97885216174391987</v>
      </c>
      <c r="G22609">
        <v>22613</v>
      </c>
      <c r="H22609">
        <v>7</v>
      </c>
      <c r="L22609">
        <v>22609</v>
      </c>
      <c r="M22609">
        <v>2</v>
      </c>
    </row>
    <row r="22610" spans="2:13" x14ac:dyDescent="0.2">
      <c r="B22610">
        <v>22611</v>
      </c>
      <c r="C22610">
        <v>5</v>
      </c>
      <c r="D22610" s="43">
        <v>0.97885278118850849</v>
      </c>
      <c r="G22610">
        <v>22614</v>
      </c>
      <c r="H22610">
        <v>7</v>
      </c>
      <c r="L22610">
        <v>22610</v>
      </c>
      <c r="M22610">
        <v>3</v>
      </c>
    </row>
    <row r="22611" spans="2:13" x14ac:dyDescent="0.2">
      <c r="B22611">
        <v>22612</v>
      </c>
      <c r="C22611">
        <v>6</v>
      </c>
      <c r="D22611" s="43">
        <v>0.97885352452201491</v>
      </c>
      <c r="G22611">
        <v>22615</v>
      </c>
      <c r="H22611">
        <v>9</v>
      </c>
      <c r="L22611">
        <v>22611</v>
      </c>
      <c r="M22611">
        <v>4</v>
      </c>
    </row>
    <row r="22612" spans="2:13" x14ac:dyDescent="0.2">
      <c r="B22612">
        <v>22613</v>
      </c>
      <c r="C22612">
        <v>5</v>
      </c>
      <c r="D22612" s="43">
        <v>0.97885414396660353</v>
      </c>
      <c r="G22612">
        <v>22616</v>
      </c>
      <c r="H22612">
        <v>7</v>
      </c>
      <c r="L22612">
        <v>22612</v>
      </c>
      <c r="M22612">
        <v>6</v>
      </c>
    </row>
    <row r="22613" spans="2:13" x14ac:dyDescent="0.2">
      <c r="B22613">
        <v>22614</v>
      </c>
      <c r="C22613">
        <v>7</v>
      </c>
      <c r="D22613" s="43">
        <v>0.97885501118902762</v>
      </c>
      <c r="G22613">
        <v>22617</v>
      </c>
      <c r="H22613">
        <v>15</v>
      </c>
      <c r="L22613">
        <v>22613</v>
      </c>
      <c r="M22613">
        <v>6</v>
      </c>
    </row>
    <row r="22614" spans="2:13" x14ac:dyDescent="0.2">
      <c r="B22614">
        <v>22615</v>
      </c>
      <c r="C22614">
        <v>3</v>
      </c>
      <c r="D22614" s="43">
        <v>0.97885538285578078</v>
      </c>
      <c r="G22614">
        <v>22618</v>
      </c>
      <c r="H22614">
        <v>3</v>
      </c>
      <c r="L22614">
        <v>22614</v>
      </c>
      <c r="M22614">
        <v>7</v>
      </c>
    </row>
    <row r="22615" spans="2:13" x14ac:dyDescent="0.2">
      <c r="B22615">
        <v>22616</v>
      </c>
      <c r="C22615">
        <v>7</v>
      </c>
      <c r="D22615" s="43">
        <v>0.97885625007820487</v>
      </c>
      <c r="G22615">
        <v>22619</v>
      </c>
      <c r="H22615">
        <v>7</v>
      </c>
      <c r="L22615">
        <v>22615</v>
      </c>
      <c r="M22615">
        <v>2</v>
      </c>
    </row>
    <row r="22616" spans="2:13" x14ac:dyDescent="0.2">
      <c r="B22616">
        <v>22617</v>
      </c>
      <c r="C22616">
        <v>15</v>
      </c>
      <c r="D22616" s="43">
        <v>0.97885810841197074</v>
      </c>
      <c r="G22616">
        <v>22620</v>
      </c>
      <c r="H22616">
        <v>4</v>
      </c>
      <c r="L22616">
        <v>22616</v>
      </c>
      <c r="M22616">
        <v>9</v>
      </c>
    </row>
    <row r="22617" spans="2:13" x14ac:dyDescent="0.2">
      <c r="B22617">
        <v>22618</v>
      </c>
      <c r="C22617">
        <v>5</v>
      </c>
      <c r="D22617" s="43">
        <v>0.97885872785655947</v>
      </c>
      <c r="G22617">
        <v>22621</v>
      </c>
      <c r="H22617">
        <v>3</v>
      </c>
      <c r="L22617">
        <v>22617</v>
      </c>
      <c r="M22617">
        <v>14</v>
      </c>
    </row>
    <row r="22618" spans="2:13" x14ac:dyDescent="0.2">
      <c r="B22618">
        <v>22619</v>
      </c>
      <c r="C22618">
        <v>5</v>
      </c>
      <c r="D22618" s="43">
        <v>0.9788593473011481</v>
      </c>
      <c r="G22618">
        <v>22622</v>
      </c>
      <c r="H22618">
        <v>10</v>
      </c>
      <c r="L22618">
        <v>22618</v>
      </c>
      <c r="M22618">
        <v>5</v>
      </c>
    </row>
    <row r="22619" spans="2:13" x14ac:dyDescent="0.2">
      <c r="B22619">
        <v>22620</v>
      </c>
      <c r="C22619">
        <v>11</v>
      </c>
      <c r="D22619" s="43">
        <v>0.97886071007924302</v>
      </c>
      <c r="G22619">
        <v>22623</v>
      </c>
      <c r="H22619">
        <v>6</v>
      </c>
      <c r="L22619">
        <v>22619</v>
      </c>
      <c r="M22619">
        <v>6</v>
      </c>
    </row>
    <row r="22620" spans="2:13" x14ac:dyDescent="0.2">
      <c r="B22620">
        <v>22621</v>
      </c>
      <c r="C22620">
        <v>5</v>
      </c>
      <c r="D22620" s="43">
        <v>0.97886132952383176</v>
      </c>
      <c r="G22620">
        <v>22624</v>
      </c>
      <c r="H22620">
        <v>14</v>
      </c>
      <c r="L22620">
        <v>22620</v>
      </c>
      <c r="M22620">
        <v>9</v>
      </c>
    </row>
    <row r="22621" spans="2:13" x14ac:dyDescent="0.2">
      <c r="B22621">
        <v>22622</v>
      </c>
      <c r="C22621">
        <v>7</v>
      </c>
      <c r="D22621" s="43">
        <v>0.97886219674625585</v>
      </c>
      <c r="G22621">
        <v>22625</v>
      </c>
      <c r="H22621">
        <v>5</v>
      </c>
      <c r="L22621">
        <v>22621</v>
      </c>
      <c r="M22621">
        <v>5</v>
      </c>
    </row>
    <row r="22622" spans="2:13" x14ac:dyDescent="0.2">
      <c r="B22622">
        <v>22623</v>
      </c>
      <c r="C22622">
        <v>4</v>
      </c>
      <c r="D22622" s="43">
        <v>0.97886269230192668</v>
      </c>
      <c r="G22622">
        <v>22626</v>
      </c>
      <c r="H22622">
        <v>7</v>
      </c>
      <c r="L22622">
        <v>22622</v>
      </c>
      <c r="M22622">
        <v>7</v>
      </c>
    </row>
    <row r="22623" spans="2:13" x14ac:dyDescent="0.2">
      <c r="B22623">
        <v>22624</v>
      </c>
      <c r="C22623">
        <v>4</v>
      </c>
      <c r="D22623" s="43">
        <v>0.97886318785759763</v>
      </c>
      <c r="G22623">
        <v>22627</v>
      </c>
      <c r="H22623">
        <v>3</v>
      </c>
      <c r="L22623">
        <v>22623</v>
      </c>
      <c r="M22623">
        <v>4</v>
      </c>
    </row>
    <row r="22624" spans="2:13" x14ac:dyDescent="0.2">
      <c r="B22624">
        <v>22625</v>
      </c>
      <c r="C22624">
        <v>9</v>
      </c>
      <c r="D22624" s="43">
        <v>0.97886430285785719</v>
      </c>
      <c r="G22624">
        <v>22628</v>
      </c>
      <c r="H22624">
        <v>6</v>
      </c>
      <c r="L22624">
        <v>22624</v>
      </c>
      <c r="M22624">
        <v>4</v>
      </c>
    </row>
    <row r="22625" spans="2:13" x14ac:dyDescent="0.2">
      <c r="B22625">
        <v>22626</v>
      </c>
      <c r="C22625">
        <v>5</v>
      </c>
      <c r="D22625" s="43">
        <v>0.97886492230244582</v>
      </c>
      <c r="G22625">
        <v>22629</v>
      </c>
      <c r="H22625">
        <v>6</v>
      </c>
      <c r="L22625">
        <v>22625</v>
      </c>
      <c r="M22625">
        <v>9</v>
      </c>
    </row>
    <row r="22626" spans="2:13" x14ac:dyDescent="0.2">
      <c r="B22626">
        <v>22627</v>
      </c>
      <c r="C22626">
        <v>11</v>
      </c>
      <c r="D22626" s="43">
        <v>0.97886628508054085</v>
      </c>
      <c r="G22626">
        <v>22630</v>
      </c>
      <c r="H22626">
        <v>6</v>
      </c>
      <c r="L22626">
        <v>22626</v>
      </c>
      <c r="M22626">
        <v>6</v>
      </c>
    </row>
    <row r="22627" spans="2:13" x14ac:dyDescent="0.2">
      <c r="B22627">
        <v>22628</v>
      </c>
      <c r="C22627">
        <v>3</v>
      </c>
      <c r="D22627" s="43">
        <v>0.97886665674729401</v>
      </c>
      <c r="G22627">
        <v>22631</v>
      </c>
      <c r="H22627">
        <v>6</v>
      </c>
      <c r="L22627">
        <v>22627</v>
      </c>
      <c r="M22627">
        <v>10</v>
      </c>
    </row>
    <row r="22628" spans="2:13" x14ac:dyDescent="0.2">
      <c r="B22628">
        <v>22629</v>
      </c>
      <c r="C22628">
        <v>3</v>
      </c>
      <c r="D22628" s="43">
        <v>0.97886702841404716</v>
      </c>
      <c r="G22628">
        <v>22632</v>
      </c>
      <c r="H22628">
        <v>10</v>
      </c>
      <c r="L22628">
        <v>22628</v>
      </c>
      <c r="M22628">
        <v>3</v>
      </c>
    </row>
    <row r="22629" spans="2:13" x14ac:dyDescent="0.2">
      <c r="B22629">
        <v>22630</v>
      </c>
      <c r="C22629">
        <v>7</v>
      </c>
      <c r="D22629" s="43">
        <v>0.97886789563647125</v>
      </c>
      <c r="G22629">
        <v>22633</v>
      </c>
      <c r="H22629">
        <v>7</v>
      </c>
      <c r="L22629">
        <v>22629</v>
      </c>
      <c r="M22629">
        <v>5</v>
      </c>
    </row>
    <row r="22630" spans="2:13" x14ac:dyDescent="0.2">
      <c r="B22630">
        <v>22631</v>
      </c>
      <c r="C22630">
        <v>9</v>
      </c>
      <c r="D22630" s="43">
        <v>0.97886901063673082</v>
      </c>
      <c r="G22630">
        <v>22634</v>
      </c>
      <c r="H22630">
        <v>4</v>
      </c>
      <c r="L22630">
        <v>22630</v>
      </c>
      <c r="M22630">
        <v>5</v>
      </c>
    </row>
    <row r="22631" spans="2:13" x14ac:dyDescent="0.2">
      <c r="B22631">
        <v>22632</v>
      </c>
      <c r="C22631">
        <v>7</v>
      </c>
      <c r="D22631" s="43">
        <v>0.97886987785915491</v>
      </c>
      <c r="G22631">
        <v>22635</v>
      </c>
      <c r="H22631">
        <v>5</v>
      </c>
      <c r="L22631">
        <v>22631</v>
      </c>
      <c r="M22631">
        <v>9</v>
      </c>
    </row>
    <row r="22632" spans="2:13" x14ac:dyDescent="0.2">
      <c r="B22632">
        <v>22633</v>
      </c>
      <c r="C22632">
        <v>7</v>
      </c>
      <c r="D22632" s="43">
        <v>0.97887074508157901</v>
      </c>
      <c r="G22632">
        <v>22636</v>
      </c>
      <c r="H22632">
        <v>8</v>
      </c>
      <c r="L22632">
        <v>22632</v>
      </c>
      <c r="M22632">
        <v>8</v>
      </c>
    </row>
    <row r="22633" spans="2:13" x14ac:dyDescent="0.2">
      <c r="B22633">
        <v>22634</v>
      </c>
      <c r="C22633">
        <v>5</v>
      </c>
      <c r="D22633" s="43">
        <v>0.97887136452616763</v>
      </c>
      <c r="G22633">
        <v>22637</v>
      </c>
      <c r="H22633">
        <v>6</v>
      </c>
      <c r="L22633">
        <v>22633</v>
      </c>
      <c r="M22633">
        <v>6</v>
      </c>
    </row>
    <row r="22634" spans="2:13" x14ac:dyDescent="0.2">
      <c r="B22634">
        <v>22635</v>
      </c>
      <c r="C22634">
        <v>4</v>
      </c>
      <c r="D22634" s="43">
        <v>0.97887186008183857</v>
      </c>
      <c r="G22634">
        <v>22638</v>
      </c>
      <c r="H22634">
        <v>6</v>
      </c>
      <c r="L22634">
        <v>22634</v>
      </c>
      <c r="M22634">
        <v>5</v>
      </c>
    </row>
    <row r="22635" spans="2:13" x14ac:dyDescent="0.2">
      <c r="B22635">
        <v>22636</v>
      </c>
      <c r="C22635">
        <v>3</v>
      </c>
      <c r="D22635" s="43">
        <v>0.97887223174859173</v>
      </c>
      <c r="G22635">
        <v>22639</v>
      </c>
      <c r="H22635">
        <v>15</v>
      </c>
      <c r="L22635">
        <v>22635</v>
      </c>
      <c r="M22635">
        <v>5</v>
      </c>
    </row>
    <row r="22636" spans="2:13" x14ac:dyDescent="0.2">
      <c r="B22636">
        <v>22637</v>
      </c>
      <c r="C22636">
        <v>5</v>
      </c>
      <c r="D22636" s="43">
        <v>0.97887285119318035</v>
      </c>
      <c r="G22636">
        <v>22640</v>
      </c>
      <c r="H22636">
        <v>12</v>
      </c>
      <c r="L22636">
        <v>22636</v>
      </c>
      <c r="M22636">
        <v>2</v>
      </c>
    </row>
    <row r="22637" spans="2:13" x14ac:dyDescent="0.2">
      <c r="B22637">
        <v>22638</v>
      </c>
      <c r="C22637">
        <v>4</v>
      </c>
      <c r="D22637" s="43">
        <v>0.97887334674885129</v>
      </c>
      <c r="G22637">
        <v>22641</v>
      </c>
      <c r="H22637">
        <v>6</v>
      </c>
      <c r="L22637">
        <v>22637</v>
      </c>
      <c r="M22637">
        <v>5</v>
      </c>
    </row>
    <row r="22638" spans="2:13" x14ac:dyDescent="0.2">
      <c r="B22638">
        <v>22639</v>
      </c>
      <c r="C22638">
        <v>8</v>
      </c>
      <c r="D22638" s="43">
        <v>0.97887433786019307</v>
      </c>
      <c r="G22638">
        <v>22642</v>
      </c>
      <c r="H22638">
        <v>4</v>
      </c>
      <c r="L22638">
        <v>22638</v>
      </c>
      <c r="M22638">
        <v>6</v>
      </c>
    </row>
    <row r="22639" spans="2:13" x14ac:dyDescent="0.2">
      <c r="B22639">
        <v>22640</v>
      </c>
      <c r="C22639">
        <v>5</v>
      </c>
      <c r="D22639" s="43">
        <v>0.97887495730478169</v>
      </c>
      <c r="G22639">
        <v>22643</v>
      </c>
      <c r="H22639">
        <v>3</v>
      </c>
      <c r="L22639">
        <v>22639</v>
      </c>
      <c r="M22639">
        <v>6</v>
      </c>
    </row>
    <row r="22640" spans="2:13" x14ac:dyDescent="0.2">
      <c r="B22640">
        <v>22641</v>
      </c>
      <c r="C22640">
        <v>7</v>
      </c>
      <c r="D22640" s="43">
        <v>0.97887582452720578</v>
      </c>
      <c r="G22640">
        <v>22644</v>
      </c>
      <c r="H22640">
        <v>8</v>
      </c>
      <c r="L22640">
        <v>22640</v>
      </c>
      <c r="M22640">
        <v>5</v>
      </c>
    </row>
    <row r="22641" spans="2:13" x14ac:dyDescent="0.2">
      <c r="B22641">
        <v>22642</v>
      </c>
      <c r="C22641">
        <v>3</v>
      </c>
      <c r="D22641" s="43">
        <v>0.97887619619395905</v>
      </c>
      <c r="G22641">
        <v>22645</v>
      </c>
      <c r="H22641">
        <v>8</v>
      </c>
      <c r="L22641">
        <v>22641</v>
      </c>
      <c r="M22641">
        <v>7</v>
      </c>
    </row>
    <row r="22642" spans="2:13" x14ac:dyDescent="0.2">
      <c r="B22642">
        <v>22643</v>
      </c>
      <c r="C22642">
        <v>8</v>
      </c>
      <c r="D22642" s="43">
        <v>0.97887718730530082</v>
      </c>
      <c r="G22642">
        <v>22646</v>
      </c>
      <c r="H22642">
        <v>4</v>
      </c>
      <c r="L22642">
        <v>22642</v>
      </c>
      <c r="M22642">
        <v>5</v>
      </c>
    </row>
    <row r="22643" spans="2:13" x14ac:dyDescent="0.2">
      <c r="B22643">
        <v>22644</v>
      </c>
      <c r="C22643">
        <v>4</v>
      </c>
      <c r="D22643" s="43">
        <v>0.97887768286097177</v>
      </c>
      <c r="G22643">
        <v>22647</v>
      </c>
      <c r="H22643">
        <v>9</v>
      </c>
      <c r="L22643">
        <v>22643</v>
      </c>
      <c r="M22643">
        <v>6</v>
      </c>
    </row>
    <row r="22644" spans="2:13" x14ac:dyDescent="0.2">
      <c r="B22644">
        <v>22645</v>
      </c>
      <c r="C22644">
        <v>4</v>
      </c>
      <c r="D22644" s="43">
        <v>0.9788781784166426</v>
      </c>
      <c r="G22644">
        <v>22648</v>
      </c>
      <c r="H22644">
        <v>9</v>
      </c>
      <c r="L22644">
        <v>22644</v>
      </c>
      <c r="M22644">
        <v>4</v>
      </c>
    </row>
    <row r="22645" spans="2:13" x14ac:dyDescent="0.2">
      <c r="B22645">
        <v>22646</v>
      </c>
      <c r="C22645">
        <v>10</v>
      </c>
      <c r="D22645" s="43">
        <v>0.97887941730581995</v>
      </c>
      <c r="G22645">
        <v>22649</v>
      </c>
      <c r="H22645">
        <v>5</v>
      </c>
      <c r="L22645">
        <v>22645</v>
      </c>
      <c r="M22645">
        <v>4</v>
      </c>
    </row>
    <row r="22646" spans="2:13" x14ac:dyDescent="0.2">
      <c r="B22646">
        <v>22647</v>
      </c>
      <c r="C22646">
        <v>4</v>
      </c>
      <c r="D22646" s="43">
        <v>0.97887991286149079</v>
      </c>
      <c r="G22646">
        <v>22650</v>
      </c>
      <c r="H22646">
        <v>4</v>
      </c>
      <c r="L22646">
        <v>22646</v>
      </c>
      <c r="M22646">
        <v>10</v>
      </c>
    </row>
    <row r="22647" spans="2:13" x14ac:dyDescent="0.2">
      <c r="B22647">
        <v>22648</v>
      </c>
      <c r="C22647">
        <v>11</v>
      </c>
      <c r="D22647" s="43">
        <v>0.97888127563958582</v>
      </c>
      <c r="G22647">
        <v>22651</v>
      </c>
      <c r="H22647">
        <v>8</v>
      </c>
      <c r="L22647">
        <v>22647</v>
      </c>
      <c r="M22647">
        <v>5</v>
      </c>
    </row>
    <row r="22648" spans="2:13" x14ac:dyDescent="0.2">
      <c r="B22648">
        <v>22649</v>
      </c>
      <c r="C22648">
        <v>4</v>
      </c>
      <c r="D22648" s="43">
        <v>0.97888177119525677</v>
      </c>
      <c r="G22648">
        <v>22652</v>
      </c>
      <c r="H22648">
        <v>5</v>
      </c>
      <c r="L22648">
        <v>22648</v>
      </c>
      <c r="M22648">
        <v>10</v>
      </c>
    </row>
    <row r="22649" spans="2:13" x14ac:dyDescent="0.2">
      <c r="B22649">
        <v>22650</v>
      </c>
      <c r="C22649">
        <v>8</v>
      </c>
      <c r="D22649" s="43">
        <v>0.97888276230659854</v>
      </c>
      <c r="G22649">
        <v>22653</v>
      </c>
      <c r="H22649">
        <v>5</v>
      </c>
      <c r="L22649">
        <v>22649</v>
      </c>
      <c r="M22649">
        <v>4</v>
      </c>
    </row>
    <row r="22650" spans="2:13" x14ac:dyDescent="0.2">
      <c r="B22650">
        <v>22651</v>
      </c>
      <c r="C22650">
        <v>2</v>
      </c>
      <c r="D22650" s="43">
        <v>0.97888301008443401</v>
      </c>
      <c r="G22650">
        <v>22654</v>
      </c>
      <c r="H22650">
        <v>1</v>
      </c>
      <c r="L22650">
        <v>22650</v>
      </c>
      <c r="M22650">
        <v>8</v>
      </c>
    </row>
    <row r="22651" spans="2:13" x14ac:dyDescent="0.2">
      <c r="B22651">
        <v>22652</v>
      </c>
      <c r="C22651">
        <v>4</v>
      </c>
      <c r="D22651" s="43">
        <v>0.97888350564010496</v>
      </c>
      <c r="G22651">
        <v>22655</v>
      </c>
      <c r="H22651">
        <v>2</v>
      </c>
      <c r="L22651">
        <v>22651</v>
      </c>
      <c r="M22651">
        <v>4</v>
      </c>
    </row>
    <row r="22652" spans="2:13" x14ac:dyDescent="0.2">
      <c r="B22652">
        <v>22653</v>
      </c>
      <c r="C22652">
        <v>4</v>
      </c>
      <c r="D22652" s="43">
        <v>0.97888400119577579</v>
      </c>
      <c r="G22652">
        <v>22656</v>
      </c>
      <c r="H22652">
        <v>4</v>
      </c>
      <c r="L22652">
        <v>22652</v>
      </c>
      <c r="M22652">
        <v>3</v>
      </c>
    </row>
    <row r="22653" spans="2:13" x14ac:dyDescent="0.2">
      <c r="B22653">
        <v>22654</v>
      </c>
      <c r="C22653">
        <v>1</v>
      </c>
      <c r="D22653" s="43">
        <v>0.97888412508469358</v>
      </c>
      <c r="G22653">
        <v>22657</v>
      </c>
      <c r="H22653">
        <v>5</v>
      </c>
      <c r="L22653">
        <v>22653</v>
      </c>
      <c r="M22653">
        <v>3</v>
      </c>
    </row>
    <row r="22654" spans="2:13" x14ac:dyDescent="0.2">
      <c r="B22654">
        <v>22655</v>
      </c>
      <c r="C22654">
        <v>4</v>
      </c>
      <c r="D22654" s="43">
        <v>0.97888462064036452</v>
      </c>
      <c r="G22654">
        <v>22658</v>
      </c>
      <c r="H22654">
        <v>6</v>
      </c>
      <c r="L22654">
        <v>22654</v>
      </c>
      <c r="M22654">
        <v>1</v>
      </c>
    </row>
    <row r="22655" spans="2:13" x14ac:dyDescent="0.2">
      <c r="B22655">
        <v>22656</v>
      </c>
      <c r="C22655">
        <v>4</v>
      </c>
      <c r="D22655" s="43">
        <v>0.97888511619603535</v>
      </c>
      <c r="G22655">
        <v>22659</v>
      </c>
      <c r="H22655">
        <v>5</v>
      </c>
      <c r="L22655">
        <v>22655</v>
      </c>
      <c r="M22655">
        <v>4</v>
      </c>
    </row>
    <row r="22656" spans="2:13" x14ac:dyDescent="0.2">
      <c r="B22656">
        <v>22657</v>
      </c>
      <c r="C22656">
        <v>7</v>
      </c>
      <c r="D22656" s="43">
        <v>0.97888598341845945</v>
      </c>
      <c r="G22656">
        <v>22660</v>
      </c>
      <c r="H22656">
        <v>2</v>
      </c>
      <c r="L22656">
        <v>22656</v>
      </c>
      <c r="M22656">
        <v>7</v>
      </c>
    </row>
    <row r="22657" spans="2:13" x14ac:dyDescent="0.2">
      <c r="B22657">
        <v>22658</v>
      </c>
      <c r="C22657">
        <v>7</v>
      </c>
      <c r="D22657" s="43">
        <v>0.97888685064088354</v>
      </c>
      <c r="G22657">
        <v>22661</v>
      </c>
      <c r="H22657">
        <v>5</v>
      </c>
      <c r="L22657">
        <v>22657</v>
      </c>
      <c r="M22657">
        <v>8</v>
      </c>
    </row>
    <row r="22658" spans="2:13" x14ac:dyDescent="0.2">
      <c r="B22658">
        <v>22659</v>
      </c>
      <c r="C22658">
        <v>7</v>
      </c>
      <c r="D22658" s="43">
        <v>0.97888771786330764</v>
      </c>
      <c r="G22658">
        <v>22662</v>
      </c>
      <c r="H22658">
        <v>4</v>
      </c>
      <c r="L22658">
        <v>22658</v>
      </c>
      <c r="M22658">
        <v>4</v>
      </c>
    </row>
    <row r="22659" spans="2:13" x14ac:dyDescent="0.2">
      <c r="B22659">
        <v>22660</v>
      </c>
      <c r="C22659">
        <v>6</v>
      </c>
      <c r="D22659" s="43">
        <v>0.97888846119681405</v>
      </c>
      <c r="G22659">
        <v>22663</v>
      </c>
      <c r="H22659">
        <v>5</v>
      </c>
      <c r="L22659">
        <v>22659</v>
      </c>
      <c r="M22659">
        <v>8</v>
      </c>
    </row>
    <row r="22660" spans="2:13" x14ac:dyDescent="0.2">
      <c r="B22660">
        <v>22661</v>
      </c>
      <c r="C22660">
        <v>8</v>
      </c>
      <c r="D22660" s="43">
        <v>0.97888945230815583</v>
      </c>
      <c r="G22660">
        <v>22664</v>
      </c>
      <c r="H22660">
        <v>8</v>
      </c>
      <c r="L22660">
        <v>22660</v>
      </c>
      <c r="M22660">
        <v>4</v>
      </c>
    </row>
    <row r="22661" spans="2:13" x14ac:dyDescent="0.2">
      <c r="B22661">
        <v>22662</v>
      </c>
      <c r="C22661">
        <v>5</v>
      </c>
      <c r="D22661" s="43">
        <v>0.97889007175274445</v>
      </c>
      <c r="G22661">
        <v>22665</v>
      </c>
      <c r="H22661">
        <v>7</v>
      </c>
      <c r="L22661">
        <v>22661</v>
      </c>
      <c r="M22661">
        <v>8</v>
      </c>
    </row>
    <row r="22662" spans="2:13" x14ac:dyDescent="0.2">
      <c r="B22662">
        <v>22663</v>
      </c>
      <c r="C22662">
        <v>5</v>
      </c>
      <c r="D22662" s="43">
        <v>0.97889069119733307</v>
      </c>
      <c r="G22662">
        <v>22666</v>
      </c>
      <c r="H22662">
        <v>13</v>
      </c>
      <c r="L22662">
        <v>22662</v>
      </c>
      <c r="M22662">
        <v>6</v>
      </c>
    </row>
    <row r="22663" spans="2:13" x14ac:dyDescent="0.2">
      <c r="B22663">
        <v>22664</v>
      </c>
      <c r="C22663">
        <v>9</v>
      </c>
      <c r="D22663" s="43">
        <v>0.97889180619759264</v>
      </c>
      <c r="G22663">
        <v>22667</v>
      </c>
      <c r="H22663">
        <v>5</v>
      </c>
      <c r="L22663">
        <v>22663</v>
      </c>
      <c r="M22663">
        <v>6</v>
      </c>
    </row>
    <row r="22664" spans="2:13" x14ac:dyDescent="0.2">
      <c r="B22664">
        <v>22665</v>
      </c>
      <c r="C22664">
        <v>6</v>
      </c>
      <c r="D22664" s="43">
        <v>0.97889254953109905</v>
      </c>
      <c r="G22664">
        <v>22668</v>
      </c>
      <c r="H22664">
        <v>2</v>
      </c>
      <c r="L22664">
        <v>22664</v>
      </c>
      <c r="M22664">
        <v>8</v>
      </c>
    </row>
    <row r="22665" spans="2:13" x14ac:dyDescent="0.2">
      <c r="B22665">
        <v>22666</v>
      </c>
      <c r="C22665">
        <v>6</v>
      </c>
      <c r="D22665" s="43">
        <v>0.97889329286460536</v>
      </c>
      <c r="G22665">
        <v>22669</v>
      </c>
      <c r="H22665">
        <v>10</v>
      </c>
      <c r="L22665">
        <v>22665</v>
      </c>
      <c r="M22665">
        <v>5</v>
      </c>
    </row>
    <row r="22666" spans="2:13" x14ac:dyDescent="0.2">
      <c r="B22666">
        <v>22667</v>
      </c>
      <c r="C22666">
        <v>6</v>
      </c>
      <c r="D22666" s="43">
        <v>0.97889403619811177</v>
      </c>
      <c r="G22666">
        <v>22670</v>
      </c>
      <c r="H22666">
        <v>2</v>
      </c>
      <c r="L22666">
        <v>22666</v>
      </c>
      <c r="M22666">
        <v>6</v>
      </c>
    </row>
    <row r="22667" spans="2:13" x14ac:dyDescent="0.2">
      <c r="B22667">
        <v>22668</v>
      </c>
      <c r="C22667">
        <v>4</v>
      </c>
      <c r="D22667" s="43">
        <v>0.97889453175378272</v>
      </c>
      <c r="G22667">
        <v>22671</v>
      </c>
      <c r="H22667">
        <v>9</v>
      </c>
      <c r="L22667">
        <v>22667</v>
      </c>
      <c r="M22667">
        <v>7</v>
      </c>
    </row>
    <row r="22668" spans="2:13" x14ac:dyDescent="0.2">
      <c r="B22668">
        <v>22669</v>
      </c>
      <c r="C22668">
        <v>8</v>
      </c>
      <c r="D22668" s="43">
        <v>0.97889552286512449</v>
      </c>
      <c r="G22668">
        <v>22672</v>
      </c>
      <c r="H22668">
        <v>8</v>
      </c>
      <c r="L22668">
        <v>22668</v>
      </c>
      <c r="M22668">
        <v>4</v>
      </c>
    </row>
    <row r="22669" spans="2:13" x14ac:dyDescent="0.2">
      <c r="B22669">
        <v>22670</v>
      </c>
      <c r="C22669">
        <v>5</v>
      </c>
      <c r="D22669" s="43">
        <v>0.97889614230971311</v>
      </c>
      <c r="G22669">
        <v>22673</v>
      </c>
      <c r="H22669">
        <v>10</v>
      </c>
      <c r="L22669">
        <v>22669</v>
      </c>
      <c r="M22669">
        <v>9</v>
      </c>
    </row>
    <row r="22670" spans="2:13" x14ac:dyDescent="0.2">
      <c r="B22670">
        <v>22671</v>
      </c>
      <c r="C22670">
        <v>6</v>
      </c>
      <c r="D22670" s="43">
        <v>0.97889688564321953</v>
      </c>
      <c r="G22670">
        <v>22674</v>
      </c>
      <c r="H22670">
        <v>4</v>
      </c>
      <c r="L22670">
        <v>22670</v>
      </c>
      <c r="M22670">
        <v>4</v>
      </c>
    </row>
    <row r="22671" spans="2:13" x14ac:dyDescent="0.2">
      <c r="B22671">
        <v>22672</v>
      </c>
      <c r="C22671">
        <v>6</v>
      </c>
      <c r="D22671" s="43">
        <v>0.97889762897672583</v>
      </c>
      <c r="G22671">
        <v>22675</v>
      </c>
      <c r="H22671">
        <v>10</v>
      </c>
      <c r="L22671">
        <v>22671</v>
      </c>
      <c r="M22671">
        <v>7</v>
      </c>
    </row>
    <row r="22672" spans="2:13" x14ac:dyDescent="0.2">
      <c r="B22672">
        <v>22673</v>
      </c>
      <c r="C22672">
        <v>9</v>
      </c>
      <c r="D22672" s="43">
        <v>0.9788987439769854</v>
      </c>
      <c r="G22672">
        <v>22676</v>
      </c>
      <c r="H22672">
        <v>8</v>
      </c>
      <c r="L22672">
        <v>22672</v>
      </c>
      <c r="M22672">
        <v>4</v>
      </c>
    </row>
    <row r="22673" spans="2:13" x14ac:dyDescent="0.2">
      <c r="B22673">
        <v>22674</v>
      </c>
      <c r="C22673">
        <v>4</v>
      </c>
      <c r="D22673" s="43">
        <v>0.97889923953265634</v>
      </c>
      <c r="G22673">
        <v>22677</v>
      </c>
      <c r="H22673">
        <v>3</v>
      </c>
      <c r="L22673">
        <v>22673</v>
      </c>
      <c r="M22673">
        <v>10</v>
      </c>
    </row>
    <row r="22674" spans="2:13" x14ac:dyDescent="0.2">
      <c r="B22674">
        <v>22675</v>
      </c>
      <c r="C22674">
        <v>5</v>
      </c>
      <c r="D22674" s="43">
        <v>0.97889985897724496</v>
      </c>
      <c r="G22674">
        <v>22678</v>
      </c>
      <c r="H22674">
        <v>5</v>
      </c>
      <c r="L22674">
        <v>22674</v>
      </c>
      <c r="M22674">
        <v>3</v>
      </c>
    </row>
    <row r="22675" spans="2:13" x14ac:dyDescent="0.2">
      <c r="B22675">
        <v>22676</v>
      </c>
      <c r="C22675">
        <v>4</v>
      </c>
      <c r="D22675" s="43">
        <v>0.97890035453291591</v>
      </c>
      <c r="G22675">
        <v>22679</v>
      </c>
      <c r="H22675">
        <v>7</v>
      </c>
      <c r="L22675">
        <v>22675</v>
      </c>
      <c r="M22675">
        <v>7</v>
      </c>
    </row>
    <row r="22676" spans="2:13" x14ac:dyDescent="0.2">
      <c r="B22676">
        <v>22677</v>
      </c>
      <c r="C22676">
        <v>8</v>
      </c>
      <c r="D22676" s="43">
        <v>0.97890134564425768</v>
      </c>
      <c r="G22676">
        <v>22680</v>
      </c>
      <c r="H22676">
        <v>7</v>
      </c>
      <c r="L22676">
        <v>22676</v>
      </c>
      <c r="M22676">
        <v>4</v>
      </c>
    </row>
    <row r="22677" spans="2:13" x14ac:dyDescent="0.2">
      <c r="B22677">
        <v>22678</v>
      </c>
      <c r="C22677">
        <v>7</v>
      </c>
      <c r="D22677" s="43">
        <v>0.97890221286668178</v>
      </c>
      <c r="G22677">
        <v>22681</v>
      </c>
      <c r="H22677">
        <v>11</v>
      </c>
      <c r="L22677">
        <v>22677</v>
      </c>
      <c r="M22677">
        <v>7</v>
      </c>
    </row>
    <row r="22678" spans="2:13" x14ac:dyDescent="0.2">
      <c r="B22678">
        <v>22679</v>
      </c>
      <c r="C22678">
        <v>7</v>
      </c>
      <c r="D22678" s="43">
        <v>0.97890308008910587</v>
      </c>
      <c r="G22678">
        <v>22682</v>
      </c>
      <c r="H22678">
        <v>5</v>
      </c>
      <c r="L22678">
        <v>22678</v>
      </c>
      <c r="M22678">
        <v>7</v>
      </c>
    </row>
    <row r="22679" spans="2:13" x14ac:dyDescent="0.2">
      <c r="B22679">
        <v>22680</v>
      </c>
      <c r="C22679">
        <v>1</v>
      </c>
      <c r="D22679" s="43">
        <v>0.97890320397802355</v>
      </c>
      <c r="G22679">
        <v>22683</v>
      </c>
      <c r="H22679">
        <v>7</v>
      </c>
      <c r="L22679">
        <v>22679</v>
      </c>
      <c r="M22679">
        <v>6</v>
      </c>
    </row>
    <row r="22680" spans="2:13" x14ac:dyDescent="0.2">
      <c r="B22680">
        <v>22681</v>
      </c>
      <c r="C22680">
        <v>6</v>
      </c>
      <c r="D22680" s="43">
        <v>0.97890394731152996</v>
      </c>
      <c r="G22680">
        <v>22684</v>
      </c>
      <c r="H22680">
        <v>6</v>
      </c>
      <c r="L22680">
        <v>22680</v>
      </c>
      <c r="M22680">
        <v>3</v>
      </c>
    </row>
    <row r="22681" spans="2:13" x14ac:dyDescent="0.2">
      <c r="B22681">
        <v>22682</v>
      </c>
      <c r="C22681">
        <v>9</v>
      </c>
      <c r="D22681" s="43">
        <v>0.97890506231178953</v>
      </c>
      <c r="G22681">
        <v>22685</v>
      </c>
      <c r="H22681">
        <v>7</v>
      </c>
      <c r="L22681">
        <v>22681</v>
      </c>
      <c r="M22681">
        <v>6</v>
      </c>
    </row>
    <row r="22682" spans="2:13" x14ac:dyDescent="0.2">
      <c r="B22682">
        <v>22683</v>
      </c>
      <c r="C22682">
        <v>4</v>
      </c>
      <c r="D22682" s="43">
        <v>0.97890555786746036</v>
      </c>
      <c r="G22682">
        <v>22686</v>
      </c>
      <c r="H22682">
        <v>3</v>
      </c>
      <c r="L22682">
        <v>22682</v>
      </c>
      <c r="M22682">
        <v>7</v>
      </c>
    </row>
    <row r="22683" spans="2:13" x14ac:dyDescent="0.2">
      <c r="B22683">
        <v>22684</v>
      </c>
      <c r="C22683">
        <v>11</v>
      </c>
      <c r="D22683" s="43">
        <v>0.9789069206455554</v>
      </c>
      <c r="G22683">
        <v>22687</v>
      </c>
      <c r="H22683">
        <v>3</v>
      </c>
      <c r="L22683">
        <v>22683</v>
      </c>
      <c r="M22683">
        <v>5</v>
      </c>
    </row>
    <row r="22684" spans="2:13" x14ac:dyDescent="0.2">
      <c r="B22684">
        <v>22685</v>
      </c>
      <c r="C22684">
        <v>4</v>
      </c>
      <c r="D22684" s="43">
        <v>0.97890741620122634</v>
      </c>
      <c r="G22684">
        <v>22688</v>
      </c>
      <c r="H22684">
        <v>7</v>
      </c>
      <c r="L22684">
        <v>22684</v>
      </c>
      <c r="M22684">
        <v>12</v>
      </c>
    </row>
    <row r="22685" spans="2:13" x14ac:dyDescent="0.2">
      <c r="B22685">
        <v>22686</v>
      </c>
      <c r="C22685">
        <v>6</v>
      </c>
      <c r="D22685" s="43">
        <v>0.97890815953473265</v>
      </c>
      <c r="G22685">
        <v>22689</v>
      </c>
      <c r="H22685">
        <v>4</v>
      </c>
      <c r="L22685">
        <v>22685</v>
      </c>
      <c r="M22685">
        <v>3</v>
      </c>
    </row>
    <row r="22686" spans="2:13" x14ac:dyDescent="0.2">
      <c r="B22686">
        <v>22687</v>
      </c>
      <c r="C22686">
        <v>7</v>
      </c>
      <c r="D22686" s="43">
        <v>0.97890902675715674</v>
      </c>
      <c r="G22686">
        <v>22690</v>
      </c>
      <c r="H22686">
        <v>6</v>
      </c>
      <c r="L22686">
        <v>22686</v>
      </c>
      <c r="M22686">
        <v>5</v>
      </c>
    </row>
    <row r="22687" spans="2:13" x14ac:dyDescent="0.2">
      <c r="B22687">
        <v>22688</v>
      </c>
      <c r="C22687">
        <v>4</v>
      </c>
      <c r="D22687" s="43">
        <v>0.97890952231282768</v>
      </c>
      <c r="G22687">
        <v>22691</v>
      </c>
      <c r="H22687">
        <v>5</v>
      </c>
      <c r="L22687">
        <v>22687</v>
      </c>
      <c r="M22687">
        <v>7</v>
      </c>
    </row>
    <row r="22688" spans="2:13" x14ac:dyDescent="0.2">
      <c r="B22688">
        <v>22689</v>
      </c>
      <c r="C22688">
        <v>6</v>
      </c>
      <c r="D22688" s="43">
        <v>0.9789102656463341</v>
      </c>
      <c r="G22688">
        <v>22692</v>
      </c>
      <c r="H22688">
        <v>5</v>
      </c>
      <c r="L22688">
        <v>22688</v>
      </c>
      <c r="M22688">
        <v>4</v>
      </c>
    </row>
    <row r="22689" spans="2:13" x14ac:dyDescent="0.2">
      <c r="B22689">
        <v>22690</v>
      </c>
      <c r="C22689">
        <v>6</v>
      </c>
      <c r="D22689" s="43">
        <v>0.9789110089798404</v>
      </c>
      <c r="G22689">
        <v>22693</v>
      </c>
      <c r="H22689">
        <v>7</v>
      </c>
      <c r="L22689">
        <v>22689</v>
      </c>
      <c r="M22689">
        <v>6</v>
      </c>
    </row>
    <row r="22690" spans="2:13" x14ac:dyDescent="0.2">
      <c r="B22690">
        <v>22691</v>
      </c>
      <c r="C22690">
        <v>13</v>
      </c>
      <c r="D22690" s="43">
        <v>0.97891261953577091</v>
      </c>
      <c r="G22690">
        <v>22694</v>
      </c>
      <c r="H22690">
        <v>4</v>
      </c>
      <c r="L22690">
        <v>22690</v>
      </c>
      <c r="M22690">
        <v>8</v>
      </c>
    </row>
    <row r="22691" spans="2:13" x14ac:dyDescent="0.2">
      <c r="B22691">
        <v>22692</v>
      </c>
      <c r="C22691">
        <v>8</v>
      </c>
      <c r="D22691" s="43">
        <v>0.97891361064711269</v>
      </c>
      <c r="G22691">
        <v>22695</v>
      </c>
      <c r="H22691">
        <v>11</v>
      </c>
      <c r="L22691">
        <v>22691</v>
      </c>
      <c r="M22691">
        <v>13</v>
      </c>
    </row>
    <row r="22692" spans="2:13" x14ac:dyDescent="0.2">
      <c r="B22692">
        <v>22693</v>
      </c>
      <c r="C22692">
        <v>5</v>
      </c>
      <c r="D22692" s="43">
        <v>0.97891423009170131</v>
      </c>
      <c r="G22692">
        <v>22696</v>
      </c>
      <c r="H22692">
        <v>6</v>
      </c>
      <c r="L22692">
        <v>22692</v>
      </c>
      <c r="M22692">
        <v>7</v>
      </c>
    </row>
    <row r="22693" spans="2:13" x14ac:dyDescent="0.2">
      <c r="B22693">
        <v>22694</v>
      </c>
      <c r="C22693">
        <v>4</v>
      </c>
      <c r="D22693" s="43">
        <v>0.97891472564737225</v>
      </c>
      <c r="G22693">
        <v>22697</v>
      </c>
      <c r="H22693">
        <v>7</v>
      </c>
      <c r="L22693">
        <v>22693</v>
      </c>
      <c r="M22693">
        <v>4</v>
      </c>
    </row>
    <row r="22694" spans="2:13" x14ac:dyDescent="0.2">
      <c r="B22694">
        <v>22695</v>
      </c>
      <c r="C22694">
        <v>5</v>
      </c>
      <c r="D22694" s="43">
        <v>0.97891534509196088</v>
      </c>
      <c r="G22694">
        <v>22698</v>
      </c>
      <c r="H22694">
        <v>10</v>
      </c>
      <c r="L22694">
        <v>22694</v>
      </c>
      <c r="M22694">
        <v>4</v>
      </c>
    </row>
    <row r="22695" spans="2:13" x14ac:dyDescent="0.2">
      <c r="B22695">
        <v>22696</v>
      </c>
      <c r="C22695">
        <v>6</v>
      </c>
      <c r="D22695" s="43">
        <v>0.97891608842546729</v>
      </c>
      <c r="G22695">
        <v>22699</v>
      </c>
      <c r="H22695">
        <v>2</v>
      </c>
      <c r="L22695">
        <v>22695</v>
      </c>
      <c r="M22695">
        <v>6</v>
      </c>
    </row>
    <row r="22696" spans="2:13" x14ac:dyDescent="0.2">
      <c r="B22696">
        <v>22697</v>
      </c>
      <c r="C22696">
        <v>7</v>
      </c>
      <c r="D22696" s="43">
        <v>0.97891695564789138</v>
      </c>
      <c r="G22696">
        <v>22700</v>
      </c>
      <c r="H22696">
        <v>5</v>
      </c>
      <c r="L22696">
        <v>22696</v>
      </c>
      <c r="M22696">
        <v>5</v>
      </c>
    </row>
    <row r="22697" spans="2:13" x14ac:dyDescent="0.2">
      <c r="B22697">
        <v>22698</v>
      </c>
      <c r="C22697">
        <v>6</v>
      </c>
      <c r="D22697" s="43">
        <v>0.97891769898139769</v>
      </c>
      <c r="G22697">
        <v>22701</v>
      </c>
      <c r="H22697">
        <v>4</v>
      </c>
      <c r="L22697">
        <v>22697</v>
      </c>
      <c r="M22697">
        <v>7</v>
      </c>
    </row>
    <row r="22698" spans="2:13" x14ac:dyDescent="0.2">
      <c r="B22698">
        <v>22699</v>
      </c>
      <c r="C22698">
        <v>5</v>
      </c>
      <c r="D22698" s="43">
        <v>0.97891831842598631</v>
      </c>
      <c r="G22698">
        <v>22702</v>
      </c>
      <c r="H22698">
        <v>6</v>
      </c>
      <c r="L22698">
        <v>22698</v>
      </c>
      <c r="M22698">
        <v>6</v>
      </c>
    </row>
    <row r="22699" spans="2:13" x14ac:dyDescent="0.2">
      <c r="B22699">
        <v>22700</v>
      </c>
      <c r="C22699">
        <v>4</v>
      </c>
      <c r="D22699" s="43">
        <v>0.97891881398165725</v>
      </c>
      <c r="G22699">
        <v>22703</v>
      </c>
      <c r="H22699">
        <v>5</v>
      </c>
      <c r="L22699">
        <v>22699</v>
      </c>
      <c r="M22699">
        <v>5</v>
      </c>
    </row>
    <row r="22700" spans="2:13" x14ac:dyDescent="0.2">
      <c r="B22700">
        <v>22701</v>
      </c>
      <c r="C22700">
        <v>7</v>
      </c>
      <c r="D22700" s="43">
        <v>0.97891968120408135</v>
      </c>
      <c r="G22700">
        <v>22704</v>
      </c>
      <c r="H22700">
        <v>5</v>
      </c>
      <c r="L22700">
        <v>22700</v>
      </c>
      <c r="M22700">
        <v>5</v>
      </c>
    </row>
    <row r="22701" spans="2:13" x14ac:dyDescent="0.2">
      <c r="B22701">
        <v>22702</v>
      </c>
      <c r="C22701">
        <v>9</v>
      </c>
      <c r="D22701" s="43">
        <v>0.97892079620434092</v>
      </c>
      <c r="G22701">
        <v>22705</v>
      </c>
      <c r="H22701">
        <v>10</v>
      </c>
      <c r="L22701">
        <v>22701</v>
      </c>
      <c r="M22701">
        <v>6</v>
      </c>
    </row>
    <row r="22702" spans="2:13" x14ac:dyDescent="0.2">
      <c r="B22702">
        <v>22703</v>
      </c>
      <c r="C22702">
        <v>4</v>
      </c>
      <c r="D22702" s="43">
        <v>0.97892129176001186</v>
      </c>
      <c r="G22702">
        <v>22706</v>
      </c>
      <c r="H22702">
        <v>11</v>
      </c>
      <c r="L22702">
        <v>22702</v>
      </c>
      <c r="M22702">
        <v>9</v>
      </c>
    </row>
    <row r="22703" spans="2:13" x14ac:dyDescent="0.2">
      <c r="B22703">
        <v>22704</v>
      </c>
      <c r="C22703">
        <v>5</v>
      </c>
      <c r="D22703" s="43">
        <v>0.97892191120460048</v>
      </c>
      <c r="G22703">
        <v>22707</v>
      </c>
      <c r="H22703">
        <v>8</v>
      </c>
      <c r="L22703">
        <v>22703</v>
      </c>
      <c r="M22703">
        <v>4</v>
      </c>
    </row>
    <row r="22704" spans="2:13" x14ac:dyDescent="0.2">
      <c r="B22704">
        <v>22705</v>
      </c>
      <c r="C22704">
        <v>6</v>
      </c>
      <c r="D22704" s="43">
        <v>0.97892265453810678</v>
      </c>
      <c r="G22704">
        <v>22708</v>
      </c>
      <c r="H22704">
        <v>8</v>
      </c>
      <c r="L22704">
        <v>22704</v>
      </c>
      <c r="M22704">
        <v>5</v>
      </c>
    </row>
    <row r="22705" spans="2:13" x14ac:dyDescent="0.2">
      <c r="B22705">
        <v>22706</v>
      </c>
      <c r="C22705">
        <v>11</v>
      </c>
      <c r="D22705" s="43">
        <v>0.97892401731620182</v>
      </c>
      <c r="G22705">
        <v>22709</v>
      </c>
      <c r="H22705">
        <v>7</v>
      </c>
      <c r="L22705">
        <v>22705</v>
      </c>
      <c r="M22705">
        <v>9</v>
      </c>
    </row>
    <row r="22706" spans="2:13" x14ac:dyDescent="0.2">
      <c r="B22706">
        <v>22707</v>
      </c>
      <c r="C22706">
        <v>10</v>
      </c>
      <c r="D22706" s="43">
        <v>0.97892525620537907</v>
      </c>
      <c r="G22706">
        <v>22710</v>
      </c>
      <c r="H22706">
        <v>3</v>
      </c>
      <c r="L22706">
        <v>22706</v>
      </c>
      <c r="M22706">
        <v>9</v>
      </c>
    </row>
    <row r="22707" spans="2:13" x14ac:dyDescent="0.2">
      <c r="B22707">
        <v>22708</v>
      </c>
      <c r="C22707">
        <v>13</v>
      </c>
      <c r="D22707" s="43">
        <v>0.97892686676130958</v>
      </c>
      <c r="G22707">
        <v>22711</v>
      </c>
      <c r="H22707">
        <v>6</v>
      </c>
      <c r="L22707">
        <v>22707</v>
      </c>
      <c r="M22707">
        <v>10</v>
      </c>
    </row>
    <row r="22708" spans="2:13" x14ac:dyDescent="0.2">
      <c r="B22708">
        <v>22709</v>
      </c>
      <c r="C22708">
        <v>5</v>
      </c>
      <c r="D22708" s="43">
        <v>0.9789274862058982</v>
      </c>
      <c r="G22708">
        <v>22712</v>
      </c>
      <c r="H22708">
        <v>9</v>
      </c>
      <c r="L22708">
        <v>22708</v>
      </c>
      <c r="M22708">
        <v>12</v>
      </c>
    </row>
    <row r="22709" spans="2:13" x14ac:dyDescent="0.2">
      <c r="B22709">
        <v>22710</v>
      </c>
      <c r="C22709">
        <v>6</v>
      </c>
      <c r="D22709" s="43">
        <v>0.9789282295394045</v>
      </c>
      <c r="G22709">
        <v>22713</v>
      </c>
      <c r="H22709">
        <v>4</v>
      </c>
      <c r="L22709">
        <v>22709</v>
      </c>
      <c r="M22709">
        <v>5</v>
      </c>
    </row>
    <row r="22710" spans="2:13" x14ac:dyDescent="0.2">
      <c r="B22710">
        <v>22711</v>
      </c>
      <c r="C22710">
        <v>9</v>
      </c>
      <c r="D22710" s="43">
        <v>0.97892934453966407</v>
      </c>
      <c r="G22710">
        <v>22714</v>
      </c>
      <c r="H22710">
        <v>12</v>
      </c>
      <c r="L22710">
        <v>22710</v>
      </c>
      <c r="M22710">
        <v>8</v>
      </c>
    </row>
    <row r="22711" spans="2:13" x14ac:dyDescent="0.2">
      <c r="B22711">
        <v>22712</v>
      </c>
      <c r="C22711">
        <v>2</v>
      </c>
      <c r="D22711" s="43">
        <v>0.97892959231749954</v>
      </c>
      <c r="G22711">
        <v>22715</v>
      </c>
      <c r="H22711">
        <v>6</v>
      </c>
      <c r="L22711">
        <v>22711</v>
      </c>
      <c r="M22711">
        <v>7</v>
      </c>
    </row>
    <row r="22712" spans="2:13" x14ac:dyDescent="0.2">
      <c r="B22712">
        <v>22713</v>
      </c>
      <c r="C22712">
        <v>7</v>
      </c>
      <c r="D22712" s="43">
        <v>0.97893045953992364</v>
      </c>
      <c r="G22712">
        <v>22716</v>
      </c>
      <c r="H22712">
        <v>5</v>
      </c>
      <c r="L22712">
        <v>22712</v>
      </c>
      <c r="M22712">
        <v>2</v>
      </c>
    </row>
    <row r="22713" spans="2:13" x14ac:dyDescent="0.2">
      <c r="B22713">
        <v>22714</v>
      </c>
      <c r="C22713">
        <v>8</v>
      </c>
      <c r="D22713" s="43">
        <v>0.97893145065126541</v>
      </c>
      <c r="G22713">
        <v>22717</v>
      </c>
      <c r="H22713">
        <v>7</v>
      </c>
      <c r="L22713">
        <v>22713</v>
      </c>
      <c r="M22713">
        <v>7</v>
      </c>
    </row>
    <row r="22714" spans="2:13" x14ac:dyDescent="0.2">
      <c r="B22714">
        <v>22715</v>
      </c>
      <c r="C22714">
        <v>7</v>
      </c>
      <c r="D22714" s="43">
        <v>0.97893231787368951</v>
      </c>
      <c r="G22714">
        <v>22718</v>
      </c>
      <c r="H22714">
        <v>4</v>
      </c>
      <c r="L22714">
        <v>22714</v>
      </c>
      <c r="M22714">
        <v>9</v>
      </c>
    </row>
    <row r="22715" spans="2:13" x14ac:dyDescent="0.2">
      <c r="B22715">
        <v>22716</v>
      </c>
      <c r="C22715">
        <v>6</v>
      </c>
      <c r="D22715" s="43">
        <v>0.97893306120719592</v>
      </c>
      <c r="G22715">
        <v>22719</v>
      </c>
      <c r="H22715">
        <v>3</v>
      </c>
      <c r="L22715">
        <v>22715</v>
      </c>
      <c r="M22715">
        <v>7</v>
      </c>
    </row>
    <row r="22716" spans="2:13" x14ac:dyDescent="0.2">
      <c r="B22716">
        <v>22717</v>
      </c>
      <c r="C22716">
        <v>7</v>
      </c>
      <c r="D22716" s="43">
        <v>0.97893392842962001</v>
      </c>
      <c r="G22716">
        <v>22720</v>
      </c>
      <c r="H22716">
        <v>11</v>
      </c>
      <c r="L22716">
        <v>22716</v>
      </c>
      <c r="M22716">
        <v>6</v>
      </c>
    </row>
    <row r="22717" spans="2:13" x14ac:dyDescent="0.2">
      <c r="B22717">
        <v>22718</v>
      </c>
      <c r="C22717">
        <v>4</v>
      </c>
      <c r="D22717" s="43">
        <v>0.97893442398529096</v>
      </c>
      <c r="G22717">
        <v>22721</v>
      </c>
      <c r="H22717">
        <v>5</v>
      </c>
      <c r="L22717">
        <v>22717</v>
      </c>
      <c r="M22717">
        <v>8</v>
      </c>
    </row>
    <row r="22718" spans="2:13" x14ac:dyDescent="0.2">
      <c r="B22718">
        <v>22719</v>
      </c>
      <c r="C22718">
        <v>3</v>
      </c>
      <c r="D22718" s="43">
        <v>0.97893479565204411</v>
      </c>
      <c r="G22718">
        <v>22722</v>
      </c>
      <c r="H22718">
        <v>8</v>
      </c>
      <c r="L22718">
        <v>22718</v>
      </c>
      <c r="M22718">
        <v>2</v>
      </c>
    </row>
    <row r="22719" spans="2:13" x14ac:dyDescent="0.2">
      <c r="B22719">
        <v>22720</v>
      </c>
      <c r="C22719">
        <v>3</v>
      </c>
      <c r="D22719" s="43">
        <v>0.97893516731879726</v>
      </c>
      <c r="G22719">
        <v>22723</v>
      </c>
      <c r="H22719">
        <v>4</v>
      </c>
      <c r="L22719">
        <v>22719</v>
      </c>
      <c r="M22719">
        <v>3</v>
      </c>
    </row>
    <row r="22720" spans="2:13" x14ac:dyDescent="0.2">
      <c r="B22720">
        <v>22721</v>
      </c>
      <c r="C22720">
        <v>1</v>
      </c>
      <c r="D22720" s="43">
        <v>0.97893529120771505</v>
      </c>
      <c r="G22720">
        <v>22724</v>
      </c>
      <c r="H22720">
        <v>4</v>
      </c>
      <c r="L22720">
        <v>22720</v>
      </c>
      <c r="M22720">
        <v>3</v>
      </c>
    </row>
    <row r="22721" spans="2:13" x14ac:dyDescent="0.2">
      <c r="B22721">
        <v>22722</v>
      </c>
      <c r="C22721">
        <v>3</v>
      </c>
      <c r="D22721" s="43">
        <v>0.9789356628744682</v>
      </c>
      <c r="G22721">
        <v>22725</v>
      </c>
      <c r="H22721">
        <v>8</v>
      </c>
      <c r="L22721">
        <v>22721</v>
      </c>
      <c r="M22721">
        <v>1</v>
      </c>
    </row>
    <row r="22722" spans="2:13" x14ac:dyDescent="0.2">
      <c r="B22722">
        <v>22723</v>
      </c>
      <c r="C22722">
        <v>6</v>
      </c>
      <c r="D22722" s="43">
        <v>0.97893640620797451</v>
      </c>
      <c r="G22722">
        <v>22726</v>
      </c>
      <c r="H22722">
        <v>5</v>
      </c>
      <c r="L22722">
        <v>22722</v>
      </c>
      <c r="M22722">
        <v>5</v>
      </c>
    </row>
    <row r="22723" spans="2:13" x14ac:dyDescent="0.2">
      <c r="B22723">
        <v>22724</v>
      </c>
      <c r="C22723">
        <v>6</v>
      </c>
      <c r="D22723" s="43">
        <v>0.97893714954148092</v>
      </c>
      <c r="G22723">
        <v>22727</v>
      </c>
      <c r="H22723">
        <v>7</v>
      </c>
      <c r="L22723">
        <v>22723</v>
      </c>
      <c r="M22723">
        <v>4</v>
      </c>
    </row>
    <row r="22724" spans="2:13" x14ac:dyDescent="0.2">
      <c r="B22724">
        <v>22725</v>
      </c>
      <c r="C22724">
        <v>4</v>
      </c>
      <c r="D22724" s="43">
        <v>0.97893764509715187</v>
      </c>
      <c r="G22724">
        <v>22728</v>
      </c>
      <c r="H22724">
        <v>8</v>
      </c>
      <c r="L22724">
        <v>22724</v>
      </c>
      <c r="M22724">
        <v>7</v>
      </c>
    </row>
    <row r="22725" spans="2:13" x14ac:dyDescent="0.2">
      <c r="B22725">
        <v>22726</v>
      </c>
      <c r="C22725">
        <v>7</v>
      </c>
      <c r="D22725" s="43">
        <v>0.97893851231957596</v>
      </c>
      <c r="G22725">
        <v>22729</v>
      </c>
      <c r="H22725">
        <v>8</v>
      </c>
      <c r="L22725">
        <v>22725</v>
      </c>
      <c r="M22725">
        <v>3</v>
      </c>
    </row>
    <row r="22726" spans="2:13" x14ac:dyDescent="0.2">
      <c r="B22726">
        <v>22727</v>
      </c>
      <c r="C22726">
        <v>12</v>
      </c>
      <c r="D22726" s="43">
        <v>0.97893999898658868</v>
      </c>
      <c r="G22726">
        <v>22730</v>
      </c>
      <c r="H22726">
        <v>7</v>
      </c>
      <c r="L22726">
        <v>22726</v>
      </c>
      <c r="M22726">
        <v>7</v>
      </c>
    </row>
    <row r="22727" spans="2:13" x14ac:dyDescent="0.2">
      <c r="B22727">
        <v>22728</v>
      </c>
      <c r="C22727">
        <v>5</v>
      </c>
      <c r="D22727" s="43">
        <v>0.9789406184311773</v>
      </c>
      <c r="G22727">
        <v>22731</v>
      </c>
      <c r="H22727">
        <v>4</v>
      </c>
      <c r="L22727">
        <v>22727</v>
      </c>
      <c r="M22727">
        <v>13</v>
      </c>
    </row>
    <row r="22728" spans="2:13" x14ac:dyDescent="0.2">
      <c r="B22728">
        <v>22729</v>
      </c>
      <c r="C22728">
        <v>5</v>
      </c>
      <c r="D22728" s="43">
        <v>0.97894123787576592</v>
      </c>
      <c r="G22728">
        <v>22732</v>
      </c>
      <c r="H22728">
        <v>1</v>
      </c>
      <c r="L22728">
        <v>22728</v>
      </c>
      <c r="M22728">
        <v>4</v>
      </c>
    </row>
    <row r="22729" spans="2:13" x14ac:dyDescent="0.2">
      <c r="B22729">
        <v>22730</v>
      </c>
      <c r="C22729">
        <v>2</v>
      </c>
      <c r="D22729" s="43">
        <v>0.9789414856536014</v>
      </c>
      <c r="G22729">
        <v>22733</v>
      </c>
      <c r="H22729">
        <v>8</v>
      </c>
      <c r="L22729">
        <v>22729</v>
      </c>
      <c r="M22729">
        <v>5</v>
      </c>
    </row>
    <row r="22730" spans="2:13" x14ac:dyDescent="0.2">
      <c r="B22730">
        <v>22731</v>
      </c>
      <c r="C22730">
        <v>4</v>
      </c>
      <c r="D22730" s="43">
        <v>0.97894198120927234</v>
      </c>
      <c r="G22730">
        <v>22734</v>
      </c>
      <c r="H22730">
        <v>6</v>
      </c>
      <c r="L22730">
        <v>22730</v>
      </c>
      <c r="M22730">
        <v>2</v>
      </c>
    </row>
    <row r="22731" spans="2:13" x14ac:dyDescent="0.2">
      <c r="B22731">
        <v>22732</v>
      </c>
      <c r="C22731">
        <v>4</v>
      </c>
      <c r="D22731" s="43">
        <v>0.97894247676494317</v>
      </c>
      <c r="G22731">
        <v>22735</v>
      </c>
      <c r="H22731">
        <v>8</v>
      </c>
      <c r="L22731">
        <v>22731</v>
      </c>
      <c r="M22731">
        <v>6</v>
      </c>
    </row>
    <row r="22732" spans="2:13" x14ac:dyDescent="0.2">
      <c r="B22732">
        <v>22733</v>
      </c>
      <c r="C22732">
        <v>5</v>
      </c>
      <c r="D22732" s="43">
        <v>0.97894309620953179</v>
      </c>
      <c r="G22732">
        <v>22736</v>
      </c>
      <c r="H22732">
        <v>7</v>
      </c>
      <c r="L22732">
        <v>22732</v>
      </c>
      <c r="M22732">
        <v>2</v>
      </c>
    </row>
    <row r="22733" spans="2:13" x14ac:dyDescent="0.2">
      <c r="B22733">
        <v>22734</v>
      </c>
      <c r="C22733">
        <v>7</v>
      </c>
      <c r="D22733" s="43">
        <v>0.97894396343195589</v>
      </c>
      <c r="G22733">
        <v>22737</v>
      </c>
      <c r="H22733">
        <v>5</v>
      </c>
      <c r="L22733">
        <v>22733</v>
      </c>
      <c r="M22733">
        <v>6</v>
      </c>
    </row>
    <row r="22734" spans="2:13" x14ac:dyDescent="0.2">
      <c r="B22734">
        <v>22735</v>
      </c>
      <c r="C22734">
        <v>6</v>
      </c>
      <c r="D22734" s="43">
        <v>0.9789447067654623</v>
      </c>
      <c r="G22734">
        <v>22738</v>
      </c>
      <c r="H22734">
        <v>12</v>
      </c>
      <c r="L22734">
        <v>22734</v>
      </c>
      <c r="M22734">
        <v>6</v>
      </c>
    </row>
    <row r="22735" spans="2:13" x14ac:dyDescent="0.2">
      <c r="B22735">
        <v>22736</v>
      </c>
      <c r="C22735">
        <v>3</v>
      </c>
      <c r="D22735" s="43">
        <v>0.97894507843221545</v>
      </c>
      <c r="G22735">
        <v>22739</v>
      </c>
      <c r="H22735">
        <v>11</v>
      </c>
      <c r="L22735">
        <v>22735</v>
      </c>
      <c r="M22735">
        <v>6</v>
      </c>
    </row>
    <row r="22736" spans="2:13" x14ac:dyDescent="0.2">
      <c r="B22736">
        <v>22737</v>
      </c>
      <c r="C22736">
        <v>5</v>
      </c>
      <c r="D22736" s="43">
        <v>0.97894569787680408</v>
      </c>
      <c r="G22736">
        <v>22740</v>
      </c>
      <c r="H22736">
        <v>7</v>
      </c>
      <c r="L22736">
        <v>22736</v>
      </c>
      <c r="M22736">
        <v>4</v>
      </c>
    </row>
    <row r="22737" spans="2:13" x14ac:dyDescent="0.2">
      <c r="B22737">
        <v>22738</v>
      </c>
      <c r="C22737">
        <v>8</v>
      </c>
      <c r="D22737" s="43">
        <v>0.97894668898814596</v>
      </c>
      <c r="G22737">
        <v>22741</v>
      </c>
      <c r="H22737">
        <v>9</v>
      </c>
      <c r="L22737">
        <v>22737</v>
      </c>
      <c r="M22737">
        <v>5</v>
      </c>
    </row>
    <row r="22738" spans="2:13" x14ac:dyDescent="0.2">
      <c r="B22738">
        <v>22739</v>
      </c>
      <c r="C22738">
        <v>7</v>
      </c>
      <c r="D22738" s="43">
        <v>0.97894755621057006</v>
      </c>
      <c r="G22738">
        <v>22742</v>
      </c>
      <c r="H22738">
        <v>5</v>
      </c>
      <c r="L22738">
        <v>22738</v>
      </c>
      <c r="M22738">
        <v>7</v>
      </c>
    </row>
    <row r="22739" spans="2:13" x14ac:dyDescent="0.2">
      <c r="B22739">
        <v>22740</v>
      </c>
      <c r="C22739">
        <v>3</v>
      </c>
      <c r="D22739" s="43">
        <v>0.97894792787732321</v>
      </c>
      <c r="G22739">
        <v>22743</v>
      </c>
      <c r="H22739">
        <v>3</v>
      </c>
      <c r="L22739">
        <v>22739</v>
      </c>
      <c r="M22739">
        <v>7</v>
      </c>
    </row>
    <row r="22740" spans="2:13" x14ac:dyDescent="0.2">
      <c r="B22740">
        <v>22741</v>
      </c>
      <c r="C22740">
        <v>6</v>
      </c>
      <c r="D22740" s="43">
        <v>0.97894867121082962</v>
      </c>
      <c r="G22740">
        <v>22744</v>
      </c>
      <c r="H22740">
        <v>5</v>
      </c>
      <c r="L22740">
        <v>22740</v>
      </c>
      <c r="M22740">
        <v>4</v>
      </c>
    </row>
    <row r="22741" spans="2:13" x14ac:dyDescent="0.2">
      <c r="B22741">
        <v>22742</v>
      </c>
      <c r="C22741">
        <v>7</v>
      </c>
      <c r="D22741" s="43">
        <v>0.97894953843325372</v>
      </c>
      <c r="G22741">
        <v>22745</v>
      </c>
      <c r="H22741">
        <v>8</v>
      </c>
      <c r="L22741">
        <v>22741</v>
      </c>
      <c r="M22741">
        <v>7</v>
      </c>
    </row>
    <row r="22742" spans="2:13" x14ac:dyDescent="0.2">
      <c r="B22742">
        <v>22743</v>
      </c>
      <c r="C22742">
        <v>7</v>
      </c>
      <c r="D22742" s="43">
        <v>0.97895040565567781</v>
      </c>
      <c r="G22742">
        <v>22746</v>
      </c>
      <c r="H22742">
        <v>8</v>
      </c>
      <c r="L22742">
        <v>22742</v>
      </c>
      <c r="M22742">
        <v>6</v>
      </c>
    </row>
    <row r="22743" spans="2:13" x14ac:dyDescent="0.2">
      <c r="B22743">
        <v>22744</v>
      </c>
      <c r="C22743">
        <v>4</v>
      </c>
      <c r="D22743" s="43">
        <v>0.97895090121134865</v>
      </c>
      <c r="G22743">
        <v>22747</v>
      </c>
      <c r="H22743">
        <v>5</v>
      </c>
      <c r="L22743">
        <v>22743</v>
      </c>
      <c r="M22743">
        <v>7</v>
      </c>
    </row>
    <row r="22744" spans="2:13" x14ac:dyDescent="0.2">
      <c r="B22744">
        <v>22745</v>
      </c>
      <c r="C22744">
        <v>9</v>
      </c>
      <c r="D22744" s="43">
        <v>0.97895201621160821</v>
      </c>
      <c r="G22744">
        <v>22748</v>
      </c>
      <c r="H22744">
        <v>10</v>
      </c>
      <c r="L22744">
        <v>22744</v>
      </c>
      <c r="M22744">
        <v>4</v>
      </c>
    </row>
    <row r="22745" spans="2:13" x14ac:dyDescent="0.2">
      <c r="B22745">
        <v>22746</v>
      </c>
      <c r="C22745">
        <v>5</v>
      </c>
      <c r="D22745" s="43">
        <v>0.97895263565619683</v>
      </c>
      <c r="G22745">
        <v>22749</v>
      </c>
      <c r="H22745">
        <v>6</v>
      </c>
      <c r="L22745">
        <v>22745</v>
      </c>
      <c r="M22745">
        <v>10</v>
      </c>
    </row>
    <row r="22746" spans="2:13" x14ac:dyDescent="0.2">
      <c r="B22746">
        <v>22747</v>
      </c>
      <c r="C22746">
        <v>7</v>
      </c>
      <c r="D22746" s="43">
        <v>0.97895350287862093</v>
      </c>
      <c r="G22746">
        <v>22750</v>
      </c>
      <c r="H22746">
        <v>3</v>
      </c>
      <c r="L22746">
        <v>22746</v>
      </c>
      <c r="M22746">
        <v>3</v>
      </c>
    </row>
    <row r="22747" spans="2:13" x14ac:dyDescent="0.2">
      <c r="B22747">
        <v>22748</v>
      </c>
      <c r="C22747">
        <v>6</v>
      </c>
      <c r="D22747" s="43">
        <v>0.97895424621212734</v>
      </c>
      <c r="G22747">
        <v>22751</v>
      </c>
      <c r="H22747">
        <v>2</v>
      </c>
      <c r="L22747">
        <v>22747</v>
      </c>
      <c r="M22747">
        <v>8</v>
      </c>
    </row>
    <row r="22748" spans="2:13" x14ac:dyDescent="0.2">
      <c r="B22748">
        <v>22749</v>
      </c>
      <c r="C22748">
        <v>11</v>
      </c>
      <c r="D22748" s="43">
        <v>0.97895560899022227</v>
      </c>
      <c r="G22748">
        <v>22752</v>
      </c>
      <c r="H22748">
        <v>6</v>
      </c>
      <c r="L22748">
        <v>22748</v>
      </c>
      <c r="M22748">
        <v>6</v>
      </c>
    </row>
    <row r="22749" spans="2:13" x14ac:dyDescent="0.2">
      <c r="B22749">
        <v>22750</v>
      </c>
      <c r="C22749">
        <v>5</v>
      </c>
      <c r="D22749" s="43">
        <v>0.978956228434811</v>
      </c>
      <c r="G22749">
        <v>22753</v>
      </c>
      <c r="H22749">
        <v>4</v>
      </c>
      <c r="L22749">
        <v>22749</v>
      </c>
      <c r="M22749">
        <v>11</v>
      </c>
    </row>
    <row r="22750" spans="2:13" x14ac:dyDescent="0.2">
      <c r="B22750">
        <v>22751</v>
      </c>
      <c r="C22750">
        <v>5</v>
      </c>
      <c r="D22750" s="43">
        <v>0.97895684787939963</v>
      </c>
      <c r="G22750">
        <v>22754</v>
      </c>
      <c r="H22750">
        <v>9</v>
      </c>
      <c r="L22750">
        <v>22750</v>
      </c>
      <c r="M22750">
        <v>5</v>
      </c>
    </row>
    <row r="22751" spans="2:13" x14ac:dyDescent="0.2">
      <c r="B22751">
        <v>22752</v>
      </c>
      <c r="C22751">
        <v>8</v>
      </c>
      <c r="D22751" s="43">
        <v>0.9789578389907414</v>
      </c>
      <c r="G22751">
        <v>22755</v>
      </c>
      <c r="H22751">
        <v>5</v>
      </c>
      <c r="L22751">
        <v>22751</v>
      </c>
      <c r="M22751">
        <v>6</v>
      </c>
    </row>
    <row r="22752" spans="2:13" x14ac:dyDescent="0.2">
      <c r="B22752">
        <v>22753</v>
      </c>
      <c r="C22752">
        <v>7</v>
      </c>
      <c r="D22752" s="43">
        <v>0.9789587062131655</v>
      </c>
      <c r="G22752">
        <v>22756</v>
      </c>
      <c r="H22752">
        <v>7</v>
      </c>
      <c r="L22752">
        <v>22752</v>
      </c>
      <c r="M22752">
        <v>7</v>
      </c>
    </row>
    <row r="22753" spans="2:13" x14ac:dyDescent="0.2">
      <c r="B22753">
        <v>22754</v>
      </c>
      <c r="C22753">
        <v>6</v>
      </c>
      <c r="D22753" s="43">
        <v>0.97895944954667191</v>
      </c>
      <c r="G22753">
        <v>22757</v>
      </c>
      <c r="H22753">
        <v>10</v>
      </c>
      <c r="L22753">
        <v>22753</v>
      </c>
      <c r="M22753">
        <v>7</v>
      </c>
    </row>
    <row r="22754" spans="2:13" x14ac:dyDescent="0.2">
      <c r="B22754">
        <v>22755</v>
      </c>
      <c r="C22754">
        <v>4</v>
      </c>
      <c r="D22754" s="43">
        <v>0.97895994510234274</v>
      </c>
      <c r="G22754">
        <v>22758</v>
      </c>
      <c r="H22754">
        <v>6</v>
      </c>
      <c r="L22754">
        <v>22754</v>
      </c>
      <c r="M22754">
        <v>5</v>
      </c>
    </row>
    <row r="22755" spans="2:13" x14ac:dyDescent="0.2">
      <c r="B22755">
        <v>22756</v>
      </c>
      <c r="C22755">
        <v>7</v>
      </c>
      <c r="D22755" s="43">
        <v>0.97896081232476684</v>
      </c>
      <c r="G22755">
        <v>22759</v>
      </c>
      <c r="H22755">
        <v>3</v>
      </c>
      <c r="L22755">
        <v>22755</v>
      </c>
      <c r="M22755">
        <v>5</v>
      </c>
    </row>
    <row r="22756" spans="2:13" x14ac:dyDescent="0.2">
      <c r="B22756">
        <v>22757</v>
      </c>
      <c r="C22756">
        <v>7</v>
      </c>
      <c r="D22756" s="43">
        <v>0.97896167954719093</v>
      </c>
      <c r="G22756">
        <v>22760</v>
      </c>
      <c r="H22756">
        <v>1</v>
      </c>
      <c r="L22756">
        <v>22756</v>
      </c>
      <c r="M22756">
        <v>6</v>
      </c>
    </row>
    <row r="22757" spans="2:13" x14ac:dyDescent="0.2">
      <c r="B22757">
        <v>22758</v>
      </c>
      <c r="C22757">
        <v>5</v>
      </c>
      <c r="D22757" s="43">
        <v>0.97896229899177956</v>
      </c>
      <c r="G22757">
        <v>22761</v>
      </c>
      <c r="H22757">
        <v>10</v>
      </c>
      <c r="L22757">
        <v>22757</v>
      </c>
      <c r="M22757">
        <v>8</v>
      </c>
    </row>
    <row r="22758" spans="2:13" x14ac:dyDescent="0.2">
      <c r="B22758">
        <v>22759</v>
      </c>
      <c r="C22758">
        <v>8</v>
      </c>
      <c r="D22758" s="43">
        <v>0.97896329010312144</v>
      </c>
      <c r="G22758">
        <v>22762</v>
      </c>
      <c r="H22758">
        <v>7</v>
      </c>
      <c r="L22758">
        <v>22758</v>
      </c>
      <c r="M22758">
        <v>4</v>
      </c>
    </row>
    <row r="22759" spans="2:13" x14ac:dyDescent="0.2">
      <c r="B22759">
        <v>22760</v>
      </c>
      <c r="C22759">
        <v>7</v>
      </c>
      <c r="D22759" s="43">
        <v>0.97896415732554554</v>
      </c>
      <c r="G22759">
        <v>22763</v>
      </c>
      <c r="H22759">
        <v>7</v>
      </c>
      <c r="L22759">
        <v>22759</v>
      </c>
      <c r="M22759">
        <v>8</v>
      </c>
    </row>
    <row r="22760" spans="2:13" x14ac:dyDescent="0.2">
      <c r="B22760">
        <v>22761</v>
      </c>
      <c r="C22760">
        <v>7</v>
      </c>
      <c r="D22760" s="43">
        <v>0.97896502454796963</v>
      </c>
      <c r="G22760">
        <v>22764</v>
      </c>
      <c r="H22760">
        <v>4</v>
      </c>
      <c r="L22760">
        <v>22760</v>
      </c>
      <c r="M22760">
        <v>9</v>
      </c>
    </row>
    <row r="22761" spans="2:13" x14ac:dyDescent="0.2">
      <c r="B22761">
        <v>22762</v>
      </c>
      <c r="C22761">
        <v>4</v>
      </c>
      <c r="D22761" s="43">
        <v>0.97896552010364046</v>
      </c>
      <c r="G22761">
        <v>22765</v>
      </c>
      <c r="H22761">
        <v>3</v>
      </c>
      <c r="L22761">
        <v>22761</v>
      </c>
      <c r="M22761">
        <v>6</v>
      </c>
    </row>
    <row r="22762" spans="2:13" x14ac:dyDescent="0.2">
      <c r="B22762">
        <v>22763</v>
      </c>
      <c r="C22762">
        <v>4</v>
      </c>
      <c r="D22762" s="43">
        <v>0.97896601565931141</v>
      </c>
      <c r="G22762">
        <v>22766</v>
      </c>
      <c r="H22762">
        <v>5</v>
      </c>
      <c r="L22762">
        <v>22762</v>
      </c>
      <c r="M22762">
        <v>3</v>
      </c>
    </row>
    <row r="22763" spans="2:13" x14ac:dyDescent="0.2">
      <c r="B22763">
        <v>22764</v>
      </c>
      <c r="C22763">
        <v>9</v>
      </c>
      <c r="D22763" s="43">
        <v>0.97896713065957097</v>
      </c>
      <c r="G22763">
        <v>22767</v>
      </c>
      <c r="H22763">
        <v>7</v>
      </c>
      <c r="L22763">
        <v>22763</v>
      </c>
      <c r="M22763">
        <v>4</v>
      </c>
    </row>
    <row r="22764" spans="2:13" x14ac:dyDescent="0.2">
      <c r="B22764">
        <v>22765</v>
      </c>
      <c r="C22764">
        <v>6</v>
      </c>
      <c r="D22764" s="43">
        <v>0.97896787399307739</v>
      </c>
      <c r="G22764">
        <v>22768</v>
      </c>
      <c r="H22764">
        <v>6</v>
      </c>
      <c r="L22764">
        <v>22764</v>
      </c>
      <c r="M22764">
        <v>10</v>
      </c>
    </row>
    <row r="22765" spans="2:13" x14ac:dyDescent="0.2">
      <c r="B22765">
        <v>22766</v>
      </c>
      <c r="C22765">
        <v>6</v>
      </c>
      <c r="D22765" s="43">
        <v>0.97896861732658369</v>
      </c>
      <c r="G22765">
        <v>22769</v>
      </c>
      <c r="H22765">
        <v>8</v>
      </c>
      <c r="L22765">
        <v>22765</v>
      </c>
      <c r="M22765">
        <v>5</v>
      </c>
    </row>
    <row r="22766" spans="2:13" x14ac:dyDescent="0.2">
      <c r="B22766">
        <v>22767</v>
      </c>
      <c r="C22766">
        <v>1</v>
      </c>
      <c r="D22766" s="43">
        <v>0.97896874121550148</v>
      </c>
      <c r="G22766">
        <v>22770</v>
      </c>
      <c r="H22766">
        <v>4</v>
      </c>
      <c r="L22766">
        <v>22766</v>
      </c>
      <c r="M22766">
        <v>6</v>
      </c>
    </row>
    <row r="22767" spans="2:13" x14ac:dyDescent="0.2">
      <c r="B22767">
        <v>22768</v>
      </c>
      <c r="C22767">
        <v>8</v>
      </c>
      <c r="D22767" s="43">
        <v>0.97896973232684326</v>
      </c>
      <c r="G22767">
        <v>22771</v>
      </c>
      <c r="H22767">
        <v>9</v>
      </c>
      <c r="L22767">
        <v>22767</v>
      </c>
      <c r="M22767">
        <v>2</v>
      </c>
    </row>
    <row r="22768" spans="2:13" x14ac:dyDescent="0.2">
      <c r="B22768">
        <v>22769</v>
      </c>
      <c r="C22768">
        <v>7</v>
      </c>
      <c r="D22768" s="43">
        <v>0.97897059954926735</v>
      </c>
      <c r="G22768">
        <v>22772</v>
      </c>
      <c r="H22768">
        <v>6</v>
      </c>
      <c r="L22768">
        <v>22768</v>
      </c>
      <c r="M22768">
        <v>7</v>
      </c>
    </row>
    <row r="22769" spans="2:13" x14ac:dyDescent="0.2">
      <c r="B22769">
        <v>22770</v>
      </c>
      <c r="C22769">
        <v>7</v>
      </c>
      <c r="D22769" s="43">
        <v>0.97897146677169145</v>
      </c>
      <c r="G22769">
        <v>22773</v>
      </c>
      <c r="H22769">
        <v>1</v>
      </c>
      <c r="L22769">
        <v>22769</v>
      </c>
      <c r="M22769">
        <v>7</v>
      </c>
    </row>
    <row r="22770" spans="2:13" x14ac:dyDescent="0.2">
      <c r="B22770">
        <v>22771</v>
      </c>
      <c r="C22770">
        <v>4</v>
      </c>
      <c r="D22770" s="43">
        <v>0.97897196232736239</v>
      </c>
      <c r="G22770">
        <v>22774</v>
      </c>
      <c r="H22770">
        <v>4</v>
      </c>
      <c r="L22770">
        <v>22770</v>
      </c>
      <c r="M22770">
        <v>7</v>
      </c>
    </row>
    <row r="22771" spans="2:13" x14ac:dyDescent="0.2">
      <c r="B22771">
        <v>22772</v>
      </c>
      <c r="C22771">
        <v>6</v>
      </c>
      <c r="D22771" s="43">
        <v>0.97897270566086869</v>
      </c>
      <c r="G22771">
        <v>22775</v>
      </c>
      <c r="H22771">
        <v>10</v>
      </c>
      <c r="L22771">
        <v>22771</v>
      </c>
      <c r="M22771">
        <v>4</v>
      </c>
    </row>
    <row r="22772" spans="2:13" x14ac:dyDescent="0.2">
      <c r="B22772">
        <v>22773</v>
      </c>
      <c r="C22772">
        <v>6</v>
      </c>
      <c r="D22772" s="43">
        <v>0.97897344899437511</v>
      </c>
      <c r="G22772">
        <v>22776</v>
      </c>
      <c r="H22772">
        <v>6</v>
      </c>
      <c r="L22772">
        <v>22772</v>
      </c>
      <c r="M22772">
        <v>6</v>
      </c>
    </row>
    <row r="22773" spans="2:13" x14ac:dyDescent="0.2">
      <c r="B22773">
        <v>22774</v>
      </c>
      <c r="C22773">
        <v>7</v>
      </c>
      <c r="D22773" s="43">
        <v>0.9789743162167992</v>
      </c>
      <c r="G22773">
        <v>22777</v>
      </c>
      <c r="H22773">
        <v>8</v>
      </c>
      <c r="L22773">
        <v>22773</v>
      </c>
      <c r="M22773">
        <v>7</v>
      </c>
    </row>
    <row r="22774" spans="2:13" x14ac:dyDescent="0.2">
      <c r="B22774">
        <v>22775</v>
      </c>
      <c r="C22774">
        <v>3</v>
      </c>
      <c r="D22774" s="43">
        <v>0.97897468788355235</v>
      </c>
      <c r="G22774">
        <v>22778</v>
      </c>
      <c r="H22774">
        <v>12</v>
      </c>
      <c r="L22774">
        <v>22774</v>
      </c>
      <c r="M22774">
        <v>6</v>
      </c>
    </row>
    <row r="22775" spans="2:13" x14ac:dyDescent="0.2">
      <c r="B22775">
        <v>22776</v>
      </c>
      <c r="C22775">
        <v>5</v>
      </c>
      <c r="D22775" s="43">
        <v>0.97897530732814098</v>
      </c>
      <c r="G22775">
        <v>22779</v>
      </c>
      <c r="H22775">
        <v>5</v>
      </c>
      <c r="L22775">
        <v>22775</v>
      </c>
      <c r="M22775">
        <v>5</v>
      </c>
    </row>
    <row r="22776" spans="2:13" x14ac:dyDescent="0.2">
      <c r="B22776">
        <v>22777</v>
      </c>
      <c r="C22776">
        <v>7</v>
      </c>
      <c r="D22776" s="43">
        <v>0.97897617455056507</v>
      </c>
      <c r="G22776">
        <v>22780</v>
      </c>
      <c r="H22776">
        <v>4</v>
      </c>
      <c r="L22776">
        <v>22776</v>
      </c>
      <c r="M22776">
        <v>4</v>
      </c>
    </row>
    <row r="22777" spans="2:13" x14ac:dyDescent="0.2">
      <c r="B22777">
        <v>22778</v>
      </c>
      <c r="C22777">
        <v>11</v>
      </c>
      <c r="D22777" s="43">
        <v>0.97897753732866011</v>
      </c>
      <c r="G22777">
        <v>22781</v>
      </c>
      <c r="H22777">
        <v>5</v>
      </c>
      <c r="L22777">
        <v>22777</v>
      </c>
      <c r="M22777">
        <v>9</v>
      </c>
    </row>
    <row r="22778" spans="2:13" x14ac:dyDescent="0.2">
      <c r="B22778">
        <v>22779</v>
      </c>
      <c r="C22778">
        <v>5</v>
      </c>
      <c r="D22778" s="43">
        <v>0.97897815677324873</v>
      </c>
      <c r="G22778">
        <v>22782</v>
      </c>
      <c r="H22778">
        <v>6</v>
      </c>
      <c r="L22778">
        <v>22778</v>
      </c>
      <c r="M22778">
        <v>9</v>
      </c>
    </row>
    <row r="22779" spans="2:13" x14ac:dyDescent="0.2">
      <c r="B22779">
        <v>22780</v>
      </c>
      <c r="C22779">
        <v>3</v>
      </c>
      <c r="D22779" s="43">
        <v>0.97897852844000188</v>
      </c>
      <c r="G22779">
        <v>22783</v>
      </c>
      <c r="H22779">
        <v>3</v>
      </c>
      <c r="L22779">
        <v>22779</v>
      </c>
      <c r="M22779">
        <v>4</v>
      </c>
    </row>
    <row r="22780" spans="2:13" x14ac:dyDescent="0.2">
      <c r="B22780">
        <v>22781</v>
      </c>
      <c r="C22780">
        <v>6</v>
      </c>
      <c r="D22780" s="43">
        <v>0.9789792717735083</v>
      </c>
      <c r="G22780">
        <v>22784</v>
      </c>
      <c r="H22780">
        <v>5</v>
      </c>
      <c r="L22780">
        <v>22780</v>
      </c>
      <c r="M22780">
        <v>3</v>
      </c>
    </row>
    <row r="22781" spans="2:13" x14ac:dyDescent="0.2">
      <c r="B22781">
        <v>22782</v>
      </c>
      <c r="C22781">
        <v>6</v>
      </c>
      <c r="D22781" s="43">
        <v>0.9789800151070146</v>
      </c>
      <c r="G22781">
        <v>22785</v>
      </c>
      <c r="H22781">
        <v>8</v>
      </c>
      <c r="L22781">
        <v>22781</v>
      </c>
      <c r="M22781">
        <v>7</v>
      </c>
    </row>
    <row r="22782" spans="2:13" x14ac:dyDescent="0.2">
      <c r="B22782">
        <v>22783</v>
      </c>
      <c r="C22782">
        <v>8</v>
      </c>
      <c r="D22782" s="43">
        <v>0.97898100621835649</v>
      </c>
      <c r="G22782">
        <v>22786</v>
      </c>
      <c r="H22782">
        <v>5</v>
      </c>
      <c r="L22782">
        <v>22782</v>
      </c>
      <c r="M22782">
        <v>9</v>
      </c>
    </row>
    <row r="22783" spans="2:13" x14ac:dyDescent="0.2">
      <c r="B22783">
        <v>22784</v>
      </c>
      <c r="C22783">
        <v>5</v>
      </c>
      <c r="D22783" s="43">
        <v>0.97898162566294511</v>
      </c>
      <c r="G22783">
        <v>22787</v>
      </c>
      <c r="H22783">
        <v>9</v>
      </c>
      <c r="L22783">
        <v>22783</v>
      </c>
      <c r="M22783">
        <v>6</v>
      </c>
    </row>
    <row r="22784" spans="2:13" x14ac:dyDescent="0.2">
      <c r="B22784">
        <v>22785</v>
      </c>
      <c r="C22784">
        <v>11</v>
      </c>
      <c r="D22784" s="43">
        <v>0.97898298844104004</v>
      </c>
      <c r="G22784">
        <v>22788</v>
      </c>
      <c r="H22784">
        <v>7</v>
      </c>
      <c r="L22784">
        <v>22784</v>
      </c>
      <c r="M22784">
        <v>7</v>
      </c>
    </row>
    <row r="22785" spans="2:13" x14ac:dyDescent="0.2">
      <c r="B22785">
        <v>22786</v>
      </c>
      <c r="C22785">
        <v>7</v>
      </c>
      <c r="D22785" s="43">
        <v>0.97898385566346413</v>
      </c>
      <c r="G22785">
        <v>22789</v>
      </c>
      <c r="H22785">
        <v>9</v>
      </c>
      <c r="L22785">
        <v>22785</v>
      </c>
      <c r="M22785">
        <v>7</v>
      </c>
    </row>
    <row r="22786" spans="2:13" x14ac:dyDescent="0.2">
      <c r="B22786">
        <v>22787</v>
      </c>
      <c r="C22786">
        <v>6</v>
      </c>
      <c r="D22786" s="43">
        <v>0.97898459899697055</v>
      </c>
      <c r="G22786">
        <v>22790</v>
      </c>
      <c r="H22786">
        <v>6</v>
      </c>
      <c r="L22786">
        <v>22786</v>
      </c>
      <c r="M22786">
        <v>8</v>
      </c>
    </row>
    <row r="22787" spans="2:13" x14ac:dyDescent="0.2">
      <c r="B22787">
        <v>22788</v>
      </c>
      <c r="C22787">
        <v>3</v>
      </c>
      <c r="D22787" s="43">
        <v>0.9789849706637237</v>
      </c>
      <c r="G22787">
        <v>22791</v>
      </c>
      <c r="H22787">
        <v>13</v>
      </c>
      <c r="L22787">
        <v>22787</v>
      </c>
      <c r="M22787">
        <v>5</v>
      </c>
    </row>
    <row r="22788" spans="2:13" x14ac:dyDescent="0.2">
      <c r="B22788">
        <v>22789</v>
      </c>
      <c r="C22788">
        <v>6</v>
      </c>
      <c r="D22788" s="43">
        <v>0.97898571399723011</v>
      </c>
      <c r="G22788">
        <v>22792</v>
      </c>
      <c r="H22788">
        <v>7</v>
      </c>
      <c r="L22788">
        <v>22788</v>
      </c>
      <c r="M22788">
        <v>3</v>
      </c>
    </row>
    <row r="22789" spans="2:13" x14ac:dyDescent="0.2">
      <c r="B22789">
        <v>22790</v>
      </c>
      <c r="C22789">
        <v>5</v>
      </c>
      <c r="D22789" s="43">
        <v>0.97898633344181873</v>
      </c>
      <c r="G22789">
        <v>22793</v>
      </c>
      <c r="H22789">
        <v>6</v>
      </c>
      <c r="L22789">
        <v>22789</v>
      </c>
      <c r="M22789">
        <v>6</v>
      </c>
    </row>
    <row r="22790" spans="2:13" x14ac:dyDescent="0.2">
      <c r="B22790">
        <v>22791</v>
      </c>
      <c r="C22790">
        <v>7</v>
      </c>
      <c r="D22790" s="43">
        <v>0.97898720066424283</v>
      </c>
      <c r="G22790">
        <v>22794</v>
      </c>
      <c r="H22790">
        <v>8</v>
      </c>
      <c r="L22790">
        <v>22790</v>
      </c>
      <c r="M22790">
        <v>5</v>
      </c>
    </row>
    <row r="22791" spans="2:13" x14ac:dyDescent="0.2">
      <c r="B22791">
        <v>22792</v>
      </c>
      <c r="C22791">
        <v>3</v>
      </c>
      <c r="D22791" s="43">
        <v>0.97898757233099598</v>
      </c>
      <c r="G22791">
        <v>22795</v>
      </c>
      <c r="H22791">
        <v>7</v>
      </c>
      <c r="L22791">
        <v>22791</v>
      </c>
      <c r="M22791">
        <v>8</v>
      </c>
    </row>
    <row r="22792" spans="2:13" x14ac:dyDescent="0.2">
      <c r="B22792">
        <v>22793</v>
      </c>
      <c r="C22792">
        <v>8</v>
      </c>
      <c r="D22792" s="43">
        <v>0.97898856344233787</v>
      </c>
      <c r="G22792">
        <v>22796</v>
      </c>
      <c r="H22792">
        <v>11</v>
      </c>
      <c r="L22792">
        <v>22792</v>
      </c>
      <c r="M22792">
        <v>5</v>
      </c>
    </row>
    <row r="22793" spans="2:13" x14ac:dyDescent="0.2">
      <c r="B22793">
        <v>22794</v>
      </c>
      <c r="C22793">
        <v>7</v>
      </c>
      <c r="D22793" s="43">
        <v>0.97898943066476196</v>
      </c>
      <c r="G22793">
        <v>22797</v>
      </c>
      <c r="H22793">
        <v>3</v>
      </c>
      <c r="L22793">
        <v>22793</v>
      </c>
      <c r="M22793">
        <v>5</v>
      </c>
    </row>
    <row r="22794" spans="2:13" x14ac:dyDescent="0.2">
      <c r="B22794">
        <v>22795</v>
      </c>
      <c r="C22794">
        <v>5</v>
      </c>
      <c r="D22794" s="43">
        <v>0.97899005010935058</v>
      </c>
      <c r="G22794">
        <v>22798</v>
      </c>
      <c r="H22794">
        <v>9</v>
      </c>
      <c r="L22794">
        <v>22794</v>
      </c>
      <c r="M22794">
        <v>7</v>
      </c>
    </row>
    <row r="22795" spans="2:13" x14ac:dyDescent="0.2">
      <c r="B22795">
        <v>22796</v>
      </c>
      <c r="C22795">
        <v>5</v>
      </c>
      <c r="D22795" s="43">
        <v>0.97899066955393921</v>
      </c>
      <c r="G22795">
        <v>22799</v>
      </c>
      <c r="H22795">
        <v>10</v>
      </c>
      <c r="L22795">
        <v>22795</v>
      </c>
      <c r="M22795">
        <v>5</v>
      </c>
    </row>
    <row r="22796" spans="2:13" x14ac:dyDescent="0.2">
      <c r="B22796">
        <v>22797</v>
      </c>
      <c r="C22796">
        <v>2</v>
      </c>
      <c r="D22796" s="43">
        <v>0.97899091733177468</v>
      </c>
      <c r="G22796">
        <v>22800</v>
      </c>
      <c r="H22796">
        <v>5</v>
      </c>
      <c r="L22796">
        <v>22796</v>
      </c>
      <c r="M22796">
        <v>5</v>
      </c>
    </row>
    <row r="22797" spans="2:13" x14ac:dyDescent="0.2">
      <c r="B22797">
        <v>22798</v>
      </c>
      <c r="C22797">
        <v>2</v>
      </c>
      <c r="D22797" s="43">
        <v>0.97899116510961015</v>
      </c>
      <c r="G22797">
        <v>22801</v>
      </c>
      <c r="H22797">
        <v>3</v>
      </c>
      <c r="L22797">
        <v>22797</v>
      </c>
      <c r="M22797">
        <v>2</v>
      </c>
    </row>
    <row r="22798" spans="2:13" x14ac:dyDescent="0.2">
      <c r="B22798">
        <v>22799</v>
      </c>
      <c r="C22798">
        <v>5</v>
      </c>
      <c r="D22798" s="43">
        <v>0.97899178455419877</v>
      </c>
      <c r="G22798">
        <v>22802</v>
      </c>
      <c r="H22798">
        <v>5</v>
      </c>
      <c r="L22798">
        <v>22798</v>
      </c>
      <c r="M22798">
        <v>2</v>
      </c>
    </row>
    <row r="22799" spans="2:13" x14ac:dyDescent="0.2">
      <c r="B22799">
        <v>22800</v>
      </c>
      <c r="C22799">
        <v>6</v>
      </c>
      <c r="D22799" s="43">
        <v>0.97899252788770508</v>
      </c>
      <c r="G22799">
        <v>22803</v>
      </c>
      <c r="H22799">
        <v>4</v>
      </c>
      <c r="L22799">
        <v>22799</v>
      </c>
      <c r="M22799">
        <v>6</v>
      </c>
    </row>
    <row r="22800" spans="2:13" x14ac:dyDescent="0.2">
      <c r="B22800">
        <v>22801</v>
      </c>
      <c r="C22800">
        <v>10</v>
      </c>
      <c r="D22800" s="43">
        <v>0.97899376677688232</v>
      </c>
      <c r="G22800">
        <v>22804</v>
      </c>
      <c r="H22800">
        <v>4</v>
      </c>
      <c r="L22800">
        <v>22800</v>
      </c>
      <c r="M22800">
        <v>8</v>
      </c>
    </row>
    <row r="22801" spans="2:13" x14ac:dyDescent="0.2">
      <c r="B22801">
        <v>22802</v>
      </c>
      <c r="C22801">
        <v>10</v>
      </c>
      <c r="D22801" s="43">
        <v>0.97899500566605968</v>
      </c>
      <c r="G22801">
        <v>22805</v>
      </c>
      <c r="H22801">
        <v>2</v>
      </c>
      <c r="L22801">
        <v>22801</v>
      </c>
      <c r="M22801">
        <v>9</v>
      </c>
    </row>
    <row r="22802" spans="2:13" x14ac:dyDescent="0.2">
      <c r="B22802">
        <v>22803</v>
      </c>
      <c r="C22802">
        <v>5</v>
      </c>
      <c r="D22802" s="43">
        <v>0.9789956251106483</v>
      </c>
      <c r="G22802">
        <v>22806</v>
      </c>
      <c r="H22802">
        <v>5</v>
      </c>
      <c r="L22802">
        <v>22802</v>
      </c>
      <c r="M22802">
        <v>8</v>
      </c>
    </row>
    <row r="22803" spans="2:13" x14ac:dyDescent="0.2">
      <c r="B22803">
        <v>22804</v>
      </c>
      <c r="C22803">
        <v>8</v>
      </c>
      <c r="D22803" s="43">
        <v>0.97899661622199008</v>
      </c>
      <c r="G22803">
        <v>22807</v>
      </c>
      <c r="H22803">
        <v>4</v>
      </c>
      <c r="L22803">
        <v>22803</v>
      </c>
      <c r="M22803">
        <v>5</v>
      </c>
    </row>
    <row r="22804" spans="2:13" x14ac:dyDescent="0.2">
      <c r="B22804">
        <v>22805</v>
      </c>
      <c r="C22804">
        <v>10</v>
      </c>
      <c r="D22804" s="43">
        <v>0.97899785511116744</v>
      </c>
      <c r="G22804">
        <v>22808</v>
      </c>
      <c r="H22804">
        <v>4</v>
      </c>
      <c r="L22804">
        <v>22804</v>
      </c>
      <c r="M22804">
        <v>10</v>
      </c>
    </row>
    <row r="22805" spans="2:13" x14ac:dyDescent="0.2">
      <c r="B22805">
        <v>22806</v>
      </c>
      <c r="C22805">
        <v>7</v>
      </c>
      <c r="D22805" s="43">
        <v>0.97899872233359153</v>
      </c>
      <c r="G22805">
        <v>22809</v>
      </c>
      <c r="H22805">
        <v>4</v>
      </c>
      <c r="L22805">
        <v>22805</v>
      </c>
      <c r="M22805">
        <v>8</v>
      </c>
    </row>
    <row r="22806" spans="2:13" x14ac:dyDescent="0.2">
      <c r="B22806">
        <v>22807</v>
      </c>
      <c r="C22806">
        <v>9</v>
      </c>
      <c r="D22806" s="43">
        <v>0.97899983733385099</v>
      </c>
      <c r="G22806">
        <v>22810</v>
      </c>
      <c r="H22806">
        <v>5</v>
      </c>
      <c r="L22806">
        <v>22806</v>
      </c>
      <c r="M22806">
        <v>7</v>
      </c>
    </row>
    <row r="22807" spans="2:13" x14ac:dyDescent="0.2">
      <c r="B22807">
        <v>22808</v>
      </c>
      <c r="C22807">
        <v>8</v>
      </c>
      <c r="D22807" s="43">
        <v>0.97900082844519287</v>
      </c>
      <c r="G22807">
        <v>22811</v>
      </c>
      <c r="H22807">
        <v>7</v>
      </c>
      <c r="L22807">
        <v>22807</v>
      </c>
      <c r="M22807">
        <v>9</v>
      </c>
    </row>
    <row r="22808" spans="2:13" x14ac:dyDescent="0.2">
      <c r="B22808">
        <v>22809</v>
      </c>
      <c r="C22808">
        <v>8</v>
      </c>
      <c r="D22808" s="43">
        <v>0.97900181955653465</v>
      </c>
      <c r="G22808">
        <v>22812</v>
      </c>
      <c r="H22808">
        <v>5</v>
      </c>
      <c r="L22808">
        <v>22808</v>
      </c>
      <c r="M22808">
        <v>8</v>
      </c>
    </row>
    <row r="22809" spans="2:13" x14ac:dyDescent="0.2">
      <c r="B22809">
        <v>22810</v>
      </c>
      <c r="C22809">
        <v>4</v>
      </c>
      <c r="D22809" s="43">
        <v>0.97900231511220559</v>
      </c>
      <c r="G22809">
        <v>22813</v>
      </c>
      <c r="H22809">
        <v>5</v>
      </c>
      <c r="L22809">
        <v>22809</v>
      </c>
      <c r="M22809">
        <v>9</v>
      </c>
    </row>
    <row r="22810" spans="2:13" x14ac:dyDescent="0.2">
      <c r="B22810">
        <v>22811</v>
      </c>
      <c r="C22810">
        <v>6</v>
      </c>
      <c r="D22810" s="43">
        <v>0.97900305844571189</v>
      </c>
      <c r="G22810">
        <v>22814</v>
      </c>
      <c r="H22810">
        <v>7</v>
      </c>
      <c r="L22810">
        <v>22810</v>
      </c>
      <c r="M22810">
        <v>3</v>
      </c>
    </row>
    <row r="22811" spans="2:13" x14ac:dyDescent="0.2">
      <c r="B22811">
        <v>22812</v>
      </c>
      <c r="C22811">
        <v>7</v>
      </c>
      <c r="D22811" s="43">
        <v>0.97900392566813599</v>
      </c>
      <c r="G22811">
        <v>22815</v>
      </c>
      <c r="H22811">
        <v>4</v>
      </c>
      <c r="L22811">
        <v>22811</v>
      </c>
      <c r="M22811">
        <v>6</v>
      </c>
    </row>
    <row r="22812" spans="2:13" x14ac:dyDescent="0.2">
      <c r="B22812">
        <v>22813</v>
      </c>
      <c r="C22812">
        <v>6</v>
      </c>
      <c r="D22812" s="43">
        <v>0.9790046690016424</v>
      </c>
      <c r="G22812">
        <v>22816</v>
      </c>
      <c r="H22812">
        <v>5</v>
      </c>
      <c r="L22812">
        <v>22812</v>
      </c>
      <c r="M22812">
        <v>9</v>
      </c>
    </row>
    <row r="22813" spans="2:13" x14ac:dyDescent="0.2">
      <c r="B22813">
        <v>22814</v>
      </c>
      <c r="C22813">
        <v>14</v>
      </c>
      <c r="D22813" s="43">
        <v>0.97900640344649059</v>
      </c>
      <c r="G22813">
        <v>22817</v>
      </c>
      <c r="H22813">
        <v>4</v>
      </c>
      <c r="L22813">
        <v>22813</v>
      </c>
      <c r="M22813">
        <v>5</v>
      </c>
    </row>
    <row r="22814" spans="2:13" x14ac:dyDescent="0.2">
      <c r="B22814">
        <v>22815</v>
      </c>
      <c r="C22814">
        <v>8</v>
      </c>
      <c r="D22814" s="43">
        <v>0.97900739455783237</v>
      </c>
      <c r="G22814">
        <v>22818</v>
      </c>
      <c r="H22814">
        <v>3</v>
      </c>
      <c r="L22814">
        <v>22814</v>
      </c>
      <c r="M22814">
        <v>13</v>
      </c>
    </row>
    <row r="22815" spans="2:13" x14ac:dyDescent="0.2">
      <c r="B22815">
        <v>22816</v>
      </c>
      <c r="C22815">
        <v>5</v>
      </c>
      <c r="D22815" s="43">
        <v>0.97900801400242099</v>
      </c>
      <c r="G22815">
        <v>22819</v>
      </c>
      <c r="H22815">
        <v>4</v>
      </c>
      <c r="L22815">
        <v>22815</v>
      </c>
      <c r="M22815">
        <v>8</v>
      </c>
    </row>
    <row r="22816" spans="2:13" x14ac:dyDescent="0.2">
      <c r="B22816">
        <v>22817</v>
      </c>
      <c r="C22816">
        <v>6</v>
      </c>
      <c r="D22816" s="43">
        <v>0.9790087573359274</v>
      </c>
      <c r="G22816">
        <v>22820</v>
      </c>
      <c r="H22816">
        <v>2</v>
      </c>
      <c r="L22816">
        <v>22816</v>
      </c>
      <c r="M22816">
        <v>6</v>
      </c>
    </row>
    <row r="22817" spans="2:13" x14ac:dyDescent="0.2">
      <c r="B22817">
        <v>22818</v>
      </c>
      <c r="C22817">
        <v>3</v>
      </c>
      <c r="D22817" s="43">
        <v>0.97900912900268056</v>
      </c>
      <c r="G22817">
        <v>22821</v>
      </c>
      <c r="H22817">
        <v>5</v>
      </c>
      <c r="L22817">
        <v>22817</v>
      </c>
      <c r="M22817">
        <v>5</v>
      </c>
    </row>
    <row r="22818" spans="2:13" x14ac:dyDescent="0.2">
      <c r="B22818">
        <v>22819</v>
      </c>
      <c r="C22818">
        <v>6</v>
      </c>
      <c r="D22818" s="43">
        <v>0.97900987233618697</v>
      </c>
      <c r="G22818">
        <v>22822</v>
      </c>
      <c r="H22818">
        <v>7</v>
      </c>
      <c r="L22818">
        <v>22818</v>
      </c>
      <c r="M22818">
        <v>4</v>
      </c>
    </row>
    <row r="22819" spans="2:13" x14ac:dyDescent="0.2">
      <c r="B22819">
        <v>22820</v>
      </c>
      <c r="C22819">
        <v>3</v>
      </c>
      <c r="D22819" s="43">
        <v>0.97901024400294012</v>
      </c>
      <c r="G22819">
        <v>22823</v>
      </c>
      <c r="H22819">
        <v>9</v>
      </c>
      <c r="L22819">
        <v>22819</v>
      </c>
      <c r="M22819">
        <v>5</v>
      </c>
    </row>
    <row r="22820" spans="2:13" x14ac:dyDescent="0.2">
      <c r="B22820">
        <v>22821</v>
      </c>
      <c r="C22820">
        <v>8</v>
      </c>
      <c r="D22820" s="43">
        <v>0.9790112351142819</v>
      </c>
      <c r="G22820">
        <v>22824</v>
      </c>
      <c r="H22820">
        <v>3</v>
      </c>
      <c r="L22820">
        <v>22820</v>
      </c>
      <c r="M22820">
        <v>4</v>
      </c>
    </row>
    <row r="22821" spans="2:13" x14ac:dyDescent="0.2">
      <c r="B22821">
        <v>22822</v>
      </c>
      <c r="C22821">
        <v>7</v>
      </c>
      <c r="D22821" s="43">
        <v>0.97901210233670599</v>
      </c>
      <c r="G22821">
        <v>22825</v>
      </c>
      <c r="H22821">
        <v>6</v>
      </c>
      <c r="L22821">
        <v>22821</v>
      </c>
      <c r="M22821">
        <v>7</v>
      </c>
    </row>
    <row r="22822" spans="2:13" x14ac:dyDescent="0.2">
      <c r="B22822">
        <v>22823</v>
      </c>
      <c r="C22822">
        <v>7</v>
      </c>
      <c r="D22822" s="43">
        <v>0.97901296955913009</v>
      </c>
      <c r="G22822">
        <v>22826</v>
      </c>
      <c r="H22822">
        <v>2</v>
      </c>
      <c r="L22822">
        <v>22822</v>
      </c>
      <c r="M22822">
        <v>8</v>
      </c>
    </row>
    <row r="22823" spans="2:13" x14ac:dyDescent="0.2">
      <c r="B22823">
        <v>22824</v>
      </c>
      <c r="C22823">
        <v>10</v>
      </c>
      <c r="D22823" s="43">
        <v>0.97901420844830744</v>
      </c>
      <c r="G22823">
        <v>22827</v>
      </c>
      <c r="H22823">
        <v>12</v>
      </c>
      <c r="L22823">
        <v>22823</v>
      </c>
      <c r="M22823">
        <v>6</v>
      </c>
    </row>
    <row r="22824" spans="2:13" x14ac:dyDescent="0.2">
      <c r="B22824">
        <v>22825</v>
      </c>
      <c r="C22824">
        <v>7</v>
      </c>
      <c r="D22824" s="43">
        <v>0.97901507567073154</v>
      </c>
      <c r="G22824">
        <v>22828</v>
      </c>
      <c r="H22824">
        <v>6</v>
      </c>
      <c r="L22824">
        <v>22824</v>
      </c>
      <c r="M22824">
        <v>11</v>
      </c>
    </row>
    <row r="22825" spans="2:13" x14ac:dyDescent="0.2">
      <c r="B22825">
        <v>22826</v>
      </c>
      <c r="C22825">
        <v>8</v>
      </c>
      <c r="D22825" s="43">
        <v>0.97901606678207331</v>
      </c>
      <c r="G22825">
        <v>22829</v>
      </c>
      <c r="H22825">
        <v>12</v>
      </c>
      <c r="L22825">
        <v>22825</v>
      </c>
      <c r="M22825">
        <v>7</v>
      </c>
    </row>
    <row r="22826" spans="2:13" x14ac:dyDescent="0.2">
      <c r="B22826">
        <v>22827</v>
      </c>
      <c r="C22826">
        <v>12</v>
      </c>
      <c r="D22826" s="43">
        <v>0.97901755344908603</v>
      </c>
      <c r="G22826">
        <v>22830</v>
      </c>
      <c r="H22826">
        <v>9</v>
      </c>
      <c r="L22826">
        <v>22826</v>
      </c>
      <c r="M22826">
        <v>8</v>
      </c>
    </row>
    <row r="22827" spans="2:13" x14ac:dyDescent="0.2">
      <c r="B22827">
        <v>22828</v>
      </c>
      <c r="C22827">
        <v>9</v>
      </c>
      <c r="D22827" s="43">
        <v>0.9790186684493456</v>
      </c>
      <c r="G22827">
        <v>22831</v>
      </c>
      <c r="H22827">
        <v>4</v>
      </c>
      <c r="L22827">
        <v>22827</v>
      </c>
      <c r="M22827">
        <v>11</v>
      </c>
    </row>
    <row r="22828" spans="2:13" x14ac:dyDescent="0.2">
      <c r="B22828">
        <v>22829</v>
      </c>
      <c r="C22828">
        <v>3</v>
      </c>
      <c r="D22828" s="43">
        <v>0.97901904011609875</v>
      </c>
      <c r="G22828">
        <v>22832</v>
      </c>
      <c r="H22828">
        <v>2</v>
      </c>
      <c r="L22828">
        <v>22828</v>
      </c>
      <c r="M22828">
        <v>9</v>
      </c>
    </row>
    <row r="22829" spans="2:13" x14ac:dyDescent="0.2">
      <c r="B22829">
        <v>22830</v>
      </c>
      <c r="C22829">
        <v>3</v>
      </c>
      <c r="D22829" s="43">
        <v>0.97901941178285201</v>
      </c>
      <c r="G22829">
        <v>22833</v>
      </c>
      <c r="H22829">
        <v>6</v>
      </c>
      <c r="L22829">
        <v>22829</v>
      </c>
      <c r="M22829">
        <v>4</v>
      </c>
    </row>
    <row r="22830" spans="2:13" x14ac:dyDescent="0.2">
      <c r="B22830">
        <v>22831</v>
      </c>
      <c r="C22830">
        <v>4</v>
      </c>
      <c r="D22830" s="43">
        <v>0.97901990733852284</v>
      </c>
      <c r="G22830">
        <v>22834</v>
      </c>
      <c r="H22830">
        <v>5</v>
      </c>
      <c r="L22830">
        <v>22830</v>
      </c>
      <c r="M22830">
        <v>2</v>
      </c>
    </row>
    <row r="22831" spans="2:13" x14ac:dyDescent="0.2">
      <c r="B22831">
        <v>22832</v>
      </c>
      <c r="C22831">
        <v>6</v>
      </c>
      <c r="D22831" s="43">
        <v>0.97902065067202926</v>
      </c>
      <c r="G22831">
        <v>22835</v>
      </c>
      <c r="H22831">
        <v>5</v>
      </c>
      <c r="L22831">
        <v>22831</v>
      </c>
      <c r="M22831">
        <v>4</v>
      </c>
    </row>
    <row r="22832" spans="2:13" x14ac:dyDescent="0.2">
      <c r="B22832">
        <v>22833</v>
      </c>
      <c r="C22832">
        <v>5</v>
      </c>
      <c r="D22832" s="43">
        <v>0.97902127011661788</v>
      </c>
      <c r="G22832">
        <v>22836</v>
      </c>
      <c r="H22832">
        <v>7</v>
      </c>
      <c r="L22832">
        <v>22832</v>
      </c>
      <c r="M22832">
        <v>7</v>
      </c>
    </row>
    <row r="22833" spans="2:13" x14ac:dyDescent="0.2">
      <c r="B22833">
        <v>22834</v>
      </c>
      <c r="C22833">
        <v>5</v>
      </c>
      <c r="D22833" s="43">
        <v>0.9790218895612065</v>
      </c>
      <c r="G22833">
        <v>22837</v>
      </c>
      <c r="H22833">
        <v>9</v>
      </c>
      <c r="L22833">
        <v>22833</v>
      </c>
      <c r="M22833">
        <v>6</v>
      </c>
    </row>
    <row r="22834" spans="2:13" x14ac:dyDescent="0.2">
      <c r="B22834">
        <v>22835</v>
      </c>
      <c r="C22834">
        <v>8</v>
      </c>
      <c r="D22834" s="43">
        <v>0.97902288067254828</v>
      </c>
      <c r="G22834">
        <v>22838</v>
      </c>
      <c r="H22834">
        <v>3</v>
      </c>
      <c r="L22834">
        <v>22834</v>
      </c>
      <c r="M22834">
        <v>4</v>
      </c>
    </row>
    <row r="22835" spans="2:13" x14ac:dyDescent="0.2">
      <c r="B22835">
        <v>22836</v>
      </c>
      <c r="C22835">
        <v>5</v>
      </c>
      <c r="D22835" s="43">
        <v>0.97902350011713701</v>
      </c>
      <c r="G22835">
        <v>22839</v>
      </c>
      <c r="H22835">
        <v>4</v>
      </c>
      <c r="L22835">
        <v>22835</v>
      </c>
      <c r="M22835">
        <v>7</v>
      </c>
    </row>
    <row r="22836" spans="2:13" x14ac:dyDescent="0.2">
      <c r="B22836">
        <v>22837</v>
      </c>
      <c r="C22836">
        <v>6</v>
      </c>
      <c r="D22836" s="43">
        <v>0.97902424345064332</v>
      </c>
      <c r="G22836">
        <v>22840</v>
      </c>
      <c r="H22836">
        <v>4</v>
      </c>
      <c r="L22836">
        <v>22836</v>
      </c>
      <c r="M22836">
        <v>6</v>
      </c>
    </row>
    <row r="22837" spans="2:13" x14ac:dyDescent="0.2">
      <c r="B22837">
        <v>22838</v>
      </c>
      <c r="C22837">
        <v>5</v>
      </c>
      <c r="D22837" s="43">
        <v>0.97902486289523194</v>
      </c>
      <c r="G22837">
        <v>22841</v>
      </c>
      <c r="H22837">
        <v>4</v>
      </c>
      <c r="L22837">
        <v>22837</v>
      </c>
      <c r="M22837">
        <v>5</v>
      </c>
    </row>
    <row r="22838" spans="2:13" x14ac:dyDescent="0.2">
      <c r="B22838">
        <v>22839</v>
      </c>
      <c r="C22838">
        <v>4</v>
      </c>
      <c r="D22838" s="43">
        <v>0.97902535845090288</v>
      </c>
      <c r="G22838">
        <v>22842</v>
      </c>
      <c r="H22838">
        <v>8</v>
      </c>
      <c r="L22838">
        <v>22838</v>
      </c>
      <c r="M22838">
        <v>6</v>
      </c>
    </row>
    <row r="22839" spans="2:13" x14ac:dyDescent="0.2">
      <c r="B22839">
        <v>22840</v>
      </c>
      <c r="C22839">
        <v>4</v>
      </c>
      <c r="D22839" s="43">
        <v>0.97902585400657383</v>
      </c>
      <c r="G22839">
        <v>22843</v>
      </c>
      <c r="H22839">
        <v>8</v>
      </c>
      <c r="L22839">
        <v>22839</v>
      </c>
      <c r="M22839">
        <v>4</v>
      </c>
    </row>
    <row r="22840" spans="2:13" x14ac:dyDescent="0.2">
      <c r="B22840">
        <v>22841</v>
      </c>
      <c r="C22840">
        <v>8</v>
      </c>
      <c r="D22840" s="43">
        <v>0.9790268451179156</v>
      </c>
      <c r="G22840">
        <v>22844</v>
      </c>
      <c r="H22840">
        <v>7</v>
      </c>
      <c r="L22840">
        <v>22840</v>
      </c>
      <c r="M22840">
        <v>4</v>
      </c>
    </row>
    <row r="22841" spans="2:13" x14ac:dyDescent="0.2">
      <c r="B22841">
        <v>22842</v>
      </c>
      <c r="C22841">
        <v>9</v>
      </c>
      <c r="D22841" s="43">
        <v>0.97902796011817517</v>
      </c>
      <c r="G22841">
        <v>22845</v>
      </c>
      <c r="H22841">
        <v>4</v>
      </c>
      <c r="L22841">
        <v>22841</v>
      </c>
      <c r="M22841">
        <v>8</v>
      </c>
    </row>
    <row r="22842" spans="2:13" x14ac:dyDescent="0.2">
      <c r="B22842">
        <v>22843</v>
      </c>
      <c r="C22842">
        <v>8</v>
      </c>
      <c r="D22842" s="43">
        <v>0.97902895122951694</v>
      </c>
      <c r="G22842">
        <v>22846</v>
      </c>
      <c r="H22842">
        <v>1</v>
      </c>
      <c r="L22842">
        <v>22842</v>
      </c>
      <c r="M22842">
        <v>9</v>
      </c>
    </row>
    <row r="22843" spans="2:13" x14ac:dyDescent="0.2">
      <c r="B22843">
        <v>22844</v>
      </c>
      <c r="C22843">
        <v>8</v>
      </c>
      <c r="D22843" s="43">
        <v>0.97902994234085883</v>
      </c>
      <c r="G22843">
        <v>22847</v>
      </c>
      <c r="H22843">
        <v>2</v>
      </c>
      <c r="L22843">
        <v>22843</v>
      </c>
      <c r="M22843">
        <v>7</v>
      </c>
    </row>
    <row r="22844" spans="2:13" x14ac:dyDescent="0.2">
      <c r="B22844">
        <v>22845</v>
      </c>
      <c r="C22844">
        <v>4</v>
      </c>
      <c r="D22844" s="43">
        <v>0.97903043789652966</v>
      </c>
      <c r="G22844">
        <v>22848</v>
      </c>
      <c r="H22844">
        <v>5</v>
      </c>
      <c r="L22844">
        <v>22844</v>
      </c>
      <c r="M22844">
        <v>8</v>
      </c>
    </row>
    <row r="22845" spans="2:13" x14ac:dyDescent="0.2">
      <c r="B22845">
        <v>22846</v>
      </c>
      <c r="C22845">
        <v>9</v>
      </c>
      <c r="D22845" s="43">
        <v>0.97903155289678923</v>
      </c>
      <c r="G22845">
        <v>22849</v>
      </c>
      <c r="H22845">
        <v>2</v>
      </c>
      <c r="L22845">
        <v>22845</v>
      </c>
      <c r="M22845">
        <v>4</v>
      </c>
    </row>
    <row r="22846" spans="2:13" x14ac:dyDescent="0.2">
      <c r="B22846">
        <v>22847</v>
      </c>
      <c r="C22846">
        <v>10</v>
      </c>
      <c r="D22846" s="43">
        <v>0.97903279178596658</v>
      </c>
      <c r="G22846">
        <v>22850</v>
      </c>
      <c r="H22846">
        <v>1</v>
      </c>
      <c r="L22846">
        <v>22846</v>
      </c>
      <c r="M22846">
        <v>10</v>
      </c>
    </row>
    <row r="22847" spans="2:13" x14ac:dyDescent="0.2">
      <c r="B22847">
        <v>22848</v>
      </c>
      <c r="C22847">
        <v>5</v>
      </c>
      <c r="D22847" s="43">
        <v>0.97903341123055521</v>
      </c>
      <c r="G22847">
        <v>22851</v>
      </c>
      <c r="H22847">
        <v>7</v>
      </c>
      <c r="L22847">
        <v>22847</v>
      </c>
      <c r="M22847">
        <v>12</v>
      </c>
    </row>
    <row r="22848" spans="2:13" x14ac:dyDescent="0.2">
      <c r="B22848">
        <v>22849</v>
      </c>
      <c r="C22848">
        <v>9</v>
      </c>
      <c r="D22848" s="43">
        <v>0.97903452623081477</v>
      </c>
      <c r="G22848">
        <v>22852</v>
      </c>
      <c r="H22848">
        <v>5</v>
      </c>
      <c r="L22848">
        <v>22848</v>
      </c>
      <c r="M22848">
        <v>3</v>
      </c>
    </row>
    <row r="22849" spans="2:13" x14ac:dyDescent="0.2">
      <c r="B22849">
        <v>22850</v>
      </c>
      <c r="C22849">
        <v>6</v>
      </c>
      <c r="D22849" s="43">
        <v>0.97903526956432108</v>
      </c>
      <c r="G22849">
        <v>22853</v>
      </c>
      <c r="H22849">
        <v>12</v>
      </c>
      <c r="L22849">
        <v>22849</v>
      </c>
      <c r="M22849">
        <v>10</v>
      </c>
    </row>
    <row r="22850" spans="2:13" x14ac:dyDescent="0.2">
      <c r="B22850">
        <v>22851</v>
      </c>
      <c r="C22850">
        <v>4</v>
      </c>
      <c r="D22850" s="43">
        <v>0.97903576511999202</v>
      </c>
      <c r="G22850">
        <v>22854</v>
      </c>
      <c r="H22850">
        <v>2</v>
      </c>
      <c r="L22850">
        <v>22850</v>
      </c>
      <c r="M22850">
        <v>4</v>
      </c>
    </row>
    <row r="22851" spans="2:13" x14ac:dyDescent="0.2">
      <c r="B22851">
        <v>22852</v>
      </c>
      <c r="C22851">
        <v>7</v>
      </c>
      <c r="D22851" s="43">
        <v>0.97903663234241611</v>
      </c>
      <c r="G22851">
        <v>22855</v>
      </c>
      <c r="H22851">
        <v>6</v>
      </c>
      <c r="L22851">
        <v>22851</v>
      </c>
      <c r="M22851">
        <v>6</v>
      </c>
    </row>
    <row r="22852" spans="2:13" x14ac:dyDescent="0.2">
      <c r="B22852">
        <v>22853</v>
      </c>
      <c r="C22852">
        <v>4</v>
      </c>
      <c r="D22852" s="43">
        <v>0.97903712789808695</v>
      </c>
      <c r="G22852">
        <v>22856</v>
      </c>
      <c r="H22852">
        <v>10</v>
      </c>
      <c r="L22852">
        <v>22852</v>
      </c>
      <c r="M22852">
        <v>5</v>
      </c>
    </row>
    <row r="22853" spans="2:13" x14ac:dyDescent="0.2">
      <c r="B22853">
        <v>22854</v>
      </c>
      <c r="C22853">
        <v>3</v>
      </c>
      <c r="D22853" s="43">
        <v>0.97903749956484021</v>
      </c>
      <c r="G22853">
        <v>22857</v>
      </c>
      <c r="H22853">
        <v>6</v>
      </c>
      <c r="L22853">
        <v>22853</v>
      </c>
      <c r="M22853">
        <v>5</v>
      </c>
    </row>
    <row r="22854" spans="2:13" x14ac:dyDescent="0.2">
      <c r="B22854">
        <v>22855</v>
      </c>
      <c r="C22854">
        <v>5</v>
      </c>
      <c r="D22854" s="43">
        <v>0.97903811900942883</v>
      </c>
      <c r="G22854">
        <v>22858</v>
      </c>
      <c r="H22854">
        <v>8</v>
      </c>
      <c r="L22854">
        <v>22854</v>
      </c>
      <c r="M22854">
        <v>2</v>
      </c>
    </row>
    <row r="22855" spans="2:13" x14ac:dyDescent="0.2">
      <c r="B22855">
        <v>22856</v>
      </c>
      <c r="C22855">
        <v>3</v>
      </c>
      <c r="D22855" s="43">
        <v>0.97903849067618198</v>
      </c>
      <c r="G22855">
        <v>22859</v>
      </c>
      <c r="H22855">
        <v>8</v>
      </c>
      <c r="L22855">
        <v>22855</v>
      </c>
      <c r="M22855">
        <v>5</v>
      </c>
    </row>
    <row r="22856" spans="2:13" x14ac:dyDescent="0.2">
      <c r="B22856">
        <v>22857</v>
      </c>
      <c r="C22856">
        <v>3</v>
      </c>
      <c r="D22856" s="43">
        <v>0.97903886234293513</v>
      </c>
      <c r="G22856">
        <v>22860</v>
      </c>
      <c r="H22856">
        <v>5</v>
      </c>
      <c r="L22856">
        <v>22856</v>
      </c>
      <c r="M22856">
        <v>3</v>
      </c>
    </row>
    <row r="22857" spans="2:13" x14ac:dyDescent="0.2">
      <c r="B22857">
        <v>22858</v>
      </c>
      <c r="C22857">
        <v>7</v>
      </c>
      <c r="D22857" s="43">
        <v>0.97903972956535923</v>
      </c>
      <c r="G22857">
        <v>22861</v>
      </c>
      <c r="H22857">
        <v>4</v>
      </c>
      <c r="L22857">
        <v>22857</v>
      </c>
      <c r="M22857">
        <v>3</v>
      </c>
    </row>
    <row r="22858" spans="2:13" x14ac:dyDescent="0.2">
      <c r="B22858">
        <v>22859</v>
      </c>
      <c r="C22858">
        <v>5</v>
      </c>
      <c r="D22858" s="43">
        <v>0.97904034900994796</v>
      </c>
      <c r="G22858">
        <v>22862</v>
      </c>
      <c r="H22858">
        <v>13</v>
      </c>
      <c r="L22858">
        <v>22858</v>
      </c>
      <c r="M22858">
        <v>8</v>
      </c>
    </row>
    <row r="22859" spans="2:13" x14ac:dyDescent="0.2">
      <c r="B22859">
        <v>22860</v>
      </c>
      <c r="C22859">
        <v>5</v>
      </c>
      <c r="D22859" s="43">
        <v>0.97904096845453659</v>
      </c>
      <c r="G22859">
        <v>22863</v>
      </c>
      <c r="H22859">
        <v>4</v>
      </c>
      <c r="L22859">
        <v>22859</v>
      </c>
      <c r="M22859">
        <v>4</v>
      </c>
    </row>
    <row r="22860" spans="2:13" x14ac:dyDescent="0.2">
      <c r="B22860">
        <v>22861</v>
      </c>
      <c r="C22860">
        <v>8</v>
      </c>
      <c r="D22860" s="43">
        <v>0.97904195956587836</v>
      </c>
      <c r="G22860">
        <v>22864</v>
      </c>
      <c r="H22860">
        <v>5</v>
      </c>
      <c r="L22860">
        <v>22860</v>
      </c>
      <c r="M22860">
        <v>5</v>
      </c>
    </row>
    <row r="22861" spans="2:13" x14ac:dyDescent="0.2">
      <c r="B22861">
        <v>22862</v>
      </c>
      <c r="C22861">
        <v>6</v>
      </c>
      <c r="D22861" s="43">
        <v>0.97904270289938478</v>
      </c>
      <c r="G22861">
        <v>22865</v>
      </c>
      <c r="H22861">
        <v>5</v>
      </c>
      <c r="L22861">
        <v>22861</v>
      </c>
      <c r="M22861">
        <v>8</v>
      </c>
    </row>
    <row r="22862" spans="2:13" x14ac:dyDescent="0.2">
      <c r="B22862">
        <v>22863</v>
      </c>
      <c r="C22862">
        <v>10</v>
      </c>
      <c r="D22862" s="43">
        <v>0.97904394178856202</v>
      </c>
      <c r="G22862">
        <v>22866</v>
      </c>
      <c r="H22862">
        <v>5</v>
      </c>
      <c r="L22862">
        <v>22862</v>
      </c>
      <c r="M22862">
        <v>6</v>
      </c>
    </row>
    <row r="22863" spans="2:13" x14ac:dyDescent="0.2">
      <c r="B22863">
        <v>22864</v>
      </c>
      <c r="C22863">
        <v>11</v>
      </c>
      <c r="D22863" s="43">
        <v>0.97904530456665706</v>
      </c>
      <c r="G22863">
        <v>22867</v>
      </c>
      <c r="H22863">
        <v>11</v>
      </c>
      <c r="L22863">
        <v>22863</v>
      </c>
      <c r="M22863">
        <v>14</v>
      </c>
    </row>
    <row r="22864" spans="2:13" x14ac:dyDescent="0.2">
      <c r="B22864">
        <v>22865</v>
      </c>
      <c r="C22864">
        <v>5</v>
      </c>
      <c r="D22864" s="43">
        <v>0.97904592401124568</v>
      </c>
      <c r="G22864">
        <v>22868</v>
      </c>
      <c r="H22864">
        <v>5</v>
      </c>
      <c r="L22864">
        <v>22864</v>
      </c>
      <c r="M22864">
        <v>8</v>
      </c>
    </row>
    <row r="22865" spans="2:13" x14ac:dyDescent="0.2">
      <c r="B22865">
        <v>22866</v>
      </c>
      <c r="C22865">
        <v>3</v>
      </c>
      <c r="D22865" s="43">
        <v>0.97904629567799883</v>
      </c>
      <c r="G22865">
        <v>22869</v>
      </c>
      <c r="H22865">
        <v>6</v>
      </c>
      <c r="L22865">
        <v>22865</v>
      </c>
      <c r="M22865">
        <v>4</v>
      </c>
    </row>
    <row r="22866" spans="2:13" x14ac:dyDescent="0.2">
      <c r="B22866">
        <v>22867</v>
      </c>
      <c r="C22866">
        <v>3</v>
      </c>
      <c r="D22866" s="43">
        <v>0.97904666734475199</v>
      </c>
      <c r="G22866">
        <v>22870</v>
      </c>
      <c r="H22866">
        <v>5</v>
      </c>
      <c r="L22866">
        <v>22866</v>
      </c>
      <c r="M22866">
        <v>3</v>
      </c>
    </row>
    <row r="22867" spans="2:13" x14ac:dyDescent="0.2">
      <c r="B22867">
        <v>22868</v>
      </c>
      <c r="C22867">
        <v>4</v>
      </c>
      <c r="D22867" s="43">
        <v>0.97904716290042293</v>
      </c>
      <c r="G22867">
        <v>22871</v>
      </c>
      <c r="H22867">
        <v>7</v>
      </c>
      <c r="L22867">
        <v>22867</v>
      </c>
      <c r="M22867">
        <v>3</v>
      </c>
    </row>
    <row r="22868" spans="2:13" x14ac:dyDescent="0.2">
      <c r="B22868">
        <v>22869</v>
      </c>
      <c r="C22868">
        <v>6</v>
      </c>
      <c r="D22868" s="43">
        <v>0.97904790623392923</v>
      </c>
      <c r="G22868">
        <v>22872</v>
      </c>
      <c r="H22868">
        <v>7</v>
      </c>
      <c r="L22868">
        <v>22868</v>
      </c>
      <c r="M22868">
        <v>6</v>
      </c>
    </row>
    <row r="22869" spans="2:13" x14ac:dyDescent="0.2">
      <c r="B22869">
        <v>22870</v>
      </c>
      <c r="C22869">
        <v>11</v>
      </c>
      <c r="D22869" s="43">
        <v>0.97904926901202427</v>
      </c>
      <c r="G22869">
        <v>22873</v>
      </c>
      <c r="H22869">
        <v>4</v>
      </c>
      <c r="L22869">
        <v>22869</v>
      </c>
      <c r="M22869">
        <v>7</v>
      </c>
    </row>
    <row r="22870" spans="2:13" x14ac:dyDescent="0.2">
      <c r="B22870">
        <v>22871</v>
      </c>
      <c r="C22870">
        <v>3</v>
      </c>
      <c r="D22870" s="43">
        <v>0.97904964067877742</v>
      </c>
      <c r="G22870">
        <v>22874</v>
      </c>
      <c r="H22870">
        <v>7</v>
      </c>
      <c r="L22870">
        <v>22870</v>
      </c>
      <c r="M22870">
        <v>9</v>
      </c>
    </row>
    <row r="22871" spans="2:13" x14ac:dyDescent="0.2">
      <c r="B22871">
        <v>22872</v>
      </c>
      <c r="C22871">
        <v>7</v>
      </c>
      <c r="D22871" s="43">
        <v>0.97905050790120152</v>
      </c>
      <c r="G22871">
        <v>22875</v>
      </c>
      <c r="H22871">
        <v>5</v>
      </c>
      <c r="L22871">
        <v>22871</v>
      </c>
      <c r="M22871">
        <v>2</v>
      </c>
    </row>
    <row r="22872" spans="2:13" x14ac:dyDescent="0.2">
      <c r="B22872">
        <v>22873</v>
      </c>
      <c r="C22872">
        <v>7</v>
      </c>
      <c r="D22872" s="43">
        <v>0.97905137512362561</v>
      </c>
      <c r="G22872">
        <v>22876</v>
      </c>
      <c r="H22872">
        <v>5</v>
      </c>
      <c r="L22872">
        <v>22872</v>
      </c>
      <c r="M22872">
        <v>7</v>
      </c>
    </row>
    <row r="22873" spans="2:13" x14ac:dyDescent="0.2">
      <c r="B22873">
        <v>22874</v>
      </c>
      <c r="C22873">
        <v>8</v>
      </c>
      <c r="D22873" s="43">
        <v>0.9790523662349675</v>
      </c>
      <c r="G22873">
        <v>22877</v>
      </c>
      <c r="H22873">
        <v>7</v>
      </c>
      <c r="L22873">
        <v>22873</v>
      </c>
      <c r="M22873">
        <v>7</v>
      </c>
    </row>
    <row r="22874" spans="2:13" x14ac:dyDescent="0.2">
      <c r="B22874">
        <v>22875</v>
      </c>
      <c r="C22874">
        <v>7</v>
      </c>
      <c r="D22874" s="43">
        <v>0.97905323345739159</v>
      </c>
      <c r="G22874">
        <v>22878</v>
      </c>
      <c r="H22874">
        <v>8</v>
      </c>
      <c r="L22874">
        <v>22874</v>
      </c>
      <c r="M22874">
        <v>8</v>
      </c>
    </row>
    <row r="22875" spans="2:13" x14ac:dyDescent="0.2">
      <c r="B22875">
        <v>22876</v>
      </c>
      <c r="C22875">
        <v>3</v>
      </c>
      <c r="D22875" s="43">
        <v>0.97905360512414474</v>
      </c>
      <c r="G22875">
        <v>22879</v>
      </c>
      <c r="H22875">
        <v>8</v>
      </c>
      <c r="L22875">
        <v>22875</v>
      </c>
      <c r="M22875">
        <v>7</v>
      </c>
    </row>
    <row r="22876" spans="2:13" x14ac:dyDescent="0.2">
      <c r="B22876">
        <v>22877</v>
      </c>
      <c r="C22876">
        <v>3</v>
      </c>
      <c r="D22876" s="43">
        <v>0.9790539767908979</v>
      </c>
      <c r="G22876">
        <v>22880</v>
      </c>
      <c r="H22876">
        <v>7</v>
      </c>
      <c r="L22876">
        <v>22876</v>
      </c>
      <c r="M22876">
        <v>3</v>
      </c>
    </row>
    <row r="22877" spans="2:13" x14ac:dyDescent="0.2">
      <c r="B22877">
        <v>22878</v>
      </c>
      <c r="C22877">
        <v>7</v>
      </c>
      <c r="D22877" s="43">
        <v>0.97905484401332199</v>
      </c>
      <c r="G22877">
        <v>22881</v>
      </c>
      <c r="H22877">
        <v>7</v>
      </c>
      <c r="L22877">
        <v>22877</v>
      </c>
      <c r="M22877">
        <v>3</v>
      </c>
    </row>
    <row r="22878" spans="2:13" x14ac:dyDescent="0.2">
      <c r="B22878">
        <v>22879</v>
      </c>
      <c r="C22878">
        <v>6</v>
      </c>
      <c r="D22878" s="43">
        <v>0.9790555873468284</v>
      </c>
      <c r="G22878">
        <v>22882</v>
      </c>
      <c r="H22878">
        <v>3</v>
      </c>
      <c r="L22878">
        <v>22878</v>
      </c>
      <c r="M22878">
        <v>8</v>
      </c>
    </row>
    <row r="22879" spans="2:13" x14ac:dyDescent="0.2">
      <c r="B22879">
        <v>22880</v>
      </c>
      <c r="C22879">
        <v>3</v>
      </c>
      <c r="D22879" s="43">
        <v>0.97905595901358156</v>
      </c>
      <c r="G22879">
        <v>22883</v>
      </c>
      <c r="H22879">
        <v>7</v>
      </c>
      <c r="L22879">
        <v>22879</v>
      </c>
      <c r="M22879">
        <v>5</v>
      </c>
    </row>
    <row r="22880" spans="2:13" x14ac:dyDescent="0.2">
      <c r="B22880">
        <v>22881</v>
      </c>
      <c r="C22880">
        <v>8</v>
      </c>
      <c r="D22880" s="43">
        <v>0.97905695012492344</v>
      </c>
      <c r="G22880">
        <v>22884</v>
      </c>
      <c r="H22880">
        <v>2</v>
      </c>
      <c r="L22880">
        <v>22880</v>
      </c>
      <c r="M22880">
        <v>4</v>
      </c>
    </row>
    <row r="22881" spans="2:13" x14ac:dyDescent="0.2">
      <c r="B22881">
        <v>22882</v>
      </c>
      <c r="C22881">
        <v>5</v>
      </c>
      <c r="D22881" s="43">
        <v>0.97905756956951207</v>
      </c>
      <c r="G22881">
        <v>22885</v>
      </c>
      <c r="H22881">
        <v>7</v>
      </c>
      <c r="L22881">
        <v>22881</v>
      </c>
      <c r="M22881">
        <v>10</v>
      </c>
    </row>
    <row r="22882" spans="2:13" x14ac:dyDescent="0.2">
      <c r="B22882">
        <v>22883</v>
      </c>
      <c r="C22882">
        <v>7</v>
      </c>
      <c r="D22882" s="43">
        <v>0.97905843679193616</v>
      </c>
      <c r="G22882">
        <v>22886</v>
      </c>
      <c r="H22882">
        <v>11</v>
      </c>
      <c r="L22882">
        <v>22882</v>
      </c>
      <c r="M22882">
        <v>3</v>
      </c>
    </row>
    <row r="22883" spans="2:13" x14ac:dyDescent="0.2">
      <c r="B22883">
        <v>22884</v>
      </c>
      <c r="C22883">
        <v>6</v>
      </c>
      <c r="D22883" s="43">
        <v>0.97905918012544246</v>
      </c>
      <c r="G22883">
        <v>22887</v>
      </c>
      <c r="H22883">
        <v>7</v>
      </c>
      <c r="L22883">
        <v>22883</v>
      </c>
      <c r="M22883">
        <v>6</v>
      </c>
    </row>
    <row r="22884" spans="2:13" x14ac:dyDescent="0.2">
      <c r="B22884">
        <v>22885</v>
      </c>
      <c r="C22884">
        <v>7</v>
      </c>
      <c r="D22884" s="43">
        <v>0.97906004734786656</v>
      </c>
      <c r="G22884">
        <v>22888</v>
      </c>
      <c r="H22884">
        <v>9</v>
      </c>
      <c r="L22884">
        <v>22884</v>
      </c>
      <c r="M22884">
        <v>8</v>
      </c>
    </row>
    <row r="22885" spans="2:13" x14ac:dyDescent="0.2">
      <c r="B22885">
        <v>22886</v>
      </c>
      <c r="C22885">
        <v>4</v>
      </c>
      <c r="D22885" s="43">
        <v>0.9790605429035375</v>
      </c>
      <c r="G22885">
        <v>22889</v>
      </c>
      <c r="H22885">
        <v>7</v>
      </c>
      <c r="L22885">
        <v>22885</v>
      </c>
      <c r="M22885">
        <v>5</v>
      </c>
    </row>
    <row r="22886" spans="2:13" x14ac:dyDescent="0.2">
      <c r="B22886">
        <v>22887</v>
      </c>
      <c r="C22886">
        <v>8</v>
      </c>
      <c r="D22886" s="43">
        <v>0.97906153401487928</v>
      </c>
      <c r="G22886">
        <v>22890</v>
      </c>
      <c r="H22886">
        <v>3</v>
      </c>
      <c r="L22886">
        <v>22886</v>
      </c>
      <c r="M22886">
        <v>5</v>
      </c>
    </row>
    <row r="22887" spans="2:13" x14ac:dyDescent="0.2">
      <c r="B22887">
        <v>22888</v>
      </c>
      <c r="C22887">
        <v>5</v>
      </c>
      <c r="D22887" s="43">
        <v>0.9790621534594679</v>
      </c>
      <c r="G22887">
        <v>22891</v>
      </c>
      <c r="H22887">
        <v>6</v>
      </c>
      <c r="L22887">
        <v>22887</v>
      </c>
      <c r="M22887">
        <v>7</v>
      </c>
    </row>
    <row r="22888" spans="2:13" x14ac:dyDescent="0.2">
      <c r="B22888">
        <v>22889</v>
      </c>
      <c r="C22888">
        <v>2</v>
      </c>
      <c r="D22888" s="43">
        <v>0.97906240123730337</v>
      </c>
      <c r="G22888">
        <v>22892</v>
      </c>
      <c r="H22888">
        <v>9</v>
      </c>
      <c r="L22888">
        <v>22888</v>
      </c>
      <c r="M22888">
        <v>5</v>
      </c>
    </row>
    <row r="22889" spans="2:13" x14ac:dyDescent="0.2">
      <c r="B22889">
        <v>22890</v>
      </c>
      <c r="C22889">
        <v>8</v>
      </c>
      <c r="D22889" s="43">
        <v>0.97906339234864526</v>
      </c>
      <c r="G22889">
        <v>22893</v>
      </c>
      <c r="H22889">
        <v>4</v>
      </c>
      <c r="L22889">
        <v>22889</v>
      </c>
      <c r="M22889">
        <v>3</v>
      </c>
    </row>
    <row r="22890" spans="2:13" x14ac:dyDescent="0.2">
      <c r="B22890">
        <v>22891</v>
      </c>
      <c r="C22890">
        <v>3</v>
      </c>
      <c r="D22890" s="43">
        <v>0.97906376401539841</v>
      </c>
      <c r="G22890">
        <v>22894</v>
      </c>
      <c r="H22890">
        <v>6</v>
      </c>
      <c r="L22890">
        <v>22890</v>
      </c>
      <c r="M22890">
        <v>8</v>
      </c>
    </row>
    <row r="22891" spans="2:13" x14ac:dyDescent="0.2">
      <c r="B22891">
        <v>22892</v>
      </c>
      <c r="C22891">
        <v>10</v>
      </c>
      <c r="D22891" s="43">
        <v>0.97906500290457565</v>
      </c>
      <c r="G22891">
        <v>22895</v>
      </c>
      <c r="H22891">
        <v>5</v>
      </c>
      <c r="L22891">
        <v>22891</v>
      </c>
      <c r="M22891">
        <v>2</v>
      </c>
    </row>
    <row r="22892" spans="2:13" x14ac:dyDescent="0.2">
      <c r="B22892">
        <v>22893</v>
      </c>
      <c r="C22892">
        <v>11</v>
      </c>
      <c r="D22892" s="43">
        <v>0.97906636568267069</v>
      </c>
      <c r="G22892">
        <v>22896</v>
      </c>
      <c r="H22892">
        <v>6</v>
      </c>
      <c r="L22892">
        <v>22892</v>
      </c>
      <c r="M22892">
        <v>10</v>
      </c>
    </row>
    <row r="22893" spans="2:13" x14ac:dyDescent="0.2">
      <c r="B22893">
        <v>22894</v>
      </c>
      <c r="C22893">
        <v>9</v>
      </c>
      <c r="D22893" s="43">
        <v>0.97906748068293026</v>
      </c>
      <c r="G22893">
        <v>22897</v>
      </c>
      <c r="H22893">
        <v>6</v>
      </c>
      <c r="L22893">
        <v>22893</v>
      </c>
      <c r="M22893">
        <v>11</v>
      </c>
    </row>
    <row r="22894" spans="2:13" x14ac:dyDescent="0.2">
      <c r="B22894">
        <v>22895</v>
      </c>
      <c r="C22894">
        <v>6</v>
      </c>
      <c r="D22894" s="43">
        <v>0.97906822401643656</v>
      </c>
      <c r="G22894">
        <v>22898</v>
      </c>
      <c r="H22894">
        <v>7</v>
      </c>
      <c r="L22894">
        <v>22894</v>
      </c>
      <c r="M22894">
        <v>10</v>
      </c>
    </row>
    <row r="22895" spans="2:13" x14ac:dyDescent="0.2">
      <c r="B22895">
        <v>22896</v>
      </c>
      <c r="C22895">
        <v>4</v>
      </c>
      <c r="D22895" s="43">
        <v>0.9790687195721075</v>
      </c>
      <c r="G22895">
        <v>22899</v>
      </c>
      <c r="H22895">
        <v>4</v>
      </c>
      <c r="L22895">
        <v>22895</v>
      </c>
      <c r="M22895">
        <v>7</v>
      </c>
    </row>
    <row r="22896" spans="2:13" x14ac:dyDescent="0.2">
      <c r="B22896">
        <v>22897</v>
      </c>
      <c r="C22896">
        <v>4</v>
      </c>
      <c r="D22896" s="43">
        <v>0.97906921512777845</v>
      </c>
      <c r="G22896">
        <v>22900</v>
      </c>
      <c r="H22896">
        <v>8</v>
      </c>
      <c r="L22896">
        <v>22896</v>
      </c>
      <c r="M22896">
        <v>2</v>
      </c>
    </row>
    <row r="22897" spans="2:13" x14ac:dyDescent="0.2">
      <c r="B22897">
        <v>22898</v>
      </c>
      <c r="C22897">
        <v>8</v>
      </c>
      <c r="D22897" s="43">
        <v>0.97907020623912022</v>
      </c>
      <c r="G22897">
        <v>22901</v>
      </c>
      <c r="H22897">
        <v>4</v>
      </c>
      <c r="L22897">
        <v>22897</v>
      </c>
      <c r="M22897">
        <v>5</v>
      </c>
    </row>
    <row r="22898" spans="2:13" x14ac:dyDescent="0.2">
      <c r="B22898">
        <v>22899</v>
      </c>
      <c r="C22898">
        <v>7</v>
      </c>
      <c r="D22898" s="43">
        <v>0.97907107346154432</v>
      </c>
      <c r="G22898">
        <v>22902</v>
      </c>
      <c r="H22898">
        <v>5</v>
      </c>
      <c r="L22898">
        <v>22898</v>
      </c>
      <c r="M22898">
        <v>8</v>
      </c>
    </row>
    <row r="22899" spans="2:13" x14ac:dyDescent="0.2">
      <c r="B22899">
        <v>22900</v>
      </c>
      <c r="C22899">
        <v>5</v>
      </c>
      <c r="D22899" s="43">
        <v>0.97907169290613294</v>
      </c>
      <c r="G22899">
        <v>22903</v>
      </c>
      <c r="H22899">
        <v>5</v>
      </c>
      <c r="L22899">
        <v>22899</v>
      </c>
      <c r="M22899">
        <v>6</v>
      </c>
    </row>
    <row r="22900" spans="2:13" x14ac:dyDescent="0.2">
      <c r="B22900">
        <v>22901</v>
      </c>
      <c r="C22900">
        <v>5</v>
      </c>
      <c r="D22900" s="43">
        <v>0.97907231235072156</v>
      </c>
      <c r="G22900">
        <v>22904</v>
      </c>
      <c r="H22900">
        <v>6</v>
      </c>
      <c r="L22900">
        <v>22900</v>
      </c>
      <c r="M22900">
        <v>8</v>
      </c>
    </row>
    <row r="22901" spans="2:13" x14ac:dyDescent="0.2">
      <c r="B22901">
        <v>22902</v>
      </c>
      <c r="C22901">
        <v>4</v>
      </c>
      <c r="D22901" s="43">
        <v>0.97907280790639251</v>
      </c>
      <c r="G22901">
        <v>22905</v>
      </c>
      <c r="H22901">
        <v>7</v>
      </c>
      <c r="L22901">
        <v>22901</v>
      </c>
      <c r="M22901">
        <v>4</v>
      </c>
    </row>
    <row r="22902" spans="2:13" x14ac:dyDescent="0.2">
      <c r="B22902">
        <v>22903</v>
      </c>
      <c r="C22902">
        <v>6</v>
      </c>
      <c r="D22902" s="43">
        <v>0.97907355123989892</v>
      </c>
      <c r="G22902">
        <v>22906</v>
      </c>
      <c r="H22902">
        <v>6</v>
      </c>
      <c r="L22902">
        <v>22902</v>
      </c>
      <c r="M22902">
        <v>5</v>
      </c>
    </row>
    <row r="22903" spans="2:13" x14ac:dyDescent="0.2">
      <c r="B22903">
        <v>22904</v>
      </c>
      <c r="C22903">
        <v>5</v>
      </c>
      <c r="D22903" s="43">
        <v>0.97907417068448754</v>
      </c>
      <c r="G22903">
        <v>22907</v>
      </c>
      <c r="H22903">
        <v>6</v>
      </c>
      <c r="L22903">
        <v>22903</v>
      </c>
      <c r="M22903">
        <v>5</v>
      </c>
    </row>
    <row r="22904" spans="2:13" x14ac:dyDescent="0.2">
      <c r="B22904">
        <v>22905</v>
      </c>
      <c r="C22904">
        <v>3</v>
      </c>
      <c r="D22904" s="43">
        <v>0.9790745423512407</v>
      </c>
      <c r="G22904">
        <v>22908</v>
      </c>
      <c r="H22904">
        <v>10</v>
      </c>
      <c r="L22904">
        <v>22904</v>
      </c>
      <c r="M22904">
        <v>4</v>
      </c>
    </row>
    <row r="22905" spans="2:13" x14ac:dyDescent="0.2">
      <c r="B22905">
        <v>22906</v>
      </c>
      <c r="C22905">
        <v>10</v>
      </c>
      <c r="D22905" s="43">
        <v>0.97907578124041794</v>
      </c>
      <c r="G22905">
        <v>22909</v>
      </c>
      <c r="H22905">
        <v>9</v>
      </c>
      <c r="L22905">
        <v>22905</v>
      </c>
      <c r="M22905">
        <v>4</v>
      </c>
    </row>
    <row r="22906" spans="2:13" x14ac:dyDescent="0.2">
      <c r="B22906">
        <v>22907</v>
      </c>
      <c r="C22906">
        <v>10</v>
      </c>
      <c r="D22906" s="43">
        <v>0.97907702012959519</v>
      </c>
      <c r="G22906">
        <v>22910</v>
      </c>
      <c r="H22906">
        <v>5</v>
      </c>
      <c r="L22906">
        <v>22906</v>
      </c>
      <c r="M22906">
        <v>10</v>
      </c>
    </row>
    <row r="22907" spans="2:13" x14ac:dyDescent="0.2">
      <c r="B22907">
        <v>22908</v>
      </c>
      <c r="C22907">
        <v>8</v>
      </c>
      <c r="D22907" s="43">
        <v>0.97907801124093707</v>
      </c>
      <c r="G22907">
        <v>22911</v>
      </c>
      <c r="H22907">
        <v>7</v>
      </c>
      <c r="L22907">
        <v>22907</v>
      </c>
      <c r="M22907">
        <v>9</v>
      </c>
    </row>
    <row r="22908" spans="2:13" x14ac:dyDescent="0.2">
      <c r="B22908">
        <v>22909</v>
      </c>
      <c r="C22908">
        <v>5</v>
      </c>
      <c r="D22908" s="43">
        <v>0.9790786306855257</v>
      </c>
      <c r="G22908">
        <v>22912</v>
      </c>
      <c r="H22908">
        <v>3</v>
      </c>
      <c r="L22908">
        <v>22908</v>
      </c>
      <c r="M22908">
        <v>7</v>
      </c>
    </row>
    <row r="22909" spans="2:13" x14ac:dyDescent="0.2">
      <c r="B22909">
        <v>22910</v>
      </c>
      <c r="C22909">
        <v>5</v>
      </c>
      <c r="D22909" s="43">
        <v>0.97907925013011432</v>
      </c>
      <c r="G22909">
        <v>22913</v>
      </c>
      <c r="H22909">
        <v>2</v>
      </c>
      <c r="L22909">
        <v>22909</v>
      </c>
      <c r="M22909">
        <v>6</v>
      </c>
    </row>
    <row r="22910" spans="2:13" x14ac:dyDescent="0.2">
      <c r="B22910">
        <v>22911</v>
      </c>
      <c r="C22910">
        <v>8</v>
      </c>
      <c r="D22910" s="43">
        <v>0.97908024124145621</v>
      </c>
      <c r="G22910">
        <v>22914</v>
      </c>
      <c r="H22910">
        <v>3</v>
      </c>
      <c r="L22910">
        <v>22910</v>
      </c>
      <c r="M22910">
        <v>4</v>
      </c>
    </row>
    <row r="22911" spans="2:13" x14ac:dyDescent="0.2">
      <c r="B22911">
        <v>22912</v>
      </c>
      <c r="C22911">
        <v>1</v>
      </c>
      <c r="D22911" s="43">
        <v>0.97908036513037389</v>
      </c>
      <c r="G22911">
        <v>22915</v>
      </c>
      <c r="H22911">
        <v>5</v>
      </c>
      <c r="L22911">
        <v>22911</v>
      </c>
      <c r="M22911">
        <v>8</v>
      </c>
    </row>
    <row r="22912" spans="2:13" x14ac:dyDescent="0.2">
      <c r="B22912">
        <v>22913</v>
      </c>
      <c r="C22912">
        <v>5</v>
      </c>
      <c r="D22912" s="43">
        <v>0.97908098457496251</v>
      </c>
      <c r="G22912">
        <v>22916</v>
      </c>
      <c r="H22912">
        <v>3</v>
      </c>
      <c r="L22912">
        <v>22912</v>
      </c>
      <c r="M22912">
        <v>2</v>
      </c>
    </row>
    <row r="22913" spans="2:13" x14ac:dyDescent="0.2">
      <c r="B22913">
        <v>22914</v>
      </c>
      <c r="C22913">
        <v>5</v>
      </c>
      <c r="D22913" s="43">
        <v>0.97908160401955113</v>
      </c>
      <c r="G22913">
        <v>22917</v>
      </c>
      <c r="H22913">
        <v>4</v>
      </c>
      <c r="L22913">
        <v>22913</v>
      </c>
      <c r="M22913">
        <v>4</v>
      </c>
    </row>
    <row r="22914" spans="2:13" x14ac:dyDescent="0.2">
      <c r="B22914">
        <v>22915</v>
      </c>
      <c r="C22914">
        <v>7</v>
      </c>
      <c r="D22914" s="43">
        <v>0.97908247124197523</v>
      </c>
      <c r="G22914">
        <v>22918</v>
      </c>
      <c r="H22914">
        <v>5</v>
      </c>
      <c r="L22914">
        <v>22914</v>
      </c>
      <c r="M22914">
        <v>7</v>
      </c>
    </row>
    <row r="22915" spans="2:13" x14ac:dyDescent="0.2">
      <c r="B22915">
        <v>22916</v>
      </c>
      <c r="C22915">
        <v>9</v>
      </c>
      <c r="D22915" s="43">
        <v>0.97908358624223479</v>
      </c>
      <c r="G22915">
        <v>22919</v>
      </c>
      <c r="H22915">
        <v>4</v>
      </c>
      <c r="L22915">
        <v>22915</v>
      </c>
      <c r="M22915">
        <v>7</v>
      </c>
    </row>
    <row r="22916" spans="2:13" x14ac:dyDescent="0.2">
      <c r="B22916">
        <v>22917</v>
      </c>
      <c r="C22916">
        <v>3</v>
      </c>
      <c r="D22916" s="43">
        <v>0.97908395790898795</v>
      </c>
      <c r="G22916">
        <v>22920</v>
      </c>
      <c r="H22916">
        <v>6</v>
      </c>
      <c r="L22916">
        <v>22916</v>
      </c>
      <c r="M22916">
        <v>8</v>
      </c>
    </row>
    <row r="22917" spans="2:13" x14ac:dyDescent="0.2">
      <c r="B22917">
        <v>22918</v>
      </c>
      <c r="C22917">
        <v>4</v>
      </c>
      <c r="D22917" s="43">
        <v>0.97908445346465889</v>
      </c>
      <c r="G22917">
        <v>22921</v>
      </c>
      <c r="H22917">
        <v>8</v>
      </c>
      <c r="L22917">
        <v>22917</v>
      </c>
      <c r="M22917">
        <v>2</v>
      </c>
    </row>
    <row r="22918" spans="2:13" x14ac:dyDescent="0.2">
      <c r="B22918">
        <v>22919</v>
      </c>
      <c r="C22918">
        <v>6</v>
      </c>
      <c r="D22918" s="43">
        <v>0.9790851967981653</v>
      </c>
      <c r="G22918">
        <v>22922</v>
      </c>
      <c r="H22918">
        <v>2</v>
      </c>
      <c r="L22918">
        <v>22918</v>
      </c>
      <c r="M22918">
        <v>5</v>
      </c>
    </row>
    <row r="22919" spans="2:13" x14ac:dyDescent="0.2">
      <c r="B22919">
        <v>22920</v>
      </c>
      <c r="C22919">
        <v>5</v>
      </c>
      <c r="D22919" s="43">
        <v>0.97908581624275393</v>
      </c>
      <c r="G22919">
        <v>22923</v>
      </c>
      <c r="H22919">
        <v>4</v>
      </c>
      <c r="L22919">
        <v>22919</v>
      </c>
      <c r="M22919">
        <v>5</v>
      </c>
    </row>
    <row r="22920" spans="2:13" x14ac:dyDescent="0.2">
      <c r="B22920">
        <v>22921</v>
      </c>
      <c r="C22920">
        <v>5</v>
      </c>
      <c r="D22920" s="43">
        <v>0.97908643568734255</v>
      </c>
      <c r="G22920">
        <v>22924</v>
      </c>
      <c r="H22920">
        <v>7</v>
      </c>
      <c r="L22920">
        <v>22920</v>
      </c>
      <c r="M22920">
        <v>7</v>
      </c>
    </row>
    <row r="22921" spans="2:13" x14ac:dyDescent="0.2">
      <c r="B22921">
        <v>22922</v>
      </c>
      <c r="C22921">
        <v>10</v>
      </c>
      <c r="D22921" s="43">
        <v>0.9790876745765198</v>
      </c>
      <c r="G22921">
        <v>22925</v>
      </c>
      <c r="H22921">
        <v>4</v>
      </c>
      <c r="L22921">
        <v>22921</v>
      </c>
      <c r="M22921">
        <v>5</v>
      </c>
    </row>
    <row r="22922" spans="2:13" x14ac:dyDescent="0.2">
      <c r="B22922">
        <v>22923</v>
      </c>
      <c r="C22922">
        <v>7</v>
      </c>
      <c r="D22922" s="43">
        <v>0.97908854179894389</v>
      </c>
      <c r="G22922">
        <v>22926</v>
      </c>
      <c r="H22922">
        <v>3</v>
      </c>
      <c r="L22922">
        <v>22922</v>
      </c>
      <c r="M22922">
        <v>8</v>
      </c>
    </row>
    <row r="22923" spans="2:13" x14ac:dyDescent="0.2">
      <c r="B22923">
        <v>22924</v>
      </c>
      <c r="C22923">
        <v>6</v>
      </c>
      <c r="D22923" s="43">
        <v>0.9790892851324503</v>
      </c>
      <c r="G22923">
        <v>22927</v>
      </c>
      <c r="H22923">
        <v>8</v>
      </c>
      <c r="L22923">
        <v>22923</v>
      </c>
      <c r="M22923">
        <v>7</v>
      </c>
    </row>
    <row r="22924" spans="2:13" x14ac:dyDescent="0.2">
      <c r="B22924">
        <v>22925</v>
      </c>
      <c r="C22924">
        <v>6</v>
      </c>
      <c r="D22924" s="43">
        <v>0.97909002846595661</v>
      </c>
      <c r="G22924">
        <v>22928</v>
      </c>
      <c r="H22924">
        <v>11</v>
      </c>
      <c r="L22924">
        <v>22924</v>
      </c>
      <c r="M22924">
        <v>6</v>
      </c>
    </row>
    <row r="22925" spans="2:13" x14ac:dyDescent="0.2">
      <c r="B22925">
        <v>22926</v>
      </c>
      <c r="C22925">
        <v>6</v>
      </c>
      <c r="D22925" s="43">
        <v>0.97909077179946302</v>
      </c>
      <c r="G22925">
        <v>22929</v>
      </c>
      <c r="H22925">
        <v>8</v>
      </c>
      <c r="L22925">
        <v>22925</v>
      </c>
      <c r="M22925">
        <v>7</v>
      </c>
    </row>
    <row r="22926" spans="2:13" x14ac:dyDescent="0.2">
      <c r="B22926">
        <v>22927</v>
      </c>
      <c r="C22926">
        <v>4</v>
      </c>
      <c r="D22926" s="43">
        <v>0.97909126735513385</v>
      </c>
      <c r="G22926">
        <v>22930</v>
      </c>
      <c r="H22926">
        <v>4</v>
      </c>
      <c r="L22926">
        <v>22926</v>
      </c>
      <c r="M22926">
        <v>5</v>
      </c>
    </row>
    <row r="22927" spans="2:13" x14ac:dyDescent="0.2">
      <c r="B22927">
        <v>22928</v>
      </c>
      <c r="C22927">
        <v>14</v>
      </c>
      <c r="D22927" s="43">
        <v>0.97909300179998204</v>
      </c>
      <c r="G22927">
        <v>22931</v>
      </c>
      <c r="H22927">
        <v>5</v>
      </c>
      <c r="L22927">
        <v>22927</v>
      </c>
      <c r="M22927">
        <v>8</v>
      </c>
    </row>
    <row r="22928" spans="2:13" x14ac:dyDescent="0.2">
      <c r="B22928">
        <v>22929</v>
      </c>
      <c r="C22928">
        <v>3</v>
      </c>
      <c r="D22928" s="43">
        <v>0.97909337346673531</v>
      </c>
      <c r="G22928">
        <v>22932</v>
      </c>
      <c r="H22928">
        <v>6</v>
      </c>
      <c r="L22928">
        <v>22928</v>
      </c>
      <c r="M22928">
        <v>10</v>
      </c>
    </row>
    <row r="22929" spans="2:13" x14ac:dyDescent="0.2">
      <c r="B22929">
        <v>22930</v>
      </c>
      <c r="C22929">
        <v>5</v>
      </c>
      <c r="D22929" s="43">
        <v>0.97909399291132393</v>
      </c>
      <c r="G22929">
        <v>22933</v>
      </c>
      <c r="H22929">
        <v>6</v>
      </c>
      <c r="L22929">
        <v>22929</v>
      </c>
      <c r="M22929">
        <v>3</v>
      </c>
    </row>
    <row r="22930" spans="2:13" x14ac:dyDescent="0.2">
      <c r="B22930">
        <v>22931</v>
      </c>
      <c r="C22930">
        <v>5</v>
      </c>
      <c r="D22930" s="43">
        <v>0.97909461235591255</v>
      </c>
      <c r="G22930">
        <v>22934</v>
      </c>
      <c r="H22930">
        <v>8</v>
      </c>
      <c r="L22930">
        <v>22930</v>
      </c>
      <c r="M22930">
        <v>6</v>
      </c>
    </row>
    <row r="22931" spans="2:13" x14ac:dyDescent="0.2">
      <c r="B22931">
        <v>22932</v>
      </c>
      <c r="C22931">
        <v>6</v>
      </c>
      <c r="D22931" s="43">
        <v>0.97909535568941886</v>
      </c>
      <c r="G22931">
        <v>22935</v>
      </c>
      <c r="H22931">
        <v>5</v>
      </c>
      <c r="L22931">
        <v>22931</v>
      </c>
      <c r="M22931">
        <v>5</v>
      </c>
    </row>
    <row r="22932" spans="2:13" x14ac:dyDescent="0.2">
      <c r="B22932">
        <v>22933</v>
      </c>
      <c r="C22932">
        <v>10</v>
      </c>
      <c r="D22932" s="43">
        <v>0.97909659457859621</v>
      </c>
      <c r="G22932">
        <v>22936</v>
      </c>
      <c r="H22932">
        <v>6</v>
      </c>
      <c r="L22932">
        <v>22932</v>
      </c>
      <c r="M22932">
        <v>7</v>
      </c>
    </row>
    <row r="22933" spans="2:13" x14ac:dyDescent="0.2">
      <c r="B22933">
        <v>22934</v>
      </c>
      <c r="C22933">
        <v>3</v>
      </c>
      <c r="D22933" s="43">
        <v>0.97909696624534936</v>
      </c>
      <c r="G22933">
        <v>22937</v>
      </c>
      <c r="H22933">
        <v>4</v>
      </c>
      <c r="L22933">
        <v>22933</v>
      </c>
      <c r="M22933">
        <v>8</v>
      </c>
    </row>
    <row r="22934" spans="2:13" x14ac:dyDescent="0.2">
      <c r="B22934">
        <v>22935</v>
      </c>
      <c r="C22934">
        <v>3</v>
      </c>
      <c r="D22934" s="43">
        <v>0.97909733791210252</v>
      </c>
      <c r="G22934">
        <v>22938</v>
      </c>
      <c r="H22934">
        <v>3</v>
      </c>
      <c r="L22934">
        <v>22934</v>
      </c>
      <c r="M22934">
        <v>3</v>
      </c>
    </row>
    <row r="22935" spans="2:13" x14ac:dyDescent="0.2">
      <c r="B22935">
        <v>22936</v>
      </c>
      <c r="C22935">
        <v>5</v>
      </c>
      <c r="D22935" s="43">
        <v>0.97909795735669114</v>
      </c>
      <c r="G22935">
        <v>22939</v>
      </c>
      <c r="H22935">
        <v>5</v>
      </c>
      <c r="L22935">
        <v>22935</v>
      </c>
      <c r="M22935">
        <v>5</v>
      </c>
    </row>
    <row r="22936" spans="2:13" x14ac:dyDescent="0.2">
      <c r="B22936">
        <v>22937</v>
      </c>
      <c r="C22936">
        <v>7</v>
      </c>
      <c r="D22936" s="43">
        <v>0.97909882457911523</v>
      </c>
      <c r="G22936">
        <v>22940</v>
      </c>
      <c r="H22936">
        <v>7</v>
      </c>
      <c r="L22936">
        <v>22936</v>
      </c>
      <c r="M22936">
        <v>5</v>
      </c>
    </row>
    <row r="22937" spans="2:13" x14ac:dyDescent="0.2">
      <c r="B22937">
        <v>22938</v>
      </c>
      <c r="C22937">
        <v>4</v>
      </c>
      <c r="D22937" s="43">
        <v>0.97909932013478618</v>
      </c>
      <c r="G22937">
        <v>22941</v>
      </c>
      <c r="H22937">
        <v>5</v>
      </c>
      <c r="L22937">
        <v>22937</v>
      </c>
      <c r="M22937">
        <v>6</v>
      </c>
    </row>
    <row r="22938" spans="2:13" x14ac:dyDescent="0.2">
      <c r="B22938">
        <v>22939</v>
      </c>
      <c r="C22938">
        <v>10</v>
      </c>
      <c r="D22938" s="43">
        <v>0.97910055902396342</v>
      </c>
      <c r="G22938">
        <v>22942</v>
      </c>
      <c r="H22938">
        <v>5</v>
      </c>
      <c r="L22938">
        <v>22938</v>
      </c>
      <c r="M22938">
        <v>5</v>
      </c>
    </row>
    <row r="22939" spans="2:13" x14ac:dyDescent="0.2">
      <c r="B22939">
        <v>22940</v>
      </c>
      <c r="C22939">
        <v>9</v>
      </c>
      <c r="D22939" s="43">
        <v>0.97910167402422299</v>
      </c>
      <c r="G22939">
        <v>22943</v>
      </c>
      <c r="H22939">
        <v>4</v>
      </c>
      <c r="L22939">
        <v>22939</v>
      </c>
      <c r="M22939">
        <v>8</v>
      </c>
    </row>
    <row r="22940" spans="2:13" x14ac:dyDescent="0.2">
      <c r="B22940">
        <v>22941</v>
      </c>
      <c r="C22940">
        <v>2</v>
      </c>
      <c r="D22940" s="43">
        <v>0.97910192180205846</v>
      </c>
      <c r="G22940">
        <v>22944</v>
      </c>
      <c r="H22940">
        <v>6</v>
      </c>
      <c r="L22940">
        <v>22940</v>
      </c>
      <c r="M22940">
        <v>9</v>
      </c>
    </row>
    <row r="22941" spans="2:13" x14ac:dyDescent="0.2">
      <c r="B22941">
        <v>22942</v>
      </c>
      <c r="C22941">
        <v>5</v>
      </c>
      <c r="D22941" s="43">
        <v>0.97910254124664708</v>
      </c>
      <c r="G22941">
        <v>22945</v>
      </c>
      <c r="H22941">
        <v>10</v>
      </c>
      <c r="L22941">
        <v>22941</v>
      </c>
      <c r="M22941">
        <v>3</v>
      </c>
    </row>
    <row r="22942" spans="2:13" x14ac:dyDescent="0.2">
      <c r="B22942">
        <v>22943</v>
      </c>
      <c r="C22942">
        <v>4</v>
      </c>
      <c r="D22942" s="43">
        <v>0.97910303680231803</v>
      </c>
      <c r="G22942">
        <v>22946</v>
      </c>
      <c r="H22942">
        <v>5</v>
      </c>
      <c r="L22942">
        <v>22942</v>
      </c>
      <c r="M22942">
        <v>6</v>
      </c>
    </row>
    <row r="22943" spans="2:13" x14ac:dyDescent="0.2">
      <c r="B22943">
        <v>22944</v>
      </c>
      <c r="C22943">
        <v>5</v>
      </c>
      <c r="D22943" s="43">
        <v>0.97910365624690665</v>
      </c>
      <c r="G22943">
        <v>22947</v>
      </c>
      <c r="H22943">
        <v>6</v>
      </c>
      <c r="L22943">
        <v>22943</v>
      </c>
      <c r="M22943">
        <v>2</v>
      </c>
    </row>
    <row r="22944" spans="2:13" x14ac:dyDescent="0.2">
      <c r="B22944">
        <v>22945</v>
      </c>
      <c r="C22944">
        <v>4</v>
      </c>
      <c r="D22944" s="43">
        <v>0.97910415180257759</v>
      </c>
      <c r="G22944">
        <v>22948</v>
      </c>
      <c r="H22944">
        <v>3</v>
      </c>
      <c r="L22944">
        <v>22944</v>
      </c>
      <c r="M22944">
        <v>5</v>
      </c>
    </row>
    <row r="22945" spans="2:13" x14ac:dyDescent="0.2">
      <c r="B22945">
        <v>22946</v>
      </c>
      <c r="C22945">
        <v>5</v>
      </c>
      <c r="D22945" s="43">
        <v>0.97910477124716622</v>
      </c>
      <c r="G22945">
        <v>22949</v>
      </c>
      <c r="H22945">
        <v>6</v>
      </c>
      <c r="L22945">
        <v>22945</v>
      </c>
      <c r="M22945">
        <v>4</v>
      </c>
    </row>
    <row r="22946" spans="2:13" x14ac:dyDescent="0.2">
      <c r="B22946">
        <v>22947</v>
      </c>
      <c r="C22946">
        <v>10</v>
      </c>
      <c r="D22946" s="43">
        <v>0.97910601013634346</v>
      </c>
      <c r="G22946">
        <v>22950</v>
      </c>
      <c r="H22946">
        <v>5</v>
      </c>
      <c r="L22946">
        <v>22946</v>
      </c>
      <c r="M22946">
        <v>6</v>
      </c>
    </row>
    <row r="22947" spans="2:13" x14ac:dyDescent="0.2">
      <c r="B22947">
        <v>22948</v>
      </c>
      <c r="C22947">
        <v>7</v>
      </c>
      <c r="D22947" s="43">
        <v>0.97910687735876756</v>
      </c>
      <c r="G22947">
        <v>22951</v>
      </c>
      <c r="H22947">
        <v>3</v>
      </c>
      <c r="L22947">
        <v>22947</v>
      </c>
      <c r="M22947">
        <v>11</v>
      </c>
    </row>
    <row r="22948" spans="2:13" x14ac:dyDescent="0.2">
      <c r="B22948">
        <v>22949</v>
      </c>
      <c r="C22948">
        <v>6</v>
      </c>
      <c r="D22948" s="43">
        <v>0.97910762069227397</v>
      </c>
      <c r="G22948">
        <v>22952</v>
      </c>
      <c r="H22948">
        <v>6</v>
      </c>
      <c r="L22948">
        <v>22948</v>
      </c>
      <c r="M22948">
        <v>5</v>
      </c>
    </row>
    <row r="22949" spans="2:13" x14ac:dyDescent="0.2">
      <c r="B22949">
        <v>22950</v>
      </c>
      <c r="C22949">
        <v>3</v>
      </c>
      <c r="D22949" s="43">
        <v>0.97910799235902712</v>
      </c>
      <c r="G22949">
        <v>22953</v>
      </c>
      <c r="H22949">
        <v>7</v>
      </c>
      <c r="L22949">
        <v>22949</v>
      </c>
      <c r="M22949">
        <v>6</v>
      </c>
    </row>
    <row r="22950" spans="2:13" x14ac:dyDescent="0.2">
      <c r="B22950">
        <v>22951</v>
      </c>
      <c r="C22950">
        <v>6</v>
      </c>
      <c r="D22950" s="43">
        <v>0.97910873569253343</v>
      </c>
      <c r="G22950">
        <v>22954</v>
      </c>
      <c r="H22950">
        <v>9</v>
      </c>
      <c r="L22950">
        <v>22950</v>
      </c>
      <c r="M22950">
        <v>4</v>
      </c>
    </row>
    <row r="22951" spans="2:13" x14ac:dyDescent="0.2">
      <c r="B22951">
        <v>22952</v>
      </c>
      <c r="C22951">
        <v>3</v>
      </c>
      <c r="D22951" s="43">
        <v>0.97910910735928669</v>
      </c>
      <c r="G22951">
        <v>22955</v>
      </c>
      <c r="H22951">
        <v>2</v>
      </c>
      <c r="L22951">
        <v>22951</v>
      </c>
      <c r="M22951">
        <v>6</v>
      </c>
    </row>
    <row r="22952" spans="2:13" x14ac:dyDescent="0.2">
      <c r="B22952">
        <v>22953</v>
      </c>
      <c r="C22952">
        <v>8</v>
      </c>
      <c r="D22952" s="43">
        <v>0.97911009847062846</v>
      </c>
      <c r="G22952">
        <v>22956</v>
      </c>
      <c r="H22952">
        <v>13</v>
      </c>
      <c r="L22952">
        <v>22952</v>
      </c>
      <c r="M22952">
        <v>5</v>
      </c>
    </row>
    <row r="22953" spans="2:13" x14ac:dyDescent="0.2">
      <c r="B22953">
        <v>22954</v>
      </c>
      <c r="C22953">
        <v>5</v>
      </c>
      <c r="D22953" s="43">
        <v>0.97911071791521709</v>
      </c>
      <c r="G22953">
        <v>22957</v>
      </c>
      <c r="H22953">
        <v>6</v>
      </c>
      <c r="L22953">
        <v>22953</v>
      </c>
      <c r="M22953">
        <v>6</v>
      </c>
    </row>
    <row r="22954" spans="2:13" x14ac:dyDescent="0.2">
      <c r="B22954">
        <v>22955</v>
      </c>
      <c r="C22954">
        <v>7</v>
      </c>
      <c r="D22954" s="43">
        <v>0.97911158513764118</v>
      </c>
      <c r="G22954">
        <v>22958</v>
      </c>
      <c r="H22954">
        <v>8</v>
      </c>
      <c r="L22954">
        <v>22954</v>
      </c>
      <c r="M22954">
        <v>7</v>
      </c>
    </row>
    <row r="22955" spans="2:13" x14ac:dyDescent="0.2">
      <c r="B22955">
        <v>22956</v>
      </c>
      <c r="C22955">
        <v>6</v>
      </c>
      <c r="D22955" s="43">
        <v>0.9791123284711476</v>
      </c>
      <c r="G22955">
        <v>22959</v>
      </c>
      <c r="H22955">
        <v>9</v>
      </c>
      <c r="L22955">
        <v>22955</v>
      </c>
      <c r="M22955">
        <v>4</v>
      </c>
    </row>
    <row r="22956" spans="2:13" x14ac:dyDescent="0.2">
      <c r="B22956">
        <v>22957</v>
      </c>
      <c r="C22956">
        <v>10</v>
      </c>
      <c r="D22956" s="43">
        <v>0.97911356736032484</v>
      </c>
      <c r="G22956">
        <v>22960</v>
      </c>
      <c r="H22956">
        <v>2</v>
      </c>
      <c r="L22956">
        <v>22956</v>
      </c>
      <c r="M22956">
        <v>8</v>
      </c>
    </row>
    <row r="22957" spans="2:13" x14ac:dyDescent="0.2">
      <c r="B22957">
        <v>22958</v>
      </c>
      <c r="C22957">
        <v>3</v>
      </c>
      <c r="D22957" s="43">
        <v>0.979113939027078</v>
      </c>
      <c r="G22957">
        <v>22961</v>
      </c>
      <c r="H22957">
        <v>2</v>
      </c>
      <c r="L22957">
        <v>22957</v>
      </c>
      <c r="M22957">
        <v>9</v>
      </c>
    </row>
    <row r="22958" spans="2:13" x14ac:dyDescent="0.2">
      <c r="B22958">
        <v>22959</v>
      </c>
      <c r="C22958">
        <v>7</v>
      </c>
      <c r="D22958" s="43">
        <v>0.97911480624950209</v>
      </c>
      <c r="G22958">
        <v>22962</v>
      </c>
      <c r="H22958">
        <v>8</v>
      </c>
      <c r="L22958">
        <v>22958</v>
      </c>
      <c r="M22958">
        <v>3</v>
      </c>
    </row>
    <row r="22959" spans="2:13" x14ac:dyDescent="0.2">
      <c r="B22959">
        <v>22960</v>
      </c>
      <c r="C22959">
        <v>6</v>
      </c>
      <c r="D22959" s="43">
        <v>0.9791155495830085</v>
      </c>
      <c r="G22959">
        <v>22963</v>
      </c>
      <c r="H22959">
        <v>3</v>
      </c>
      <c r="L22959">
        <v>22959</v>
      </c>
      <c r="M22959">
        <v>7</v>
      </c>
    </row>
    <row r="22960" spans="2:13" x14ac:dyDescent="0.2">
      <c r="B22960">
        <v>22961</v>
      </c>
      <c r="C22960">
        <v>3</v>
      </c>
      <c r="D22960" s="43">
        <v>0.97911592124976166</v>
      </c>
      <c r="G22960">
        <v>22964</v>
      </c>
      <c r="H22960">
        <v>5</v>
      </c>
      <c r="L22960">
        <v>22960</v>
      </c>
      <c r="M22960">
        <v>5</v>
      </c>
    </row>
    <row r="22961" spans="2:13" x14ac:dyDescent="0.2">
      <c r="B22961">
        <v>22962</v>
      </c>
      <c r="C22961">
        <v>8</v>
      </c>
      <c r="D22961" s="43">
        <v>0.97911691236110354</v>
      </c>
      <c r="G22961">
        <v>22965</v>
      </c>
      <c r="H22961">
        <v>8</v>
      </c>
      <c r="L22961">
        <v>22961</v>
      </c>
      <c r="M22961">
        <v>3</v>
      </c>
    </row>
    <row r="22962" spans="2:13" x14ac:dyDescent="0.2">
      <c r="B22962">
        <v>22963</v>
      </c>
      <c r="C22962">
        <v>9</v>
      </c>
      <c r="D22962" s="43">
        <v>0.979118027361363</v>
      </c>
      <c r="G22962">
        <v>22966</v>
      </c>
      <c r="H22962">
        <v>7</v>
      </c>
      <c r="L22962">
        <v>22962</v>
      </c>
      <c r="M22962">
        <v>9</v>
      </c>
    </row>
    <row r="22963" spans="2:13" x14ac:dyDescent="0.2">
      <c r="B22963">
        <v>22964</v>
      </c>
      <c r="C22963">
        <v>7</v>
      </c>
      <c r="D22963" s="43">
        <v>0.97911889458378709</v>
      </c>
      <c r="G22963">
        <v>22967</v>
      </c>
      <c r="H22963">
        <v>3</v>
      </c>
      <c r="L22963">
        <v>22963</v>
      </c>
      <c r="M22963">
        <v>10</v>
      </c>
    </row>
    <row r="22964" spans="2:13" x14ac:dyDescent="0.2">
      <c r="B22964">
        <v>22965</v>
      </c>
      <c r="C22964">
        <v>4</v>
      </c>
      <c r="D22964" s="43">
        <v>0.97911939013945803</v>
      </c>
      <c r="G22964">
        <v>22968</v>
      </c>
      <c r="H22964">
        <v>5</v>
      </c>
      <c r="L22964">
        <v>22964</v>
      </c>
      <c r="M22964">
        <v>8</v>
      </c>
    </row>
    <row r="22965" spans="2:13" x14ac:dyDescent="0.2">
      <c r="B22965">
        <v>22966</v>
      </c>
      <c r="C22965">
        <v>8</v>
      </c>
      <c r="D22965" s="43">
        <v>0.97912038125079981</v>
      </c>
      <c r="G22965">
        <v>22969</v>
      </c>
      <c r="H22965">
        <v>5</v>
      </c>
      <c r="L22965">
        <v>22965</v>
      </c>
      <c r="M22965">
        <v>2</v>
      </c>
    </row>
    <row r="22966" spans="2:13" x14ac:dyDescent="0.2">
      <c r="B22966">
        <v>22967</v>
      </c>
      <c r="C22966">
        <v>9</v>
      </c>
      <c r="D22966" s="43">
        <v>0.97912149625105938</v>
      </c>
      <c r="G22966">
        <v>22970</v>
      </c>
      <c r="H22966">
        <v>9</v>
      </c>
      <c r="L22966">
        <v>22966</v>
      </c>
      <c r="M22966">
        <v>7</v>
      </c>
    </row>
    <row r="22967" spans="2:13" x14ac:dyDescent="0.2">
      <c r="B22967">
        <v>22968</v>
      </c>
      <c r="C22967">
        <v>7</v>
      </c>
      <c r="D22967" s="43">
        <v>0.97912236347348347</v>
      </c>
      <c r="G22967">
        <v>22971</v>
      </c>
      <c r="H22967">
        <v>8</v>
      </c>
      <c r="L22967">
        <v>22967</v>
      </c>
      <c r="M22967">
        <v>10</v>
      </c>
    </row>
    <row r="22968" spans="2:13" x14ac:dyDescent="0.2">
      <c r="B22968">
        <v>22969</v>
      </c>
      <c r="C22968">
        <v>4</v>
      </c>
      <c r="D22968" s="43">
        <v>0.97912285902915441</v>
      </c>
      <c r="G22968">
        <v>22972</v>
      </c>
      <c r="H22968">
        <v>6</v>
      </c>
      <c r="L22968">
        <v>22968</v>
      </c>
      <c r="M22968">
        <v>6</v>
      </c>
    </row>
    <row r="22969" spans="2:13" x14ac:dyDescent="0.2">
      <c r="B22969">
        <v>22970</v>
      </c>
      <c r="C22969">
        <v>7</v>
      </c>
      <c r="D22969" s="43">
        <v>0.97912372625157851</v>
      </c>
      <c r="G22969">
        <v>22973</v>
      </c>
      <c r="H22969">
        <v>5</v>
      </c>
      <c r="L22969">
        <v>22969</v>
      </c>
      <c r="M22969">
        <v>5</v>
      </c>
    </row>
    <row r="22970" spans="2:13" x14ac:dyDescent="0.2">
      <c r="B22970">
        <v>22971</v>
      </c>
      <c r="C22970">
        <v>8</v>
      </c>
      <c r="D22970" s="43">
        <v>0.97912471736292028</v>
      </c>
      <c r="G22970">
        <v>22974</v>
      </c>
      <c r="H22970">
        <v>5</v>
      </c>
      <c r="L22970">
        <v>22970</v>
      </c>
      <c r="M22970">
        <v>8</v>
      </c>
    </row>
    <row r="22971" spans="2:13" x14ac:dyDescent="0.2">
      <c r="B22971">
        <v>22972</v>
      </c>
      <c r="C22971">
        <v>4</v>
      </c>
      <c r="D22971" s="43">
        <v>0.97912521291859123</v>
      </c>
      <c r="G22971">
        <v>22975</v>
      </c>
      <c r="H22971">
        <v>3</v>
      </c>
      <c r="L22971">
        <v>22971</v>
      </c>
      <c r="M22971">
        <v>6</v>
      </c>
    </row>
    <row r="22972" spans="2:13" x14ac:dyDescent="0.2">
      <c r="B22972">
        <v>22973</v>
      </c>
      <c r="C22972">
        <v>7</v>
      </c>
      <c r="D22972" s="43">
        <v>0.97912608014101532</v>
      </c>
      <c r="G22972">
        <v>22976</v>
      </c>
      <c r="H22972">
        <v>5</v>
      </c>
      <c r="L22972">
        <v>22972</v>
      </c>
      <c r="M22972">
        <v>4</v>
      </c>
    </row>
    <row r="22973" spans="2:13" x14ac:dyDescent="0.2">
      <c r="B22973">
        <v>22974</v>
      </c>
      <c r="C22973">
        <v>10</v>
      </c>
      <c r="D22973" s="43">
        <v>0.97912731903019257</v>
      </c>
      <c r="G22973">
        <v>22977</v>
      </c>
      <c r="H22973">
        <v>10</v>
      </c>
      <c r="L22973">
        <v>22973</v>
      </c>
      <c r="M22973">
        <v>7</v>
      </c>
    </row>
    <row r="22974" spans="2:13" x14ac:dyDescent="0.2">
      <c r="B22974">
        <v>22975</v>
      </c>
      <c r="C22974">
        <v>5</v>
      </c>
      <c r="D22974" s="43">
        <v>0.97912793847478119</v>
      </c>
      <c r="G22974">
        <v>22978</v>
      </c>
      <c r="H22974">
        <v>6</v>
      </c>
      <c r="L22974">
        <v>22974</v>
      </c>
      <c r="M22974">
        <v>12</v>
      </c>
    </row>
    <row r="22975" spans="2:13" x14ac:dyDescent="0.2">
      <c r="B22975">
        <v>22976</v>
      </c>
      <c r="C22975">
        <v>7</v>
      </c>
      <c r="D22975" s="43">
        <v>0.97912880569720528</v>
      </c>
      <c r="G22975">
        <v>22979</v>
      </c>
      <c r="H22975">
        <v>7</v>
      </c>
      <c r="L22975">
        <v>22975</v>
      </c>
      <c r="M22975">
        <v>4</v>
      </c>
    </row>
    <row r="22976" spans="2:13" x14ac:dyDescent="0.2">
      <c r="B22976">
        <v>22977</v>
      </c>
      <c r="C22976">
        <v>5</v>
      </c>
      <c r="D22976" s="43">
        <v>0.97912942514179402</v>
      </c>
      <c r="G22976">
        <v>22980</v>
      </c>
      <c r="H22976">
        <v>3</v>
      </c>
      <c r="L22976">
        <v>22976</v>
      </c>
      <c r="M22976">
        <v>6</v>
      </c>
    </row>
    <row r="22977" spans="2:13" x14ac:dyDescent="0.2">
      <c r="B22977">
        <v>22978</v>
      </c>
      <c r="C22977">
        <v>6</v>
      </c>
      <c r="D22977" s="43">
        <v>0.97913016847530032</v>
      </c>
      <c r="G22977">
        <v>22981</v>
      </c>
      <c r="H22977">
        <v>7</v>
      </c>
      <c r="L22977">
        <v>22977</v>
      </c>
      <c r="M22977">
        <v>5</v>
      </c>
    </row>
    <row r="22978" spans="2:13" x14ac:dyDescent="0.2">
      <c r="B22978">
        <v>22979</v>
      </c>
      <c r="C22978">
        <v>2</v>
      </c>
      <c r="D22978" s="43">
        <v>0.97913041625313579</v>
      </c>
      <c r="G22978">
        <v>22982</v>
      </c>
      <c r="H22978">
        <v>10</v>
      </c>
      <c r="L22978">
        <v>22978</v>
      </c>
      <c r="M22978">
        <v>6</v>
      </c>
    </row>
    <row r="22979" spans="2:13" x14ac:dyDescent="0.2">
      <c r="B22979">
        <v>22980</v>
      </c>
      <c r="C22979">
        <v>3</v>
      </c>
      <c r="D22979" s="43">
        <v>0.97913078791988895</v>
      </c>
      <c r="G22979">
        <v>22983</v>
      </c>
      <c r="H22979">
        <v>7</v>
      </c>
      <c r="L22979">
        <v>22979</v>
      </c>
      <c r="M22979">
        <v>2</v>
      </c>
    </row>
    <row r="22980" spans="2:13" x14ac:dyDescent="0.2">
      <c r="B22980">
        <v>22981</v>
      </c>
      <c r="C22980">
        <v>7</v>
      </c>
      <c r="D22980" s="43">
        <v>0.97913165514231304</v>
      </c>
      <c r="G22980">
        <v>22984</v>
      </c>
      <c r="H22980">
        <v>10</v>
      </c>
      <c r="L22980">
        <v>22980</v>
      </c>
      <c r="M22980">
        <v>3</v>
      </c>
    </row>
    <row r="22981" spans="2:13" x14ac:dyDescent="0.2">
      <c r="B22981">
        <v>22982</v>
      </c>
      <c r="C22981">
        <v>3</v>
      </c>
      <c r="D22981" s="43">
        <v>0.97913202680906619</v>
      </c>
      <c r="G22981">
        <v>22985</v>
      </c>
      <c r="H22981">
        <v>4</v>
      </c>
      <c r="L22981">
        <v>22981</v>
      </c>
      <c r="M22981">
        <v>7</v>
      </c>
    </row>
    <row r="22982" spans="2:13" x14ac:dyDescent="0.2">
      <c r="B22982">
        <v>22983</v>
      </c>
      <c r="C22982">
        <v>9</v>
      </c>
      <c r="D22982" s="43">
        <v>0.97913314180932576</v>
      </c>
      <c r="G22982">
        <v>22986</v>
      </c>
      <c r="H22982">
        <v>9</v>
      </c>
      <c r="L22982">
        <v>22982</v>
      </c>
      <c r="M22982">
        <v>3</v>
      </c>
    </row>
    <row r="22983" spans="2:13" x14ac:dyDescent="0.2">
      <c r="B22983">
        <v>22984</v>
      </c>
      <c r="C22983">
        <v>3</v>
      </c>
      <c r="D22983" s="43">
        <v>0.97913351347607902</v>
      </c>
      <c r="G22983">
        <v>22987</v>
      </c>
      <c r="H22983">
        <v>5</v>
      </c>
      <c r="L22983">
        <v>22983</v>
      </c>
      <c r="M22983">
        <v>10</v>
      </c>
    </row>
    <row r="22984" spans="2:13" x14ac:dyDescent="0.2">
      <c r="B22984">
        <v>22985</v>
      </c>
      <c r="C22984">
        <v>5</v>
      </c>
      <c r="D22984" s="43">
        <v>0.97913413292066764</v>
      </c>
      <c r="G22984">
        <v>22988</v>
      </c>
      <c r="H22984">
        <v>5</v>
      </c>
      <c r="L22984">
        <v>22984</v>
      </c>
      <c r="M22984">
        <v>2</v>
      </c>
    </row>
    <row r="22985" spans="2:13" x14ac:dyDescent="0.2">
      <c r="B22985">
        <v>22986</v>
      </c>
      <c r="C22985">
        <v>5</v>
      </c>
      <c r="D22985" s="43">
        <v>0.97913475236525627</v>
      </c>
      <c r="G22985">
        <v>22989</v>
      </c>
      <c r="H22985">
        <v>6</v>
      </c>
      <c r="L22985">
        <v>22985</v>
      </c>
      <c r="M22985">
        <v>5</v>
      </c>
    </row>
    <row r="22986" spans="2:13" x14ac:dyDescent="0.2">
      <c r="B22986">
        <v>22987</v>
      </c>
      <c r="C22986">
        <v>3</v>
      </c>
      <c r="D22986" s="43">
        <v>0.97913512403200942</v>
      </c>
      <c r="G22986">
        <v>22990</v>
      </c>
      <c r="H22986">
        <v>6</v>
      </c>
      <c r="L22986">
        <v>22986</v>
      </c>
      <c r="M22986">
        <v>5</v>
      </c>
    </row>
    <row r="22987" spans="2:13" x14ac:dyDescent="0.2">
      <c r="B22987">
        <v>22988</v>
      </c>
      <c r="C22987">
        <v>7</v>
      </c>
      <c r="D22987" s="43">
        <v>0.97913599125443351</v>
      </c>
      <c r="G22987">
        <v>22991</v>
      </c>
      <c r="H22987">
        <v>4</v>
      </c>
      <c r="L22987">
        <v>22987</v>
      </c>
      <c r="M22987">
        <v>3</v>
      </c>
    </row>
    <row r="22988" spans="2:13" x14ac:dyDescent="0.2">
      <c r="B22988">
        <v>22989</v>
      </c>
      <c r="C22988">
        <v>8</v>
      </c>
      <c r="D22988" s="43">
        <v>0.97913698236577529</v>
      </c>
      <c r="G22988">
        <v>22992</v>
      </c>
      <c r="H22988">
        <v>7</v>
      </c>
      <c r="L22988">
        <v>22988</v>
      </c>
      <c r="M22988">
        <v>8</v>
      </c>
    </row>
    <row r="22989" spans="2:13" x14ac:dyDescent="0.2">
      <c r="B22989">
        <v>22990</v>
      </c>
      <c r="C22989">
        <v>5</v>
      </c>
      <c r="D22989" s="43">
        <v>0.97913760181036402</v>
      </c>
      <c r="G22989">
        <v>22993</v>
      </c>
      <c r="H22989">
        <v>9</v>
      </c>
      <c r="L22989">
        <v>22989</v>
      </c>
      <c r="M22989">
        <v>8</v>
      </c>
    </row>
    <row r="22990" spans="2:13" x14ac:dyDescent="0.2">
      <c r="B22990">
        <v>22991</v>
      </c>
      <c r="C22990">
        <v>6</v>
      </c>
      <c r="D22990" s="43">
        <v>0.97913834514387033</v>
      </c>
      <c r="G22990">
        <v>22994</v>
      </c>
      <c r="H22990">
        <v>5</v>
      </c>
      <c r="L22990">
        <v>22990</v>
      </c>
      <c r="M22990">
        <v>7</v>
      </c>
    </row>
    <row r="22991" spans="2:13" x14ac:dyDescent="0.2">
      <c r="B22991">
        <v>22992</v>
      </c>
      <c r="C22991">
        <v>2</v>
      </c>
      <c r="D22991" s="43">
        <v>0.9791385929217058</v>
      </c>
      <c r="G22991">
        <v>22995</v>
      </c>
      <c r="H22991">
        <v>4</v>
      </c>
      <c r="L22991">
        <v>22991</v>
      </c>
      <c r="M22991">
        <v>3</v>
      </c>
    </row>
    <row r="22992" spans="2:13" x14ac:dyDescent="0.2">
      <c r="B22992">
        <v>22993</v>
      </c>
      <c r="C22992">
        <v>4</v>
      </c>
      <c r="D22992" s="43">
        <v>0.97913908847737674</v>
      </c>
      <c r="G22992">
        <v>22996</v>
      </c>
      <c r="H22992">
        <v>5</v>
      </c>
      <c r="L22992">
        <v>22992</v>
      </c>
      <c r="M22992">
        <v>3</v>
      </c>
    </row>
    <row r="22993" spans="2:13" x14ac:dyDescent="0.2">
      <c r="B22993">
        <v>22994</v>
      </c>
      <c r="C22993">
        <v>7</v>
      </c>
      <c r="D22993" s="43">
        <v>0.97913995569980083</v>
      </c>
      <c r="G22993">
        <v>22997</v>
      </c>
      <c r="H22993">
        <v>3</v>
      </c>
      <c r="L22993">
        <v>22993</v>
      </c>
      <c r="M22993">
        <v>4</v>
      </c>
    </row>
    <row r="22994" spans="2:13" x14ac:dyDescent="0.2">
      <c r="B22994">
        <v>22995</v>
      </c>
      <c r="C22994">
        <v>5</v>
      </c>
      <c r="D22994" s="43">
        <v>0.97914057514438946</v>
      </c>
      <c r="G22994">
        <v>22998</v>
      </c>
      <c r="H22994">
        <v>8</v>
      </c>
      <c r="L22994">
        <v>22994</v>
      </c>
      <c r="M22994">
        <v>7</v>
      </c>
    </row>
    <row r="22995" spans="2:13" x14ac:dyDescent="0.2">
      <c r="B22995">
        <v>22996</v>
      </c>
      <c r="C22995">
        <v>8</v>
      </c>
      <c r="D22995" s="43">
        <v>0.97914156625573123</v>
      </c>
      <c r="G22995">
        <v>22999</v>
      </c>
      <c r="H22995">
        <v>3</v>
      </c>
      <c r="L22995">
        <v>22995</v>
      </c>
      <c r="M22995">
        <v>5</v>
      </c>
    </row>
    <row r="22996" spans="2:13" x14ac:dyDescent="0.2">
      <c r="B22996">
        <v>22997</v>
      </c>
      <c r="C22996">
        <v>7</v>
      </c>
      <c r="D22996" s="43">
        <v>0.97914243347815533</v>
      </c>
      <c r="G22996">
        <v>23000</v>
      </c>
      <c r="H22996">
        <v>7</v>
      </c>
      <c r="L22996">
        <v>22996</v>
      </c>
      <c r="M22996">
        <v>8</v>
      </c>
    </row>
    <row r="22997" spans="2:13" x14ac:dyDescent="0.2">
      <c r="B22997">
        <v>22998</v>
      </c>
      <c r="C22997">
        <v>4</v>
      </c>
      <c r="D22997" s="43">
        <v>0.97914292903382627</v>
      </c>
      <c r="G22997">
        <v>23001</v>
      </c>
      <c r="H22997">
        <v>7</v>
      </c>
      <c r="L22997">
        <v>22997</v>
      </c>
      <c r="M22997">
        <v>6</v>
      </c>
    </row>
    <row r="22998" spans="2:13" x14ac:dyDescent="0.2">
      <c r="B22998">
        <v>22999</v>
      </c>
      <c r="C22998">
        <v>8</v>
      </c>
      <c r="D22998" s="43">
        <v>0.97914392014516805</v>
      </c>
      <c r="G22998">
        <v>23002</v>
      </c>
      <c r="H22998">
        <v>12</v>
      </c>
      <c r="L22998">
        <v>22998</v>
      </c>
      <c r="M22998">
        <v>4</v>
      </c>
    </row>
    <row r="22999" spans="2:13" x14ac:dyDescent="0.2">
      <c r="B22999">
        <v>23000</v>
      </c>
      <c r="C22999">
        <v>4</v>
      </c>
      <c r="D22999" s="43">
        <v>0.97914441570083899</v>
      </c>
      <c r="G22999">
        <v>23003</v>
      </c>
      <c r="H22999">
        <v>3</v>
      </c>
      <c r="L22999">
        <v>22999</v>
      </c>
      <c r="M22999">
        <v>8</v>
      </c>
    </row>
    <row r="23000" spans="2:13" x14ac:dyDescent="0.2">
      <c r="B23000">
        <v>23001</v>
      </c>
      <c r="C23000">
        <v>4</v>
      </c>
      <c r="D23000" s="43">
        <v>0.97914491125650993</v>
      </c>
      <c r="G23000">
        <v>23004</v>
      </c>
      <c r="H23000">
        <v>9</v>
      </c>
      <c r="L23000">
        <v>23000</v>
      </c>
      <c r="M23000">
        <v>4</v>
      </c>
    </row>
    <row r="23001" spans="2:13" x14ac:dyDescent="0.2">
      <c r="B23001">
        <v>23002</v>
      </c>
      <c r="C23001">
        <v>4</v>
      </c>
      <c r="D23001" s="43">
        <v>0.97914540681218076</v>
      </c>
      <c r="G23001">
        <v>23005</v>
      </c>
      <c r="H23001">
        <v>4</v>
      </c>
      <c r="L23001">
        <v>23001</v>
      </c>
      <c r="M23001">
        <v>4</v>
      </c>
    </row>
    <row r="23002" spans="2:13" x14ac:dyDescent="0.2">
      <c r="B23002">
        <v>23003</v>
      </c>
      <c r="C23002">
        <v>8</v>
      </c>
      <c r="D23002" s="43">
        <v>0.97914639792352265</v>
      </c>
      <c r="G23002">
        <v>23006</v>
      </c>
      <c r="H23002">
        <v>3</v>
      </c>
      <c r="L23002">
        <v>23002</v>
      </c>
      <c r="M23002">
        <v>5</v>
      </c>
    </row>
    <row r="23003" spans="2:13" x14ac:dyDescent="0.2">
      <c r="B23003">
        <v>23004</v>
      </c>
      <c r="C23003">
        <v>6</v>
      </c>
      <c r="D23003" s="43">
        <v>0.97914714125702895</v>
      </c>
      <c r="G23003">
        <v>23007</v>
      </c>
      <c r="H23003">
        <v>4</v>
      </c>
      <c r="L23003">
        <v>23003</v>
      </c>
      <c r="M23003">
        <v>10</v>
      </c>
    </row>
    <row r="23004" spans="2:13" x14ac:dyDescent="0.2">
      <c r="B23004">
        <v>23005</v>
      </c>
      <c r="C23004">
        <v>6</v>
      </c>
      <c r="D23004" s="43">
        <v>0.97914788459053537</v>
      </c>
      <c r="G23004">
        <v>23008</v>
      </c>
      <c r="H23004">
        <v>10</v>
      </c>
      <c r="L23004">
        <v>23004</v>
      </c>
      <c r="M23004">
        <v>4</v>
      </c>
    </row>
    <row r="23005" spans="2:13" x14ac:dyDescent="0.2">
      <c r="B23005">
        <v>23006</v>
      </c>
      <c r="C23005">
        <v>8</v>
      </c>
      <c r="D23005" s="43">
        <v>0.97914887570187714</v>
      </c>
      <c r="G23005">
        <v>23009</v>
      </c>
      <c r="H23005">
        <v>6</v>
      </c>
      <c r="L23005">
        <v>23005</v>
      </c>
      <c r="M23005">
        <v>5</v>
      </c>
    </row>
    <row r="23006" spans="2:13" x14ac:dyDescent="0.2">
      <c r="B23006">
        <v>23007</v>
      </c>
      <c r="C23006">
        <v>6</v>
      </c>
      <c r="D23006" s="43">
        <v>0.97914961903538356</v>
      </c>
      <c r="G23006">
        <v>23010</v>
      </c>
      <c r="H23006">
        <v>3</v>
      </c>
      <c r="L23006">
        <v>23006</v>
      </c>
      <c r="M23006">
        <v>9</v>
      </c>
    </row>
    <row r="23007" spans="2:13" x14ac:dyDescent="0.2">
      <c r="B23007">
        <v>23008</v>
      </c>
      <c r="C23007">
        <v>8</v>
      </c>
      <c r="D23007" s="43">
        <v>0.97915061014672533</v>
      </c>
      <c r="G23007">
        <v>23011</v>
      </c>
      <c r="H23007">
        <v>9</v>
      </c>
      <c r="L23007">
        <v>23007</v>
      </c>
      <c r="M23007">
        <v>5</v>
      </c>
    </row>
    <row r="23008" spans="2:13" x14ac:dyDescent="0.2">
      <c r="B23008">
        <v>23009</v>
      </c>
      <c r="C23008">
        <v>7</v>
      </c>
      <c r="D23008" s="43">
        <v>0.97915147736914943</v>
      </c>
      <c r="G23008">
        <v>23012</v>
      </c>
      <c r="H23008">
        <v>7</v>
      </c>
      <c r="L23008">
        <v>23008</v>
      </c>
      <c r="M23008">
        <v>8</v>
      </c>
    </row>
    <row r="23009" spans="2:13" x14ac:dyDescent="0.2">
      <c r="B23009">
        <v>23010</v>
      </c>
      <c r="C23009">
        <v>4</v>
      </c>
      <c r="D23009" s="43">
        <v>0.97915197292482037</v>
      </c>
      <c r="G23009">
        <v>23013</v>
      </c>
      <c r="H23009">
        <v>5</v>
      </c>
      <c r="L23009">
        <v>23009</v>
      </c>
      <c r="M23009">
        <v>9</v>
      </c>
    </row>
    <row r="23010" spans="2:13" x14ac:dyDescent="0.2">
      <c r="B23010">
        <v>23011</v>
      </c>
      <c r="C23010">
        <v>10</v>
      </c>
      <c r="D23010" s="43">
        <v>0.97915321181399761</v>
      </c>
      <c r="G23010">
        <v>23014</v>
      </c>
      <c r="H23010">
        <v>10</v>
      </c>
      <c r="L23010">
        <v>23010</v>
      </c>
      <c r="M23010">
        <v>3</v>
      </c>
    </row>
    <row r="23011" spans="2:13" x14ac:dyDescent="0.2">
      <c r="B23011">
        <v>23012</v>
      </c>
      <c r="C23011">
        <v>5</v>
      </c>
      <c r="D23011" s="43">
        <v>0.97915383125858624</v>
      </c>
      <c r="G23011">
        <v>23015</v>
      </c>
      <c r="H23011">
        <v>3</v>
      </c>
      <c r="L23011">
        <v>23011</v>
      </c>
      <c r="M23011">
        <v>9</v>
      </c>
    </row>
    <row r="23012" spans="2:13" x14ac:dyDescent="0.2">
      <c r="B23012">
        <v>23013</v>
      </c>
      <c r="C23012">
        <v>5</v>
      </c>
      <c r="D23012" s="43">
        <v>0.97915445070317486</v>
      </c>
      <c r="G23012">
        <v>23016</v>
      </c>
      <c r="H23012">
        <v>10</v>
      </c>
      <c r="L23012">
        <v>23012</v>
      </c>
      <c r="M23012">
        <v>5</v>
      </c>
    </row>
    <row r="23013" spans="2:13" x14ac:dyDescent="0.2">
      <c r="B23013">
        <v>23014</v>
      </c>
      <c r="C23013">
        <v>3</v>
      </c>
      <c r="D23013" s="43">
        <v>0.97915482236992812</v>
      </c>
      <c r="G23013">
        <v>23018</v>
      </c>
      <c r="H23013">
        <v>7</v>
      </c>
      <c r="L23013">
        <v>23013</v>
      </c>
      <c r="M23013">
        <v>5</v>
      </c>
    </row>
    <row r="23014" spans="2:13" x14ac:dyDescent="0.2">
      <c r="B23014">
        <v>23015</v>
      </c>
      <c r="C23014">
        <v>6</v>
      </c>
      <c r="D23014" s="43">
        <v>0.97915556570343443</v>
      </c>
      <c r="G23014">
        <v>23019</v>
      </c>
      <c r="H23014">
        <v>7</v>
      </c>
      <c r="L23014">
        <v>23014</v>
      </c>
      <c r="M23014">
        <v>4</v>
      </c>
    </row>
    <row r="23015" spans="2:13" x14ac:dyDescent="0.2">
      <c r="B23015">
        <v>23016</v>
      </c>
      <c r="C23015">
        <v>8</v>
      </c>
      <c r="D23015" s="43">
        <v>0.97915655681477631</v>
      </c>
      <c r="G23015">
        <v>23020</v>
      </c>
      <c r="H23015">
        <v>10</v>
      </c>
      <c r="L23015">
        <v>23015</v>
      </c>
      <c r="M23015">
        <v>5</v>
      </c>
    </row>
    <row r="23016" spans="2:13" x14ac:dyDescent="0.2">
      <c r="B23016">
        <v>23017</v>
      </c>
      <c r="C23016">
        <v>6</v>
      </c>
      <c r="D23016" s="43">
        <v>0.97915730014828262</v>
      </c>
      <c r="G23016">
        <v>23021</v>
      </c>
      <c r="H23016">
        <v>5</v>
      </c>
      <c r="L23016">
        <v>23016</v>
      </c>
      <c r="M23016">
        <v>9</v>
      </c>
    </row>
    <row r="23017" spans="2:13" x14ac:dyDescent="0.2">
      <c r="B23017">
        <v>23018</v>
      </c>
      <c r="C23017">
        <v>5</v>
      </c>
      <c r="D23017" s="43">
        <v>0.97915791959287124</v>
      </c>
      <c r="G23017">
        <v>23022</v>
      </c>
      <c r="H23017">
        <v>5</v>
      </c>
      <c r="L23017">
        <v>23017</v>
      </c>
      <c r="M23017">
        <v>5</v>
      </c>
    </row>
    <row r="23018" spans="2:13" x14ac:dyDescent="0.2">
      <c r="B23018">
        <v>23019</v>
      </c>
      <c r="C23018">
        <v>9</v>
      </c>
      <c r="D23018" s="43">
        <v>0.97915903459313081</v>
      </c>
      <c r="G23018">
        <v>23023</v>
      </c>
      <c r="H23018">
        <v>10</v>
      </c>
      <c r="L23018">
        <v>23018</v>
      </c>
      <c r="M23018">
        <v>6</v>
      </c>
    </row>
    <row r="23019" spans="2:13" x14ac:dyDescent="0.2">
      <c r="B23019">
        <v>23020</v>
      </c>
      <c r="C23019">
        <v>8</v>
      </c>
      <c r="D23019" s="43">
        <v>0.97916002570447269</v>
      </c>
      <c r="G23019">
        <v>23024</v>
      </c>
      <c r="H23019">
        <v>7</v>
      </c>
      <c r="L23019">
        <v>23019</v>
      </c>
      <c r="M23019">
        <v>9</v>
      </c>
    </row>
    <row r="23020" spans="2:13" x14ac:dyDescent="0.2">
      <c r="B23020">
        <v>23021</v>
      </c>
      <c r="C23020">
        <v>11</v>
      </c>
      <c r="D23020" s="43">
        <v>0.97916138848256762</v>
      </c>
      <c r="G23020">
        <v>23025</v>
      </c>
      <c r="H23020">
        <v>1</v>
      </c>
      <c r="L23020">
        <v>23020</v>
      </c>
      <c r="M23020">
        <v>7</v>
      </c>
    </row>
    <row r="23021" spans="2:13" x14ac:dyDescent="0.2">
      <c r="B23021">
        <v>23022</v>
      </c>
      <c r="C23021">
        <v>7</v>
      </c>
      <c r="D23021" s="43">
        <v>0.97916225570499171</v>
      </c>
      <c r="G23021">
        <v>23026</v>
      </c>
      <c r="H23021">
        <v>6</v>
      </c>
      <c r="L23021">
        <v>23021</v>
      </c>
      <c r="M23021">
        <v>12</v>
      </c>
    </row>
    <row r="23022" spans="2:13" x14ac:dyDescent="0.2">
      <c r="B23022">
        <v>23023</v>
      </c>
      <c r="C23022">
        <v>8</v>
      </c>
      <c r="D23022" s="43">
        <v>0.9791632468163336</v>
      </c>
      <c r="G23022">
        <v>23027</v>
      </c>
      <c r="H23022">
        <v>6</v>
      </c>
      <c r="L23022">
        <v>23022</v>
      </c>
      <c r="M23022">
        <v>7</v>
      </c>
    </row>
    <row r="23023" spans="2:13" x14ac:dyDescent="0.2">
      <c r="B23023">
        <v>23024</v>
      </c>
      <c r="C23023">
        <v>7</v>
      </c>
      <c r="D23023" s="43">
        <v>0.97916411403875769</v>
      </c>
      <c r="G23023">
        <v>23028</v>
      </c>
      <c r="H23023">
        <v>7</v>
      </c>
      <c r="L23023">
        <v>23023</v>
      </c>
      <c r="M23023">
        <v>8</v>
      </c>
    </row>
    <row r="23024" spans="2:13" x14ac:dyDescent="0.2">
      <c r="B23024">
        <v>23025</v>
      </c>
      <c r="C23024">
        <v>5</v>
      </c>
      <c r="D23024" s="43">
        <v>0.97916473348334632</v>
      </c>
      <c r="G23024">
        <v>23029</v>
      </c>
      <c r="H23024">
        <v>3</v>
      </c>
      <c r="L23024">
        <v>23024</v>
      </c>
      <c r="M23024">
        <v>8</v>
      </c>
    </row>
    <row r="23025" spans="2:13" x14ac:dyDescent="0.2">
      <c r="B23025">
        <v>23026</v>
      </c>
      <c r="C23025">
        <v>7</v>
      </c>
      <c r="D23025" s="43">
        <v>0.97916560070577041</v>
      </c>
      <c r="G23025">
        <v>23030</v>
      </c>
      <c r="H23025">
        <v>3</v>
      </c>
      <c r="L23025">
        <v>23025</v>
      </c>
      <c r="M23025">
        <v>5</v>
      </c>
    </row>
    <row r="23026" spans="2:13" x14ac:dyDescent="0.2">
      <c r="B23026">
        <v>23027</v>
      </c>
      <c r="C23026">
        <v>4</v>
      </c>
      <c r="D23026" s="43">
        <v>0.97916609626144124</v>
      </c>
      <c r="G23026">
        <v>23031</v>
      </c>
      <c r="H23026">
        <v>8</v>
      </c>
      <c r="L23026">
        <v>23026</v>
      </c>
      <c r="M23026">
        <v>6</v>
      </c>
    </row>
    <row r="23027" spans="2:13" x14ac:dyDescent="0.2">
      <c r="B23027">
        <v>23028</v>
      </c>
      <c r="C23027">
        <v>10</v>
      </c>
      <c r="D23027" s="43">
        <v>0.9791673351506186</v>
      </c>
      <c r="G23027">
        <v>23032</v>
      </c>
      <c r="H23027">
        <v>5</v>
      </c>
      <c r="L23027">
        <v>23027</v>
      </c>
      <c r="M23027">
        <v>5</v>
      </c>
    </row>
    <row r="23028" spans="2:13" x14ac:dyDescent="0.2">
      <c r="B23028">
        <v>23029</v>
      </c>
      <c r="C23028">
        <v>7</v>
      </c>
      <c r="D23028" s="43">
        <v>0.9791682023730427</v>
      </c>
      <c r="G23028">
        <v>23033</v>
      </c>
      <c r="H23028">
        <v>14</v>
      </c>
      <c r="L23028">
        <v>23028</v>
      </c>
      <c r="M23028">
        <v>10</v>
      </c>
    </row>
    <row r="23029" spans="2:13" x14ac:dyDescent="0.2">
      <c r="B23029">
        <v>23030</v>
      </c>
      <c r="C23029">
        <v>9</v>
      </c>
      <c r="D23029" s="43">
        <v>0.97916931737330226</v>
      </c>
      <c r="G23029">
        <v>23034</v>
      </c>
      <c r="H23029">
        <v>6</v>
      </c>
      <c r="L23029">
        <v>23029</v>
      </c>
      <c r="M23029">
        <v>5</v>
      </c>
    </row>
    <row r="23030" spans="2:13" x14ac:dyDescent="0.2">
      <c r="B23030">
        <v>23031</v>
      </c>
      <c r="C23030">
        <v>8</v>
      </c>
      <c r="D23030" s="43">
        <v>0.97917030848464404</v>
      </c>
      <c r="G23030">
        <v>23035</v>
      </c>
      <c r="H23030">
        <v>16</v>
      </c>
      <c r="L23030">
        <v>23030</v>
      </c>
      <c r="M23030">
        <v>12</v>
      </c>
    </row>
    <row r="23031" spans="2:13" x14ac:dyDescent="0.2">
      <c r="B23031">
        <v>23032</v>
      </c>
      <c r="C23031">
        <v>5</v>
      </c>
      <c r="D23031" s="43">
        <v>0.97917092792923266</v>
      </c>
      <c r="G23031">
        <v>23036</v>
      </c>
      <c r="H23031">
        <v>4</v>
      </c>
      <c r="L23031">
        <v>23031</v>
      </c>
      <c r="M23031">
        <v>6</v>
      </c>
    </row>
    <row r="23032" spans="2:13" x14ac:dyDescent="0.2">
      <c r="B23032">
        <v>23033</v>
      </c>
      <c r="C23032">
        <v>10</v>
      </c>
      <c r="D23032" s="43">
        <v>0.97917216681840991</v>
      </c>
      <c r="G23032">
        <v>23037</v>
      </c>
      <c r="H23032">
        <v>6</v>
      </c>
      <c r="L23032">
        <v>23032</v>
      </c>
      <c r="M23032">
        <v>4</v>
      </c>
    </row>
    <row r="23033" spans="2:13" x14ac:dyDescent="0.2">
      <c r="B23033">
        <v>23034</v>
      </c>
      <c r="C23033">
        <v>8</v>
      </c>
      <c r="D23033" s="43">
        <v>0.97917315792975179</v>
      </c>
      <c r="G23033">
        <v>23038</v>
      </c>
      <c r="H23033">
        <v>5</v>
      </c>
      <c r="L23033">
        <v>23033</v>
      </c>
      <c r="M23033">
        <v>11</v>
      </c>
    </row>
    <row r="23034" spans="2:13" x14ac:dyDescent="0.2">
      <c r="B23034">
        <v>23035</v>
      </c>
      <c r="C23034">
        <v>6</v>
      </c>
      <c r="D23034" s="43">
        <v>0.9791739012632581</v>
      </c>
      <c r="G23034">
        <v>23039</v>
      </c>
      <c r="H23034">
        <v>2</v>
      </c>
      <c r="L23034">
        <v>23034</v>
      </c>
      <c r="M23034">
        <v>7</v>
      </c>
    </row>
    <row r="23035" spans="2:13" x14ac:dyDescent="0.2">
      <c r="B23035">
        <v>23036</v>
      </c>
      <c r="C23035">
        <v>5</v>
      </c>
      <c r="D23035" s="43">
        <v>0.97917452070784672</v>
      </c>
      <c r="G23035">
        <v>23040</v>
      </c>
      <c r="H23035">
        <v>4</v>
      </c>
      <c r="L23035">
        <v>23035</v>
      </c>
      <c r="M23035">
        <v>6</v>
      </c>
    </row>
    <row r="23036" spans="2:13" x14ac:dyDescent="0.2">
      <c r="B23036">
        <v>23037</v>
      </c>
      <c r="C23036">
        <v>3</v>
      </c>
      <c r="D23036" s="43">
        <v>0.97917489237459998</v>
      </c>
      <c r="G23036">
        <v>23041</v>
      </c>
      <c r="H23036">
        <v>5</v>
      </c>
      <c r="L23036">
        <v>23036</v>
      </c>
      <c r="M23036">
        <v>6</v>
      </c>
    </row>
    <row r="23037" spans="2:13" x14ac:dyDescent="0.2">
      <c r="B23037">
        <v>23038</v>
      </c>
      <c r="C23037">
        <v>3</v>
      </c>
      <c r="D23037" s="43">
        <v>0.97917526404135313</v>
      </c>
      <c r="G23037">
        <v>23042</v>
      </c>
      <c r="H23037">
        <v>4</v>
      </c>
      <c r="L23037">
        <v>23037</v>
      </c>
      <c r="M23037">
        <v>4</v>
      </c>
    </row>
    <row r="23038" spans="2:13" x14ac:dyDescent="0.2">
      <c r="B23038">
        <v>23039</v>
      </c>
      <c r="C23038">
        <v>3</v>
      </c>
      <c r="D23038" s="43">
        <v>0.97917563570810628</v>
      </c>
      <c r="G23038">
        <v>23043</v>
      </c>
      <c r="H23038">
        <v>7</v>
      </c>
      <c r="L23038">
        <v>23038</v>
      </c>
      <c r="M23038">
        <v>2</v>
      </c>
    </row>
    <row r="23039" spans="2:13" x14ac:dyDescent="0.2">
      <c r="B23039">
        <v>23040</v>
      </c>
      <c r="C23039">
        <v>5</v>
      </c>
      <c r="D23039" s="43">
        <v>0.97917625515269491</v>
      </c>
      <c r="G23039">
        <v>23044</v>
      </c>
      <c r="H23039">
        <v>4</v>
      </c>
      <c r="L23039">
        <v>23039</v>
      </c>
      <c r="M23039">
        <v>2</v>
      </c>
    </row>
    <row r="23040" spans="2:13" x14ac:dyDescent="0.2">
      <c r="B23040">
        <v>23041</v>
      </c>
      <c r="C23040">
        <v>3</v>
      </c>
      <c r="D23040" s="43">
        <v>0.97917662681944817</v>
      </c>
      <c r="G23040">
        <v>23045</v>
      </c>
      <c r="H23040">
        <v>7</v>
      </c>
      <c r="L23040">
        <v>23040</v>
      </c>
      <c r="M23040">
        <v>5</v>
      </c>
    </row>
    <row r="23041" spans="2:13" x14ac:dyDescent="0.2">
      <c r="B23041">
        <v>23042</v>
      </c>
      <c r="C23041">
        <v>1</v>
      </c>
      <c r="D23041" s="43">
        <v>0.97917675070836585</v>
      </c>
      <c r="G23041">
        <v>23046</v>
      </c>
      <c r="H23041">
        <v>6</v>
      </c>
      <c r="L23041">
        <v>23041</v>
      </c>
      <c r="M23041">
        <v>3</v>
      </c>
    </row>
    <row r="23042" spans="2:13" x14ac:dyDescent="0.2">
      <c r="B23042">
        <v>23043</v>
      </c>
      <c r="C23042">
        <v>12</v>
      </c>
      <c r="D23042" s="43">
        <v>0.97917823737537857</v>
      </c>
      <c r="G23042">
        <v>23047</v>
      </c>
      <c r="H23042">
        <v>8</v>
      </c>
      <c r="L23042">
        <v>23042</v>
      </c>
      <c r="M23042">
        <v>2</v>
      </c>
    </row>
    <row r="23043" spans="2:13" x14ac:dyDescent="0.2">
      <c r="B23043">
        <v>23044</v>
      </c>
      <c r="C23043">
        <v>5</v>
      </c>
      <c r="D23043" s="43">
        <v>0.97917885681996719</v>
      </c>
      <c r="G23043">
        <v>23049</v>
      </c>
      <c r="H23043">
        <v>6</v>
      </c>
      <c r="L23043">
        <v>23043</v>
      </c>
      <c r="M23043">
        <v>11</v>
      </c>
    </row>
    <row r="23044" spans="2:13" x14ac:dyDescent="0.2">
      <c r="B23044">
        <v>23045</v>
      </c>
      <c r="C23044">
        <v>4</v>
      </c>
      <c r="D23044" s="43">
        <v>0.97917935237563813</v>
      </c>
      <c r="G23044">
        <v>23050</v>
      </c>
      <c r="H23044">
        <v>11</v>
      </c>
      <c r="L23044">
        <v>23044</v>
      </c>
      <c r="M23044">
        <v>5</v>
      </c>
    </row>
    <row r="23045" spans="2:13" x14ac:dyDescent="0.2">
      <c r="B23045">
        <v>23046</v>
      </c>
      <c r="C23045">
        <v>2</v>
      </c>
      <c r="D23045" s="43">
        <v>0.97917960015347361</v>
      </c>
      <c r="G23045">
        <v>23051</v>
      </c>
      <c r="H23045">
        <v>7</v>
      </c>
      <c r="L23045">
        <v>23045</v>
      </c>
      <c r="M23045">
        <v>5</v>
      </c>
    </row>
    <row r="23046" spans="2:13" x14ac:dyDescent="0.2">
      <c r="B23046">
        <v>23047</v>
      </c>
      <c r="C23046">
        <v>6</v>
      </c>
      <c r="D23046" s="43">
        <v>0.97918034348697991</v>
      </c>
      <c r="G23046">
        <v>23052</v>
      </c>
      <c r="H23046">
        <v>6</v>
      </c>
      <c r="L23046">
        <v>23046</v>
      </c>
      <c r="M23046">
        <v>2</v>
      </c>
    </row>
    <row r="23047" spans="2:13" x14ac:dyDescent="0.2">
      <c r="B23047">
        <v>23048</v>
      </c>
      <c r="C23047">
        <v>4</v>
      </c>
      <c r="D23047" s="43">
        <v>0.97918083904265085</v>
      </c>
      <c r="G23047">
        <v>23053</v>
      </c>
      <c r="H23047">
        <v>8</v>
      </c>
      <c r="L23047">
        <v>23047</v>
      </c>
      <c r="M23047">
        <v>7</v>
      </c>
    </row>
    <row r="23048" spans="2:13" x14ac:dyDescent="0.2">
      <c r="B23048">
        <v>23049</v>
      </c>
      <c r="C23048">
        <v>8</v>
      </c>
      <c r="D23048" s="43">
        <v>0.97918183015399274</v>
      </c>
      <c r="G23048">
        <v>23054</v>
      </c>
      <c r="H23048">
        <v>7</v>
      </c>
      <c r="L23048">
        <v>23048</v>
      </c>
      <c r="M23048">
        <v>4</v>
      </c>
    </row>
    <row r="23049" spans="2:13" x14ac:dyDescent="0.2">
      <c r="B23049">
        <v>23050</v>
      </c>
      <c r="C23049">
        <v>6</v>
      </c>
      <c r="D23049" s="43">
        <v>0.97918257348749904</v>
      </c>
      <c r="G23049">
        <v>23055</v>
      </c>
      <c r="H23049">
        <v>7</v>
      </c>
      <c r="L23049">
        <v>23049</v>
      </c>
      <c r="M23049">
        <v>6</v>
      </c>
    </row>
    <row r="23050" spans="2:13" x14ac:dyDescent="0.2">
      <c r="B23050">
        <v>23051</v>
      </c>
      <c r="C23050">
        <v>8</v>
      </c>
      <c r="D23050" s="43">
        <v>0.97918356459884082</v>
      </c>
      <c r="G23050">
        <v>23056</v>
      </c>
      <c r="H23050">
        <v>2</v>
      </c>
      <c r="L23050">
        <v>23050</v>
      </c>
      <c r="M23050">
        <v>7</v>
      </c>
    </row>
    <row r="23051" spans="2:13" x14ac:dyDescent="0.2">
      <c r="B23051">
        <v>23052</v>
      </c>
      <c r="C23051">
        <v>7</v>
      </c>
      <c r="D23051" s="43">
        <v>0.97918443182126491</v>
      </c>
      <c r="G23051">
        <v>23057</v>
      </c>
      <c r="H23051">
        <v>7</v>
      </c>
      <c r="L23051">
        <v>23051</v>
      </c>
      <c r="M23051">
        <v>7</v>
      </c>
    </row>
    <row r="23052" spans="2:13" x14ac:dyDescent="0.2">
      <c r="B23052">
        <v>23053</v>
      </c>
      <c r="C23052">
        <v>7</v>
      </c>
      <c r="D23052" s="43">
        <v>0.97918529904368901</v>
      </c>
      <c r="G23052">
        <v>23058</v>
      </c>
      <c r="H23052">
        <v>4</v>
      </c>
      <c r="L23052">
        <v>23052</v>
      </c>
      <c r="M23052">
        <v>7</v>
      </c>
    </row>
    <row r="23053" spans="2:13" x14ac:dyDescent="0.2">
      <c r="B23053">
        <v>23054</v>
      </c>
      <c r="C23053">
        <v>6</v>
      </c>
      <c r="D23053" s="43">
        <v>0.97918604237719542</v>
      </c>
      <c r="G23053">
        <v>23059</v>
      </c>
      <c r="H23053">
        <v>4</v>
      </c>
      <c r="L23053">
        <v>23053</v>
      </c>
      <c r="M23053">
        <v>8</v>
      </c>
    </row>
    <row r="23054" spans="2:13" x14ac:dyDescent="0.2">
      <c r="B23054">
        <v>23055</v>
      </c>
      <c r="C23054">
        <v>5</v>
      </c>
      <c r="D23054" s="43">
        <v>0.97918666182178404</v>
      </c>
      <c r="G23054">
        <v>23060</v>
      </c>
      <c r="H23054">
        <v>10</v>
      </c>
      <c r="L23054">
        <v>23054</v>
      </c>
      <c r="M23054">
        <v>5</v>
      </c>
    </row>
    <row r="23055" spans="2:13" x14ac:dyDescent="0.2">
      <c r="B23055">
        <v>23056</v>
      </c>
      <c r="C23055">
        <v>11</v>
      </c>
      <c r="D23055" s="43">
        <v>0.97918802459987908</v>
      </c>
      <c r="G23055">
        <v>23061</v>
      </c>
      <c r="H23055">
        <v>6</v>
      </c>
      <c r="L23055">
        <v>23055</v>
      </c>
      <c r="M23055">
        <v>7</v>
      </c>
    </row>
    <row r="23056" spans="2:13" x14ac:dyDescent="0.2">
      <c r="B23056">
        <v>23057</v>
      </c>
      <c r="C23056">
        <v>8</v>
      </c>
      <c r="D23056" s="43">
        <v>0.97918901571122086</v>
      </c>
      <c r="G23056">
        <v>23062</v>
      </c>
      <c r="H23056">
        <v>2</v>
      </c>
      <c r="L23056">
        <v>23056</v>
      </c>
      <c r="M23056">
        <v>10</v>
      </c>
    </row>
    <row r="23057" spans="2:13" x14ac:dyDescent="0.2">
      <c r="B23057">
        <v>23058</v>
      </c>
      <c r="C23057">
        <v>4</v>
      </c>
      <c r="D23057" s="43">
        <v>0.9791895112668918</v>
      </c>
      <c r="G23057">
        <v>23063</v>
      </c>
      <c r="H23057">
        <v>10</v>
      </c>
      <c r="L23057">
        <v>23057</v>
      </c>
      <c r="M23057">
        <v>7</v>
      </c>
    </row>
    <row r="23058" spans="2:13" x14ac:dyDescent="0.2">
      <c r="B23058">
        <v>23059</v>
      </c>
      <c r="C23058">
        <v>5</v>
      </c>
      <c r="D23058" s="43">
        <v>0.97919013071148042</v>
      </c>
      <c r="G23058">
        <v>23064</v>
      </c>
      <c r="H23058">
        <v>7</v>
      </c>
      <c r="L23058">
        <v>23058</v>
      </c>
      <c r="M23058">
        <v>5</v>
      </c>
    </row>
    <row r="23059" spans="2:13" x14ac:dyDescent="0.2">
      <c r="B23059">
        <v>23060</v>
      </c>
      <c r="C23059">
        <v>8</v>
      </c>
      <c r="D23059" s="43">
        <v>0.9791911218228222</v>
      </c>
      <c r="G23059">
        <v>23065</v>
      </c>
      <c r="H23059">
        <v>5</v>
      </c>
      <c r="L23059">
        <v>23059</v>
      </c>
      <c r="M23059">
        <v>5</v>
      </c>
    </row>
    <row r="23060" spans="2:13" x14ac:dyDescent="0.2">
      <c r="B23060">
        <v>23061</v>
      </c>
      <c r="C23060">
        <v>5</v>
      </c>
      <c r="D23060" s="43">
        <v>0.97919174126741093</v>
      </c>
      <c r="G23060">
        <v>23066</v>
      </c>
      <c r="H23060">
        <v>10</v>
      </c>
      <c r="L23060">
        <v>23060</v>
      </c>
      <c r="M23060">
        <v>8</v>
      </c>
    </row>
    <row r="23061" spans="2:13" x14ac:dyDescent="0.2">
      <c r="B23061">
        <v>23062</v>
      </c>
      <c r="C23061">
        <v>3</v>
      </c>
      <c r="D23061" s="43">
        <v>0.97919211293416408</v>
      </c>
      <c r="G23061">
        <v>23067</v>
      </c>
      <c r="H23061">
        <v>9</v>
      </c>
      <c r="L23061">
        <v>23061</v>
      </c>
      <c r="M23061">
        <v>4</v>
      </c>
    </row>
    <row r="23062" spans="2:13" x14ac:dyDescent="0.2">
      <c r="B23062">
        <v>23063</v>
      </c>
      <c r="C23062">
        <v>6</v>
      </c>
      <c r="D23062" s="43">
        <v>0.97919285626767039</v>
      </c>
      <c r="G23062">
        <v>23068</v>
      </c>
      <c r="H23062">
        <v>6</v>
      </c>
      <c r="L23062">
        <v>23062</v>
      </c>
      <c r="M23062">
        <v>3</v>
      </c>
    </row>
    <row r="23063" spans="2:13" x14ac:dyDescent="0.2">
      <c r="B23063">
        <v>23064</v>
      </c>
      <c r="C23063">
        <v>6</v>
      </c>
      <c r="D23063" s="43">
        <v>0.9791935996011768</v>
      </c>
      <c r="G23063">
        <v>23069</v>
      </c>
      <c r="H23063">
        <v>6</v>
      </c>
      <c r="L23063">
        <v>23063</v>
      </c>
      <c r="M23063">
        <v>6</v>
      </c>
    </row>
    <row r="23064" spans="2:13" x14ac:dyDescent="0.2">
      <c r="B23064">
        <v>23065</v>
      </c>
      <c r="C23064">
        <v>6</v>
      </c>
      <c r="D23064" s="43">
        <v>0.97919434293468322</v>
      </c>
      <c r="G23064">
        <v>23071</v>
      </c>
      <c r="H23064">
        <v>5</v>
      </c>
      <c r="L23064">
        <v>23064</v>
      </c>
      <c r="M23064">
        <v>8</v>
      </c>
    </row>
    <row r="23065" spans="2:13" x14ac:dyDescent="0.2">
      <c r="B23065">
        <v>23066</v>
      </c>
      <c r="C23065">
        <v>2</v>
      </c>
      <c r="D23065" s="43">
        <v>0.97919459071251858</v>
      </c>
      <c r="G23065">
        <v>23072</v>
      </c>
      <c r="H23065">
        <v>7</v>
      </c>
      <c r="L23065">
        <v>23065</v>
      </c>
      <c r="M23065">
        <v>4</v>
      </c>
    </row>
    <row r="23066" spans="2:13" x14ac:dyDescent="0.2">
      <c r="B23066">
        <v>23067</v>
      </c>
      <c r="C23066">
        <v>7</v>
      </c>
      <c r="D23066" s="43">
        <v>0.97919545793494267</v>
      </c>
      <c r="G23066">
        <v>23073</v>
      </c>
      <c r="H23066">
        <v>9</v>
      </c>
      <c r="L23066">
        <v>23066</v>
      </c>
      <c r="M23066">
        <v>2</v>
      </c>
    </row>
    <row r="23067" spans="2:13" x14ac:dyDescent="0.2">
      <c r="B23067">
        <v>23068</v>
      </c>
      <c r="C23067">
        <v>9</v>
      </c>
      <c r="D23067" s="43">
        <v>0.97919657293520224</v>
      </c>
      <c r="G23067">
        <v>23074</v>
      </c>
      <c r="H23067">
        <v>4</v>
      </c>
      <c r="L23067">
        <v>23067</v>
      </c>
      <c r="M23067">
        <v>7</v>
      </c>
    </row>
    <row r="23068" spans="2:13" x14ac:dyDescent="0.2">
      <c r="B23068">
        <v>23069</v>
      </c>
      <c r="C23068">
        <v>4</v>
      </c>
      <c r="D23068" s="43">
        <v>0.97919706849087318</v>
      </c>
      <c r="G23068">
        <v>23075</v>
      </c>
      <c r="H23068">
        <v>2</v>
      </c>
      <c r="L23068">
        <v>23068</v>
      </c>
      <c r="M23068">
        <v>9</v>
      </c>
    </row>
    <row r="23069" spans="2:13" x14ac:dyDescent="0.2">
      <c r="B23069">
        <v>23070</v>
      </c>
      <c r="C23069">
        <v>3</v>
      </c>
      <c r="D23069" s="43">
        <v>0.97919744015762633</v>
      </c>
      <c r="G23069">
        <v>23076</v>
      </c>
      <c r="H23069">
        <v>8</v>
      </c>
      <c r="L23069">
        <v>23069</v>
      </c>
      <c r="M23069">
        <v>5</v>
      </c>
    </row>
    <row r="23070" spans="2:13" x14ac:dyDescent="0.2">
      <c r="B23070">
        <v>23071</v>
      </c>
      <c r="C23070">
        <v>5</v>
      </c>
      <c r="D23070" s="43">
        <v>0.97919805960221495</v>
      </c>
      <c r="G23070">
        <v>23077</v>
      </c>
      <c r="H23070">
        <v>4</v>
      </c>
      <c r="L23070">
        <v>23070</v>
      </c>
      <c r="M23070">
        <v>3</v>
      </c>
    </row>
    <row r="23071" spans="2:13" x14ac:dyDescent="0.2">
      <c r="B23071">
        <v>23072</v>
      </c>
      <c r="C23071">
        <v>4</v>
      </c>
      <c r="D23071" s="43">
        <v>0.9791985551578859</v>
      </c>
      <c r="G23071">
        <v>23078</v>
      </c>
      <c r="H23071">
        <v>5</v>
      </c>
      <c r="L23071">
        <v>23071</v>
      </c>
      <c r="M23071">
        <v>4</v>
      </c>
    </row>
    <row r="23072" spans="2:13" x14ac:dyDescent="0.2">
      <c r="B23072">
        <v>23073</v>
      </c>
      <c r="C23072">
        <v>9</v>
      </c>
      <c r="D23072" s="43">
        <v>0.97919967015814546</v>
      </c>
      <c r="G23072">
        <v>23079</v>
      </c>
      <c r="H23072">
        <v>9</v>
      </c>
      <c r="L23072">
        <v>23072</v>
      </c>
      <c r="M23072">
        <v>5</v>
      </c>
    </row>
    <row r="23073" spans="2:13" x14ac:dyDescent="0.2">
      <c r="B23073">
        <v>23074</v>
      </c>
      <c r="C23073">
        <v>5</v>
      </c>
      <c r="D23073" s="43">
        <v>0.97920028960273409</v>
      </c>
      <c r="G23073">
        <v>23080</v>
      </c>
      <c r="H23073">
        <v>10</v>
      </c>
      <c r="L23073">
        <v>23073</v>
      </c>
      <c r="M23073">
        <v>8</v>
      </c>
    </row>
    <row r="23074" spans="2:13" x14ac:dyDescent="0.2">
      <c r="B23074">
        <v>23075</v>
      </c>
      <c r="C23074">
        <v>6</v>
      </c>
      <c r="D23074" s="43">
        <v>0.97920103293624039</v>
      </c>
      <c r="G23074">
        <v>23081</v>
      </c>
      <c r="H23074">
        <v>5</v>
      </c>
      <c r="L23074">
        <v>23074</v>
      </c>
      <c r="M23074">
        <v>6</v>
      </c>
    </row>
    <row r="23075" spans="2:13" x14ac:dyDescent="0.2">
      <c r="B23075">
        <v>23076</v>
      </c>
      <c r="C23075">
        <v>3</v>
      </c>
      <c r="D23075" s="43">
        <v>0.97920140460299365</v>
      </c>
      <c r="G23075">
        <v>23082</v>
      </c>
      <c r="H23075">
        <v>5</v>
      </c>
      <c r="L23075">
        <v>23075</v>
      </c>
      <c r="M23075">
        <v>5</v>
      </c>
    </row>
    <row r="23076" spans="2:13" x14ac:dyDescent="0.2">
      <c r="B23076">
        <v>23077</v>
      </c>
      <c r="C23076">
        <v>5</v>
      </c>
      <c r="D23076" s="43">
        <v>0.97920202404758228</v>
      </c>
      <c r="G23076">
        <v>23083</v>
      </c>
      <c r="H23076">
        <v>11</v>
      </c>
      <c r="L23076">
        <v>23076</v>
      </c>
      <c r="M23076">
        <v>3</v>
      </c>
    </row>
    <row r="23077" spans="2:13" x14ac:dyDescent="0.2">
      <c r="B23077">
        <v>23078</v>
      </c>
      <c r="C23077">
        <v>3</v>
      </c>
      <c r="D23077" s="43">
        <v>0.97920239571433543</v>
      </c>
      <c r="G23077">
        <v>23084</v>
      </c>
      <c r="H23077">
        <v>6</v>
      </c>
      <c r="L23077">
        <v>23077</v>
      </c>
      <c r="M23077">
        <v>5</v>
      </c>
    </row>
    <row r="23078" spans="2:13" x14ac:dyDescent="0.2">
      <c r="B23078">
        <v>23079</v>
      </c>
      <c r="C23078">
        <v>1</v>
      </c>
      <c r="D23078" s="43">
        <v>0.97920251960325322</v>
      </c>
      <c r="G23078">
        <v>23085</v>
      </c>
      <c r="H23078">
        <v>6</v>
      </c>
      <c r="L23078">
        <v>23078</v>
      </c>
      <c r="M23078">
        <v>3</v>
      </c>
    </row>
    <row r="23079" spans="2:13" x14ac:dyDescent="0.2">
      <c r="B23079">
        <v>23080</v>
      </c>
      <c r="C23079">
        <v>7</v>
      </c>
      <c r="D23079" s="43">
        <v>0.97920338682567731</v>
      </c>
      <c r="G23079">
        <v>23086</v>
      </c>
      <c r="H23079">
        <v>3</v>
      </c>
      <c r="L23079">
        <v>23079</v>
      </c>
      <c r="M23079">
        <v>2</v>
      </c>
    </row>
    <row r="23080" spans="2:13" x14ac:dyDescent="0.2">
      <c r="B23080">
        <v>23081</v>
      </c>
      <c r="C23080">
        <v>8</v>
      </c>
      <c r="D23080" s="43">
        <v>0.97920437793701909</v>
      </c>
      <c r="G23080">
        <v>23087</v>
      </c>
      <c r="H23080">
        <v>4</v>
      </c>
      <c r="L23080">
        <v>23080</v>
      </c>
      <c r="M23080">
        <v>9</v>
      </c>
    </row>
    <row r="23081" spans="2:13" x14ac:dyDescent="0.2">
      <c r="B23081">
        <v>23082</v>
      </c>
      <c r="C23081">
        <v>5</v>
      </c>
      <c r="D23081" s="43">
        <v>0.97920499738160771</v>
      </c>
      <c r="G23081">
        <v>23088</v>
      </c>
      <c r="H23081">
        <v>4</v>
      </c>
      <c r="L23081">
        <v>23081</v>
      </c>
      <c r="M23081">
        <v>6</v>
      </c>
    </row>
    <row r="23082" spans="2:13" x14ac:dyDescent="0.2">
      <c r="B23082">
        <v>23083</v>
      </c>
      <c r="C23082">
        <v>4</v>
      </c>
      <c r="D23082" s="43">
        <v>0.97920549293727865</v>
      </c>
      <c r="G23082">
        <v>23089</v>
      </c>
      <c r="H23082">
        <v>7</v>
      </c>
      <c r="L23082">
        <v>23082</v>
      </c>
      <c r="M23082">
        <v>4</v>
      </c>
    </row>
    <row r="23083" spans="2:13" x14ac:dyDescent="0.2">
      <c r="B23083">
        <v>23084</v>
      </c>
      <c r="C23083">
        <v>1</v>
      </c>
      <c r="D23083" s="43">
        <v>0.97920561682619633</v>
      </c>
      <c r="G23083">
        <v>23090</v>
      </c>
      <c r="H23083">
        <v>4</v>
      </c>
      <c r="L23083">
        <v>23083</v>
      </c>
      <c r="M23083">
        <v>4</v>
      </c>
    </row>
    <row r="23084" spans="2:13" x14ac:dyDescent="0.2">
      <c r="B23084">
        <v>23085</v>
      </c>
      <c r="C23084">
        <v>11</v>
      </c>
      <c r="D23084" s="43">
        <v>0.97920697960429137</v>
      </c>
      <c r="G23084">
        <v>23091</v>
      </c>
      <c r="H23084">
        <v>8</v>
      </c>
      <c r="L23084">
        <v>23084</v>
      </c>
      <c r="M23084">
        <v>3</v>
      </c>
    </row>
    <row r="23085" spans="2:13" x14ac:dyDescent="0.2">
      <c r="B23085">
        <v>23086</v>
      </c>
      <c r="C23085">
        <v>7</v>
      </c>
      <c r="D23085" s="43">
        <v>0.97920784682671547</v>
      </c>
      <c r="G23085">
        <v>23092</v>
      </c>
      <c r="H23085">
        <v>3</v>
      </c>
      <c r="L23085">
        <v>23085</v>
      </c>
      <c r="M23085">
        <v>9</v>
      </c>
    </row>
    <row r="23086" spans="2:13" x14ac:dyDescent="0.2">
      <c r="B23086">
        <v>23087</v>
      </c>
      <c r="C23086">
        <v>5</v>
      </c>
      <c r="D23086" s="43">
        <v>0.97920846627130409</v>
      </c>
      <c r="G23086">
        <v>23093</v>
      </c>
      <c r="H23086">
        <v>3</v>
      </c>
      <c r="L23086">
        <v>23086</v>
      </c>
      <c r="M23086">
        <v>7</v>
      </c>
    </row>
    <row r="23087" spans="2:13" x14ac:dyDescent="0.2">
      <c r="B23087">
        <v>23088</v>
      </c>
      <c r="C23087">
        <v>5</v>
      </c>
      <c r="D23087" s="43">
        <v>0.97920908571589271</v>
      </c>
      <c r="G23087">
        <v>23094</v>
      </c>
      <c r="H23087">
        <v>7</v>
      </c>
      <c r="L23087">
        <v>23087</v>
      </c>
      <c r="M23087">
        <v>6</v>
      </c>
    </row>
    <row r="23088" spans="2:13" x14ac:dyDescent="0.2">
      <c r="B23088">
        <v>23089</v>
      </c>
      <c r="C23088">
        <v>9</v>
      </c>
      <c r="D23088" s="43">
        <v>0.97921020071615228</v>
      </c>
      <c r="G23088">
        <v>23095</v>
      </c>
      <c r="H23088">
        <v>4</v>
      </c>
      <c r="L23088">
        <v>23088</v>
      </c>
      <c r="M23088">
        <v>7</v>
      </c>
    </row>
    <row r="23089" spans="2:13" x14ac:dyDescent="0.2">
      <c r="B23089">
        <v>23090</v>
      </c>
      <c r="C23089">
        <v>9</v>
      </c>
      <c r="D23089" s="43">
        <v>0.97921131571641185</v>
      </c>
      <c r="G23089">
        <v>23096</v>
      </c>
      <c r="H23089">
        <v>10</v>
      </c>
      <c r="L23089">
        <v>23089</v>
      </c>
      <c r="M23089">
        <v>7</v>
      </c>
    </row>
    <row r="23090" spans="2:13" x14ac:dyDescent="0.2">
      <c r="B23090">
        <v>23091</v>
      </c>
      <c r="C23090">
        <v>7</v>
      </c>
      <c r="D23090" s="43">
        <v>0.97921218293883594</v>
      </c>
      <c r="G23090">
        <v>23097</v>
      </c>
      <c r="H23090">
        <v>11</v>
      </c>
      <c r="L23090">
        <v>23090</v>
      </c>
      <c r="M23090">
        <v>8</v>
      </c>
    </row>
    <row r="23091" spans="2:13" x14ac:dyDescent="0.2">
      <c r="B23091">
        <v>23092</v>
      </c>
      <c r="C23091">
        <v>6</v>
      </c>
      <c r="D23091" s="43">
        <v>0.97921292627234224</v>
      </c>
      <c r="G23091">
        <v>23098</v>
      </c>
      <c r="H23091">
        <v>5</v>
      </c>
      <c r="L23091">
        <v>23091</v>
      </c>
      <c r="M23091">
        <v>7</v>
      </c>
    </row>
    <row r="23092" spans="2:13" x14ac:dyDescent="0.2">
      <c r="B23092">
        <v>23093</v>
      </c>
      <c r="C23092">
        <v>3</v>
      </c>
      <c r="D23092" s="43">
        <v>0.97921329793909551</v>
      </c>
      <c r="G23092">
        <v>23099</v>
      </c>
      <c r="H23092">
        <v>3</v>
      </c>
      <c r="L23092">
        <v>23092</v>
      </c>
      <c r="M23092">
        <v>6</v>
      </c>
    </row>
    <row r="23093" spans="2:13" x14ac:dyDescent="0.2">
      <c r="B23093">
        <v>23094</v>
      </c>
      <c r="C23093">
        <v>5</v>
      </c>
      <c r="D23093" s="43">
        <v>0.97921391738368413</v>
      </c>
      <c r="G23093">
        <v>23100</v>
      </c>
      <c r="H23093">
        <v>7</v>
      </c>
      <c r="L23093">
        <v>23093</v>
      </c>
      <c r="M23093">
        <v>4</v>
      </c>
    </row>
    <row r="23094" spans="2:13" x14ac:dyDescent="0.2">
      <c r="B23094">
        <v>23095</v>
      </c>
      <c r="C23094">
        <v>7</v>
      </c>
      <c r="D23094" s="43">
        <v>0.97921478460610822</v>
      </c>
      <c r="G23094">
        <v>23101</v>
      </c>
      <c r="H23094">
        <v>6</v>
      </c>
      <c r="L23094">
        <v>23094</v>
      </c>
      <c r="M23094">
        <v>4</v>
      </c>
    </row>
    <row r="23095" spans="2:13" x14ac:dyDescent="0.2">
      <c r="B23095">
        <v>23096</v>
      </c>
      <c r="C23095">
        <v>5</v>
      </c>
      <c r="D23095" s="43">
        <v>0.97921540405069685</v>
      </c>
      <c r="G23095">
        <v>23102</v>
      </c>
      <c r="H23095">
        <v>6</v>
      </c>
      <c r="L23095">
        <v>23095</v>
      </c>
      <c r="M23095">
        <v>8</v>
      </c>
    </row>
    <row r="23096" spans="2:13" x14ac:dyDescent="0.2">
      <c r="B23096">
        <v>23098</v>
      </c>
      <c r="C23096">
        <v>2</v>
      </c>
      <c r="D23096" s="43">
        <v>0.97921565182853232</v>
      </c>
      <c r="G23096">
        <v>23103</v>
      </c>
      <c r="H23096">
        <v>8</v>
      </c>
      <c r="L23096">
        <v>23096</v>
      </c>
      <c r="M23096">
        <v>4</v>
      </c>
    </row>
    <row r="23097" spans="2:13" x14ac:dyDescent="0.2">
      <c r="B23097">
        <v>23099</v>
      </c>
      <c r="C23097">
        <v>5</v>
      </c>
      <c r="D23097" s="43">
        <v>0.97921627127312094</v>
      </c>
      <c r="G23097">
        <v>23104</v>
      </c>
      <c r="H23097">
        <v>4</v>
      </c>
      <c r="L23097">
        <v>23098</v>
      </c>
      <c r="M23097">
        <v>2</v>
      </c>
    </row>
    <row r="23098" spans="2:13" x14ac:dyDescent="0.2">
      <c r="B23098">
        <v>23100</v>
      </c>
      <c r="C23098">
        <v>5</v>
      </c>
      <c r="D23098" s="43">
        <v>0.97921689071770956</v>
      </c>
      <c r="G23098">
        <v>23105</v>
      </c>
      <c r="H23098">
        <v>5</v>
      </c>
      <c r="L23098">
        <v>23099</v>
      </c>
      <c r="M23098">
        <v>6</v>
      </c>
    </row>
    <row r="23099" spans="2:13" x14ac:dyDescent="0.2">
      <c r="B23099">
        <v>23101</v>
      </c>
      <c r="C23099">
        <v>4</v>
      </c>
      <c r="D23099" s="43">
        <v>0.97921738627338051</v>
      </c>
      <c r="G23099">
        <v>23106</v>
      </c>
      <c r="H23099">
        <v>5</v>
      </c>
      <c r="L23099">
        <v>23100</v>
      </c>
      <c r="M23099">
        <v>4</v>
      </c>
    </row>
    <row r="23100" spans="2:13" x14ac:dyDescent="0.2">
      <c r="B23100">
        <v>23102</v>
      </c>
      <c r="C23100">
        <v>7</v>
      </c>
      <c r="D23100" s="43">
        <v>0.9792182534958046</v>
      </c>
      <c r="G23100">
        <v>23107</v>
      </c>
      <c r="H23100">
        <v>7</v>
      </c>
      <c r="L23100">
        <v>23101</v>
      </c>
      <c r="M23100">
        <v>4</v>
      </c>
    </row>
    <row r="23101" spans="2:13" x14ac:dyDescent="0.2">
      <c r="B23101">
        <v>23103</v>
      </c>
      <c r="C23101">
        <v>9</v>
      </c>
      <c r="D23101" s="43">
        <v>0.97921936849606406</v>
      </c>
      <c r="G23101">
        <v>23108</v>
      </c>
      <c r="H23101">
        <v>3</v>
      </c>
      <c r="L23101">
        <v>23102</v>
      </c>
      <c r="M23101">
        <v>7</v>
      </c>
    </row>
    <row r="23102" spans="2:13" x14ac:dyDescent="0.2">
      <c r="B23102">
        <v>23104</v>
      </c>
      <c r="C23102">
        <v>4</v>
      </c>
      <c r="D23102" s="43">
        <v>0.979219864051735</v>
      </c>
      <c r="G23102">
        <v>23109</v>
      </c>
      <c r="H23102">
        <v>9</v>
      </c>
      <c r="L23102">
        <v>23103</v>
      </c>
      <c r="M23102">
        <v>9</v>
      </c>
    </row>
    <row r="23103" spans="2:13" x14ac:dyDescent="0.2">
      <c r="B23103">
        <v>23105</v>
      </c>
      <c r="C23103">
        <v>6</v>
      </c>
      <c r="D23103" s="43">
        <v>0.97922060738524141</v>
      </c>
      <c r="G23103">
        <v>23110</v>
      </c>
      <c r="H23103">
        <v>7</v>
      </c>
      <c r="L23103">
        <v>23104</v>
      </c>
      <c r="M23103">
        <v>5</v>
      </c>
    </row>
    <row r="23104" spans="2:13" x14ac:dyDescent="0.2">
      <c r="B23104">
        <v>23106</v>
      </c>
      <c r="C23104">
        <v>10</v>
      </c>
      <c r="D23104" s="43">
        <v>0.97922184627441866</v>
      </c>
      <c r="G23104">
        <v>23111</v>
      </c>
      <c r="H23104">
        <v>7</v>
      </c>
      <c r="L23104">
        <v>23105</v>
      </c>
      <c r="M23104">
        <v>6</v>
      </c>
    </row>
    <row r="23105" spans="2:13" x14ac:dyDescent="0.2">
      <c r="B23105">
        <v>23107</v>
      </c>
      <c r="C23105">
        <v>4</v>
      </c>
      <c r="D23105" s="43">
        <v>0.9792223418300896</v>
      </c>
      <c r="G23105">
        <v>23112</v>
      </c>
      <c r="H23105">
        <v>5</v>
      </c>
      <c r="L23105">
        <v>23106</v>
      </c>
      <c r="M23105">
        <v>9</v>
      </c>
    </row>
    <row r="23106" spans="2:13" x14ac:dyDescent="0.2">
      <c r="B23106">
        <v>23108</v>
      </c>
      <c r="C23106">
        <v>6</v>
      </c>
      <c r="D23106" s="43">
        <v>0.97922308516359591</v>
      </c>
      <c r="G23106">
        <v>23113</v>
      </c>
      <c r="H23106">
        <v>6</v>
      </c>
      <c r="L23106">
        <v>23107</v>
      </c>
      <c r="M23106">
        <v>4</v>
      </c>
    </row>
    <row r="23107" spans="2:13" x14ac:dyDescent="0.2">
      <c r="B23107">
        <v>23109</v>
      </c>
      <c r="C23107">
        <v>2</v>
      </c>
      <c r="D23107" s="43">
        <v>0.97922333294143138</v>
      </c>
      <c r="G23107">
        <v>23114</v>
      </c>
      <c r="H23107">
        <v>6</v>
      </c>
      <c r="L23107">
        <v>23108</v>
      </c>
      <c r="M23107">
        <v>7</v>
      </c>
    </row>
    <row r="23108" spans="2:13" x14ac:dyDescent="0.2">
      <c r="B23108">
        <v>23110</v>
      </c>
      <c r="C23108">
        <v>7</v>
      </c>
      <c r="D23108" s="43">
        <v>0.97922420016385547</v>
      </c>
      <c r="G23108">
        <v>23115</v>
      </c>
      <c r="H23108">
        <v>6</v>
      </c>
      <c r="L23108">
        <v>23109</v>
      </c>
      <c r="M23108">
        <v>1</v>
      </c>
    </row>
    <row r="23109" spans="2:13" x14ac:dyDescent="0.2">
      <c r="B23109">
        <v>23111</v>
      </c>
      <c r="C23109">
        <v>6</v>
      </c>
      <c r="D23109" s="43">
        <v>0.97922494349736189</v>
      </c>
      <c r="G23109">
        <v>23116</v>
      </c>
      <c r="H23109">
        <v>9</v>
      </c>
      <c r="L23109">
        <v>23110</v>
      </c>
      <c r="M23109">
        <v>8</v>
      </c>
    </row>
    <row r="23110" spans="2:13" x14ac:dyDescent="0.2">
      <c r="B23110">
        <v>23112</v>
      </c>
      <c r="C23110">
        <v>10</v>
      </c>
      <c r="D23110" s="43">
        <v>0.97922618238653913</v>
      </c>
      <c r="G23110">
        <v>23117</v>
      </c>
      <c r="H23110">
        <v>6</v>
      </c>
      <c r="L23110">
        <v>23111</v>
      </c>
      <c r="M23110">
        <v>5</v>
      </c>
    </row>
    <row r="23111" spans="2:13" x14ac:dyDescent="0.2">
      <c r="B23111">
        <v>23113</v>
      </c>
      <c r="C23111">
        <v>7</v>
      </c>
      <c r="D23111" s="43">
        <v>0.97922704960896323</v>
      </c>
      <c r="G23111">
        <v>23118</v>
      </c>
      <c r="H23111">
        <v>6</v>
      </c>
      <c r="L23111">
        <v>23112</v>
      </c>
      <c r="M23111">
        <v>10</v>
      </c>
    </row>
    <row r="23112" spans="2:13" x14ac:dyDescent="0.2">
      <c r="B23112">
        <v>23114</v>
      </c>
      <c r="C23112">
        <v>8</v>
      </c>
      <c r="D23112" s="43">
        <v>0.979228040720305</v>
      </c>
      <c r="G23112">
        <v>23119</v>
      </c>
      <c r="H23112">
        <v>4</v>
      </c>
      <c r="L23112">
        <v>23113</v>
      </c>
      <c r="M23112">
        <v>7</v>
      </c>
    </row>
    <row r="23113" spans="2:13" x14ac:dyDescent="0.2">
      <c r="B23113">
        <v>23115</v>
      </c>
      <c r="C23113">
        <v>1</v>
      </c>
      <c r="D23113" s="43">
        <v>0.9792281646092228</v>
      </c>
      <c r="G23113">
        <v>23120</v>
      </c>
      <c r="H23113">
        <v>6</v>
      </c>
      <c r="L23113">
        <v>23114</v>
      </c>
      <c r="M23113">
        <v>8</v>
      </c>
    </row>
    <row r="23114" spans="2:13" x14ac:dyDescent="0.2">
      <c r="B23114">
        <v>23116</v>
      </c>
      <c r="C23114">
        <v>5</v>
      </c>
      <c r="D23114" s="43">
        <v>0.97922878405381142</v>
      </c>
      <c r="G23114">
        <v>23121</v>
      </c>
      <c r="H23114">
        <v>5</v>
      </c>
      <c r="L23114">
        <v>23115</v>
      </c>
      <c r="M23114">
        <v>2</v>
      </c>
    </row>
    <row r="23115" spans="2:13" x14ac:dyDescent="0.2">
      <c r="B23115">
        <v>23117</v>
      </c>
      <c r="C23115">
        <v>8</v>
      </c>
      <c r="D23115" s="43">
        <v>0.97922977516515319</v>
      </c>
      <c r="G23115">
        <v>23122</v>
      </c>
      <c r="H23115">
        <v>1</v>
      </c>
      <c r="L23115">
        <v>23116</v>
      </c>
      <c r="M23115">
        <v>5</v>
      </c>
    </row>
    <row r="23116" spans="2:13" x14ac:dyDescent="0.2">
      <c r="B23116">
        <v>23118</v>
      </c>
      <c r="C23116">
        <v>6</v>
      </c>
      <c r="D23116" s="43">
        <v>0.97923051849865961</v>
      </c>
      <c r="G23116">
        <v>23123</v>
      </c>
      <c r="H23116">
        <v>5</v>
      </c>
      <c r="L23116">
        <v>23117</v>
      </c>
      <c r="M23116">
        <v>8</v>
      </c>
    </row>
    <row r="23117" spans="2:13" x14ac:dyDescent="0.2">
      <c r="B23117">
        <v>23119</v>
      </c>
      <c r="C23117">
        <v>8</v>
      </c>
      <c r="D23117" s="43">
        <v>0.97923150961000138</v>
      </c>
      <c r="G23117">
        <v>23124</v>
      </c>
      <c r="H23117">
        <v>3</v>
      </c>
      <c r="L23117">
        <v>23118</v>
      </c>
      <c r="M23117">
        <v>6</v>
      </c>
    </row>
    <row r="23118" spans="2:13" x14ac:dyDescent="0.2">
      <c r="B23118">
        <v>23120</v>
      </c>
      <c r="C23118">
        <v>7</v>
      </c>
      <c r="D23118" s="43">
        <v>0.97923237683242548</v>
      </c>
      <c r="G23118">
        <v>23125</v>
      </c>
      <c r="H23118">
        <v>4</v>
      </c>
      <c r="L23118">
        <v>23119</v>
      </c>
      <c r="M23118">
        <v>8</v>
      </c>
    </row>
    <row r="23119" spans="2:13" x14ac:dyDescent="0.2">
      <c r="B23119">
        <v>23121</v>
      </c>
      <c r="C23119">
        <v>8</v>
      </c>
      <c r="D23119" s="43">
        <v>0.97923336794376736</v>
      </c>
      <c r="G23119">
        <v>23126</v>
      </c>
      <c r="H23119">
        <v>5</v>
      </c>
      <c r="L23119">
        <v>23120</v>
      </c>
      <c r="M23119">
        <v>8</v>
      </c>
    </row>
    <row r="23120" spans="2:13" x14ac:dyDescent="0.2">
      <c r="B23120">
        <v>23122</v>
      </c>
      <c r="C23120">
        <v>7</v>
      </c>
      <c r="D23120" s="43">
        <v>0.97923423516619146</v>
      </c>
      <c r="G23120">
        <v>23127</v>
      </c>
      <c r="H23120">
        <v>11</v>
      </c>
      <c r="L23120">
        <v>23121</v>
      </c>
      <c r="M23120">
        <v>7</v>
      </c>
    </row>
    <row r="23121" spans="2:13" x14ac:dyDescent="0.2">
      <c r="B23121">
        <v>23123</v>
      </c>
      <c r="C23121">
        <v>4</v>
      </c>
      <c r="D23121" s="43">
        <v>0.97923473072186229</v>
      </c>
      <c r="G23121">
        <v>23128</v>
      </c>
      <c r="H23121">
        <v>6</v>
      </c>
      <c r="L23121">
        <v>23122</v>
      </c>
      <c r="M23121">
        <v>7</v>
      </c>
    </row>
    <row r="23122" spans="2:13" x14ac:dyDescent="0.2">
      <c r="B23122">
        <v>23124</v>
      </c>
      <c r="C23122">
        <v>6</v>
      </c>
      <c r="D23122" s="43">
        <v>0.9792354740553687</v>
      </c>
      <c r="G23122">
        <v>23129</v>
      </c>
      <c r="H23122">
        <v>6</v>
      </c>
      <c r="L23122">
        <v>23123</v>
      </c>
      <c r="M23122">
        <v>3</v>
      </c>
    </row>
    <row r="23123" spans="2:13" x14ac:dyDescent="0.2">
      <c r="B23123">
        <v>23125</v>
      </c>
      <c r="C23123">
        <v>3</v>
      </c>
      <c r="D23123" s="43">
        <v>0.97923584572212186</v>
      </c>
      <c r="G23123">
        <v>23130</v>
      </c>
      <c r="H23123">
        <v>3</v>
      </c>
      <c r="L23123">
        <v>23124</v>
      </c>
      <c r="M23123">
        <v>8</v>
      </c>
    </row>
    <row r="23124" spans="2:13" x14ac:dyDescent="0.2">
      <c r="B23124">
        <v>23126</v>
      </c>
      <c r="C23124">
        <v>6</v>
      </c>
      <c r="D23124" s="43">
        <v>0.97923658905562827</v>
      </c>
      <c r="G23124">
        <v>23131</v>
      </c>
      <c r="H23124">
        <v>9</v>
      </c>
      <c r="L23124">
        <v>23125</v>
      </c>
      <c r="M23124">
        <v>1</v>
      </c>
    </row>
    <row r="23125" spans="2:13" x14ac:dyDescent="0.2">
      <c r="B23125">
        <v>23127</v>
      </c>
      <c r="C23125">
        <v>8</v>
      </c>
      <c r="D23125" s="43">
        <v>0.97923758016697005</v>
      </c>
      <c r="G23125">
        <v>23132</v>
      </c>
      <c r="H23125">
        <v>8</v>
      </c>
      <c r="L23125">
        <v>23126</v>
      </c>
      <c r="M23125">
        <v>7</v>
      </c>
    </row>
    <row r="23126" spans="2:13" x14ac:dyDescent="0.2">
      <c r="B23126">
        <v>23128</v>
      </c>
      <c r="C23126">
        <v>2</v>
      </c>
      <c r="D23126" s="43">
        <v>0.97923782794480552</v>
      </c>
      <c r="G23126">
        <v>23133</v>
      </c>
      <c r="H23126">
        <v>5</v>
      </c>
      <c r="L23126">
        <v>23127</v>
      </c>
      <c r="M23126">
        <v>8</v>
      </c>
    </row>
    <row r="23127" spans="2:13" x14ac:dyDescent="0.2">
      <c r="B23127">
        <v>23129</v>
      </c>
      <c r="C23127">
        <v>4</v>
      </c>
      <c r="D23127" s="43">
        <v>0.97923832350047646</v>
      </c>
      <c r="G23127">
        <v>23134</v>
      </c>
      <c r="H23127">
        <v>6</v>
      </c>
      <c r="L23127">
        <v>23128</v>
      </c>
      <c r="M23127">
        <v>1</v>
      </c>
    </row>
    <row r="23128" spans="2:13" x14ac:dyDescent="0.2">
      <c r="B23128">
        <v>23130</v>
      </c>
      <c r="C23128">
        <v>6</v>
      </c>
      <c r="D23128" s="43">
        <v>0.97923906683398276</v>
      </c>
      <c r="G23128">
        <v>23135</v>
      </c>
      <c r="H23128">
        <v>8</v>
      </c>
      <c r="L23128">
        <v>23129</v>
      </c>
      <c r="M23128">
        <v>5</v>
      </c>
    </row>
    <row r="23129" spans="2:13" x14ac:dyDescent="0.2">
      <c r="B23129">
        <v>23131</v>
      </c>
      <c r="C23129">
        <v>3</v>
      </c>
      <c r="D23129" s="43">
        <v>0.97923943850073591</v>
      </c>
      <c r="G23129">
        <v>23136</v>
      </c>
      <c r="H23129">
        <v>5</v>
      </c>
      <c r="L23129">
        <v>23130</v>
      </c>
      <c r="M23129">
        <v>6</v>
      </c>
    </row>
    <row r="23130" spans="2:13" x14ac:dyDescent="0.2">
      <c r="B23130">
        <v>23132</v>
      </c>
      <c r="C23130">
        <v>9</v>
      </c>
      <c r="D23130" s="43">
        <v>0.97924055350099548</v>
      </c>
      <c r="G23130">
        <v>23137</v>
      </c>
      <c r="H23130">
        <v>7</v>
      </c>
      <c r="L23130">
        <v>23131</v>
      </c>
      <c r="M23130">
        <v>3</v>
      </c>
    </row>
    <row r="23131" spans="2:13" x14ac:dyDescent="0.2">
      <c r="B23131">
        <v>23133</v>
      </c>
      <c r="C23131">
        <v>6</v>
      </c>
      <c r="D23131" s="43">
        <v>0.9792412968345019</v>
      </c>
      <c r="G23131">
        <v>23138</v>
      </c>
      <c r="H23131">
        <v>4</v>
      </c>
      <c r="L23131">
        <v>23132</v>
      </c>
      <c r="M23131">
        <v>9</v>
      </c>
    </row>
    <row r="23132" spans="2:13" x14ac:dyDescent="0.2">
      <c r="B23132">
        <v>23134</v>
      </c>
      <c r="C23132">
        <v>6</v>
      </c>
      <c r="D23132" s="43">
        <v>0.9792420401680082</v>
      </c>
      <c r="G23132">
        <v>23139</v>
      </c>
      <c r="H23132">
        <v>5</v>
      </c>
      <c r="L23132">
        <v>23133</v>
      </c>
      <c r="M23132">
        <v>6</v>
      </c>
    </row>
    <row r="23133" spans="2:13" x14ac:dyDescent="0.2">
      <c r="B23133">
        <v>23135</v>
      </c>
      <c r="C23133">
        <v>8</v>
      </c>
      <c r="D23133" s="43">
        <v>0.97924303127935008</v>
      </c>
      <c r="G23133">
        <v>23140</v>
      </c>
      <c r="H23133">
        <v>6</v>
      </c>
      <c r="L23133">
        <v>23134</v>
      </c>
      <c r="M23133">
        <v>6</v>
      </c>
    </row>
    <row r="23134" spans="2:13" x14ac:dyDescent="0.2">
      <c r="B23134">
        <v>23136</v>
      </c>
      <c r="C23134">
        <v>9</v>
      </c>
      <c r="D23134" s="43">
        <v>0.97924414627960965</v>
      </c>
      <c r="G23134">
        <v>23141</v>
      </c>
      <c r="H23134">
        <v>2</v>
      </c>
      <c r="L23134">
        <v>23135</v>
      </c>
      <c r="M23134">
        <v>8</v>
      </c>
    </row>
    <row r="23135" spans="2:13" x14ac:dyDescent="0.2">
      <c r="B23135">
        <v>23137</v>
      </c>
      <c r="C23135">
        <v>2</v>
      </c>
      <c r="D23135" s="43">
        <v>0.97924439405744501</v>
      </c>
      <c r="G23135">
        <v>23142</v>
      </c>
      <c r="H23135">
        <v>8</v>
      </c>
      <c r="L23135">
        <v>23136</v>
      </c>
      <c r="M23135">
        <v>8</v>
      </c>
    </row>
    <row r="23136" spans="2:13" x14ac:dyDescent="0.2">
      <c r="B23136">
        <v>23138</v>
      </c>
      <c r="C23136">
        <v>7</v>
      </c>
      <c r="D23136" s="43">
        <v>0.97924526127986911</v>
      </c>
      <c r="G23136">
        <v>23143</v>
      </c>
      <c r="H23136">
        <v>4</v>
      </c>
      <c r="L23136">
        <v>23137</v>
      </c>
      <c r="M23136">
        <v>3</v>
      </c>
    </row>
    <row r="23137" spans="2:13" x14ac:dyDescent="0.2">
      <c r="B23137">
        <v>23139</v>
      </c>
      <c r="C23137">
        <v>4</v>
      </c>
      <c r="D23137" s="43">
        <v>0.97924575683554005</v>
      </c>
      <c r="G23137">
        <v>23144</v>
      </c>
      <c r="H23137">
        <v>3</v>
      </c>
      <c r="L23137">
        <v>23138</v>
      </c>
      <c r="M23137">
        <v>7</v>
      </c>
    </row>
    <row r="23138" spans="2:13" x14ac:dyDescent="0.2">
      <c r="B23138">
        <v>23140</v>
      </c>
      <c r="C23138">
        <v>10</v>
      </c>
      <c r="D23138" s="43">
        <v>0.9792469957247173</v>
      </c>
      <c r="G23138">
        <v>23145</v>
      </c>
      <c r="H23138">
        <v>3</v>
      </c>
      <c r="L23138">
        <v>23139</v>
      </c>
      <c r="M23138">
        <v>3</v>
      </c>
    </row>
    <row r="23139" spans="2:13" x14ac:dyDescent="0.2">
      <c r="B23139">
        <v>23141</v>
      </c>
      <c r="C23139">
        <v>4</v>
      </c>
      <c r="D23139" s="43">
        <v>0.97924749128038824</v>
      </c>
      <c r="G23139">
        <v>23146</v>
      </c>
      <c r="H23139">
        <v>8</v>
      </c>
      <c r="L23139">
        <v>23140</v>
      </c>
      <c r="M23139">
        <v>10</v>
      </c>
    </row>
    <row r="23140" spans="2:13" x14ac:dyDescent="0.2">
      <c r="B23140">
        <v>23142</v>
      </c>
      <c r="C23140">
        <v>8</v>
      </c>
      <c r="D23140" s="43">
        <v>0.97924848239173001</v>
      </c>
      <c r="G23140">
        <v>23147</v>
      </c>
      <c r="H23140">
        <v>7</v>
      </c>
      <c r="L23140">
        <v>23141</v>
      </c>
      <c r="M23140">
        <v>6</v>
      </c>
    </row>
    <row r="23141" spans="2:13" x14ac:dyDescent="0.2">
      <c r="B23141">
        <v>23143</v>
      </c>
      <c r="C23141">
        <v>2</v>
      </c>
      <c r="D23141" s="43">
        <v>0.97924873016956548</v>
      </c>
      <c r="G23141">
        <v>23148</v>
      </c>
      <c r="H23141">
        <v>5</v>
      </c>
      <c r="L23141">
        <v>23142</v>
      </c>
      <c r="M23141">
        <v>7</v>
      </c>
    </row>
    <row r="23142" spans="2:13" x14ac:dyDescent="0.2">
      <c r="B23142">
        <v>23144</v>
      </c>
      <c r="C23142">
        <v>2</v>
      </c>
      <c r="D23142" s="43">
        <v>0.97924897794740096</v>
      </c>
      <c r="G23142">
        <v>23149</v>
      </c>
      <c r="H23142">
        <v>2</v>
      </c>
      <c r="L23142">
        <v>23143</v>
      </c>
      <c r="M23142">
        <v>1</v>
      </c>
    </row>
    <row r="23143" spans="2:13" x14ac:dyDescent="0.2">
      <c r="B23143">
        <v>23145</v>
      </c>
      <c r="C23143">
        <v>5</v>
      </c>
      <c r="D23143" s="43">
        <v>0.97924959739198958</v>
      </c>
      <c r="G23143">
        <v>23150</v>
      </c>
      <c r="H23143">
        <v>12</v>
      </c>
      <c r="L23143">
        <v>23144</v>
      </c>
      <c r="M23143">
        <v>4</v>
      </c>
    </row>
    <row r="23144" spans="2:13" x14ac:dyDescent="0.2">
      <c r="B23144">
        <v>23146</v>
      </c>
      <c r="C23144">
        <v>10</v>
      </c>
      <c r="D23144" s="43">
        <v>0.97925083628116694</v>
      </c>
      <c r="G23144">
        <v>23151</v>
      </c>
      <c r="H23144">
        <v>2</v>
      </c>
      <c r="L23144">
        <v>23145</v>
      </c>
      <c r="M23144">
        <v>3</v>
      </c>
    </row>
    <row r="23145" spans="2:13" x14ac:dyDescent="0.2">
      <c r="B23145">
        <v>23147</v>
      </c>
      <c r="C23145">
        <v>7</v>
      </c>
      <c r="D23145" s="43">
        <v>0.97925170350359103</v>
      </c>
      <c r="G23145">
        <v>23152</v>
      </c>
      <c r="H23145">
        <v>4</v>
      </c>
      <c r="L23145">
        <v>23146</v>
      </c>
      <c r="M23145">
        <v>10</v>
      </c>
    </row>
    <row r="23146" spans="2:13" x14ac:dyDescent="0.2">
      <c r="B23146">
        <v>23148</v>
      </c>
      <c r="C23146">
        <v>10</v>
      </c>
      <c r="D23146" s="43">
        <v>0.97925294239276828</v>
      </c>
      <c r="G23146">
        <v>23153</v>
      </c>
      <c r="H23146">
        <v>4</v>
      </c>
      <c r="L23146">
        <v>23147</v>
      </c>
      <c r="M23146">
        <v>8</v>
      </c>
    </row>
    <row r="23147" spans="2:13" x14ac:dyDescent="0.2">
      <c r="B23147">
        <v>23149</v>
      </c>
      <c r="C23147">
        <v>4</v>
      </c>
      <c r="D23147" s="43">
        <v>0.97925343794843922</v>
      </c>
      <c r="G23147">
        <v>23154</v>
      </c>
      <c r="H23147">
        <v>3</v>
      </c>
      <c r="L23147">
        <v>23148</v>
      </c>
      <c r="M23147">
        <v>9</v>
      </c>
    </row>
    <row r="23148" spans="2:13" x14ac:dyDescent="0.2">
      <c r="B23148">
        <v>23150</v>
      </c>
      <c r="C23148">
        <v>6</v>
      </c>
      <c r="D23148" s="43">
        <v>0.97925418128194552</v>
      </c>
      <c r="G23148">
        <v>23155</v>
      </c>
      <c r="H23148">
        <v>3</v>
      </c>
      <c r="L23148">
        <v>23149</v>
      </c>
      <c r="M23148">
        <v>5</v>
      </c>
    </row>
    <row r="23149" spans="2:13" x14ac:dyDescent="0.2">
      <c r="B23149">
        <v>23151</v>
      </c>
      <c r="C23149">
        <v>9</v>
      </c>
      <c r="D23149" s="43">
        <v>0.97925529628220509</v>
      </c>
      <c r="G23149">
        <v>23156</v>
      </c>
      <c r="H23149">
        <v>3</v>
      </c>
      <c r="L23149">
        <v>23150</v>
      </c>
      <c r="M23149">
        <v>5</v>
      </c>
    </row>
    <row r="23150" spans="2:13" x14ac:dyDescent="0.2">
      <c r="B23150">
        <v>23152</v>
      </c>
      <c r="C23150">
        <v>3</v>
      </c>
      <c r="D23150" s="43">
        <v>0.97925566794895824</v>
      </c>
      <c r="G23150">
        <v>23157</v>
      </c>
      <c r="H23150">
        <v>10</v>
      </c>
      <c r="L23150">
        <v>23151</v>
      </c>
      <c r="M23150">
        <v>9</v>
      </c>
    </row>
    <row r="23151" spans="2:13" x14ac:dyDescent="0.2">
      <c r="B23151">
        <v>23153</v>
      </c>
      <c r="C23151">
        <v>5</v>
      </c>
      <c r="D23151" s="43">
        <v>0.97925628739354686</v>
      </c>
      <c r="G23151">
        <v>23158</v>
      </c>
      <c r="H23151">
        <v>5</v>
      </c>
      <c r="L23151">
        <v>23152</v>
      </c>
      <c r="M23151">
        <v>5</v>
      </c>
    </row>
    <row r="23152" spans="2:13" x14ac:dyDescent="0.2">
      <c r="B23152">
        <v>23154</v>
      </c>
      <c r="C23152">
        <v>4</v>
      </c>
      <c r="D23152" s="43">
        <v>0.97925678294921781</v>
      </c>
      <c r="G23152">
        <v>23159</v>
      </c>
      <c r="H23152">
        <v>6</v>
      </c>
      <c r="L23152">
        <v>23153</v>
      </c>
      <c r="M23152">
        <v>4</v>
      </c>
    </row>
    <row r="23153" spans="2:13" x14ac:dyDescent="0.2">
      <c r="B23153">
        <v>23155</v>
      </c>
      <c r="C23153">
        <v>9</v>
      </c>
      <c r="D23153" s="43">
        <v>0.97925789794947737</v>
      </c>
      <c r="G23153">
        <v>23160</v>
      </c>
      <c r="H23153">
        <v>10</v>
      </c>
      <c r="L23153">
        <v>23154</v>
      </c>
      <c r="M23153">
        <v>4</v>
      </c>
    </row>
    <row r="23154" spans="2:13" x14ac:dyDescent="0.2">
      <c r="B23154">
        <v>23156</v>
      </c>
      <c r="C23154">
        <v>10</v>
      </c>
      <c r="D23154" s="43">
        <v>0.97925913683865462</v>
      </c>
      <c r="G23154">
        <v>23161</v>
      </c>
      <c r="H23154">
        <v>9</v>
      </c>
      <c r="L23154">
        <v>23155</v>
      </c>
      <c r="M23154">
        <v>8</v>
      </c>
    </row>
    <row r="23155" spans="2:13" x14ac:dyDescent="0.2">
      <c r="B23155">
        <v>23157</v>
      </c>
      <c r="C23155">
        <v>5</v>
      </c>
      <c r="D23155" s="43">
        <v>0.97925975628324324</v>
      </c>
      <c r="G23155">
        <v>23162</v>
      </c>
      <c r="H23155">
        <v>10</v>
      </c>
      <c r="L23155">
        <v>23156</v>
      </c>
      <c r="M23155">
        <v>10</v>
      </c>
    </row>
    <row r="23156" spans="2:13" x14ac:dyDescent="0.2">
      <c r="B23156">
        <v>23158</v>
      </c>
      <c r="C23156">
        <v>4</v>
      </c>
      <c r="D23156" s="43">
        <v>0.97926025183891419</v>
      </c>
      <c r="G23156">
        <v>23163</v>
      </c>
      <c r="H23156">
        <v>4</v>
      </c>
      <c r="L23156">
        <v>23157</v>
      </c>
      <c r="M23156">
        <v>5</v>
      </c>
    </row>
    <row r="23157" spans="2:13" x14ac:dyDescent="0.2">
      <c r="B23157">
        <v>23159</v>
      </c>
      <c r="C23157">
        <v>5</v>
      </c>
      <c r="D23157" s="43">
        <v>0.97926087128350281</v>
      </c>
      <c r="G23157">
        <v>23164</v>
      </c>
      <c r="H23157">
        <v>5</v>
      </c>
      <c r="L23157">
        <v>23158</v>
      </c>
      <c r="M23157">
        <v>4</v>
      </c>
    </row>
    <row r="23158" spans="2:13" x14ac:dyDescent="0.2">
      <c r="B23158">
        <v>23160</v>
      </c>
      <c r="C23158">
        <v>3</v>
      </c>
      <c r="D23158" s="43">
        <v>0.97926124295025596</v>
      </c>
      <c r="G23158">
        <v>23165</v>
      </c>
      <c r="H23158">
        <v>4</v>
      </c>
      <c r="L23158">
        <v>23159</v>
      </c>
      <c r="M23158">
        <v>5</v>
      </c>
    </row>
    <row r="23159" spans="2:13" x14ac:dyDescent="0.2">
      <c r="B23159">
        <v>23161</v>
      </c>
      <c r="C23159">
        <v>5</v>
      </c>
      <c r="D23159" s="43">
        <v>0.97926186239484458</v>
      </c>
      <c r="G23159">
        <v>23166</v>
      </c>
      <c r="H23159">
        <v>11</v>
      </c>
      <c r="L23159">
        <v>23160</v>
      </c>
      <c r="M23159">
        <v>4</v>
      </c>
    </row>
    <row r="23160" spans="2:13" x14ac:dyDescent="0.2">
      <c r="B23160">
        <v>23162</v>
      </c>
      <c r="C23160">
        <v>5</v>
      </c>
      <c r="D23160" s="43">
        <v>0.97926248183943332</v>
      </c>
      <c r="G23160">
        <v>23167</v>
      </c>
      <c r="H23160">
        <v>3</v>
      </c>
      <c r="L23160">
        <v>23161</v>
      </c>
      <c r="M23160">
        <v>4</v>
      </c>
    </row>
    <row r="23161" spans="2:13" x14ac:dyDescent="0.2">
      <c r="B23161">
        <v>23163</v>
      </c>
      <c r="C23161">
        <v>8</v>
      </c>
      <c r="D23161" s="43">
        <v>0.97926347295077509</v>
      </c>
      <c r="G23161">
        <v>23168</v>
      </c>
      <c r="H23161">
        <v>6</v>
      </c>
      <c r="L23161">
        <v>23162</v>
      </c>
      <c r="M23161">
        <v>5</v>
      </c>
    </row>
    <row r="23162" spans="2:13" x14ac:dyDescent="0.2">
      <c r="B23162">
        <v>23164</v>
      </c>
      <c r="C23162">
        <v>8</v>
      </c>
      <c r="D23162" s="43">
        <v>0.97926446406211687</v>
      </c>
      <c r="G23162">
        <v>23169</v>
      </c>
      <c r="H23162">
        <v>1</v>
      </c>
      <c r="L23162">
        <v>23163</v>
      </c>
      <c r="M23162">
        <v>11</v>
      </c>
    </row>
    <row r="23163" spans="2:13" x14ac:dyDescent="0.2">
      <c r="B23163">
        <v>23165</v>
      </c>
      <c r="C23163">
        <v>2</v>
      </c>
      <c r="D23163" s="43">
        <v>0.97926471183995234</v>
      </c>
      <c r="G23163">
        <v>23170</v>
      </c>
      <c r="H23163">
        <v>6</v>
      </c>
      <c r="L23163">
        <v>23164</v>
      </c>
      <c r="M23163">
        <v>5</v>
      </c>
    </row>
    <row r="23164" spans="2:13" x14ac:dyDescent="0.2">
      <c r="B23164">
        <v>23166</v>
      </c>
      <c r="C23164">
        <v>2</v>
      </c>
      <c r="D23164" s="43">
        <v>0.97926495961778781</v>
      </c>
      <c r="G23164">
        <v>23171</v>
      </c>
      <c r="H23164">
        <v>8</v>
      </c>
      <c r="L23164">
        <v>23165</v>
      </c>
      <c r="M23164">
        <v>2</v>
      </c>
    </row>
    <row r="23165" spans="2:13" x14ac:dyDescent="0.2">
      <c r="B23165">
        <v>23167</v>
      </c>
      <c r="C23165">
        <v>7</v>
      </c>
      <c r="D23165" s="43">
        <v>0.97926582684021191</v>
      </c>
      <c r="G23165">
        <v>23172</v>
      </c>
      <c r="H23165">
        <v>2</v>
      </c>
      <c r="L23165">
        <v>23166</v>
      </c>
      <c r="M23165">
        <v>3</v>
      </c>
    </row>
    <row r="23166" spans="2:13" x14ac:dyDescent="0.2">
      <c r="B23166">
        <v>23168</v>
      </c>
      <c r="C23166">
        <v>9</v>
      </c>
      <c r="D23166" s="43">
        <v>0.97926694184047147</v>
      </c>
      <c r="G23166">
        <v>23173</v>
      </c>
      <c r="H23166">
        <v>6</v>
      </c>
      <c r="L23166">
        <v>23167</v>
      </c>
      <c r="M23166">
        <v>7</v>
      </c>
    </row>
    <row r="23167" spans="2:13" x14ac:dyDescent="0.2">
      <c r="B23167">
        <v>23169</v>
      </c>
      <c r="C23167">
        <v>9</v>
      </c>
      <c r="D23167" s="43">
        <v>0.97926805684073104</v>
      </c>
      <c r="G23167">
        <v>23174</v>
      </c>
      <c r="H23167">
        <v>12</v>
      </c>
      <c r="L23167">
        <v>23168</v>
      </c>
      <c r="M23167">
        <v>10</v>
      </c>
    </row>
    <row r="23168" spans="2:13" x14ac:dyDescent="0.2">
      <c r="B23168">
        <v>23170</v>
      </c>
      <c r="C23168">
        <v>7</v>
      </c>
      <c r="D23168" s="43">
        <v>0.97926892406315513</v>
      </c>
      <c r="G23168">
        <v>23175</v>
      </c>
      <c r="H23168">
        <v>7</v>
      </c>
      <c r="L23168">
        <v>23169</v>
      </c>
      <c r="M23168">
        <v>8</v>
      </c>
    </row>
    <row r="23169" spans="2:13" x14ac:dyDescent="0.2">
      <c r="B23169">
        <v>23171</v>
      </c>
      <c r="C23169">
        <v>4</v>
      </c>
      <c r="D23169" s="43">
        <v>0.97926941961882596</v>
      </c>
      <c r="G23169">
        <v>23176</v>
      </c>
      <c r="H23169">
        <v>11</v>
      </c>
      <c r="L23169">
        <v>23170</v>
      </c>
      <c r="M23169">
        <v>6</v>
      </c>
    </row>
    <row r="23170" spans="2:13" x14ac:dyDescent="0.2">
      <c r="B23170">
        <v>23172</v>
      </c>
      <c r="C23170">
        <v>6</v>
      </c>
      <c r="D23170" s="43">
        <v>0.97927016295233238</v>
      </c>
      <c r="G23170">
        <v>23177</v>
      </c>
      <c r="H23170">
        <v>2</v>
      </c>
      <c r="L23170">
        <v>23171</v>
      </c>
      <c r="M23170">
        <v>4</v>
      </c>
    </row>
    <row r="23171" spans="2:13" x14ac:dyDescent="0.2">
      <c r="B23171">
        <v>23173</v>
      </c>
      <c r="C23171">
        <v>6</v>
      </c>
      <c r="D23171" s="43">
        <v>0.97927090628583879</v>
      </c>
      <c r="G23171">
        <v>23178</v>
      </c>
      <c r="H23171">
        <v>5</v>
      </c>
      <c r="L23171">
        <v>23172</v>
      </c>
      <c r="M23171">
        <v>6</v>
      </c>
    </row>
    <row r="23172" spans="2:13" x14ac:dyDescent="0.2">
      <c r="B23172">
        <v>23174</v>
      </c>
      <c r="C23172">
        <v>9</v>
      </c>
      <c r="D23172" s="43">
        <v>0.97927202128609825</v>
      </c>
      <c r="G23172">
        <v>23179</v>
      </c>
      <c r="H23172">
        <v>7</v>
      </c>
      <c r="L23172">
        <v>23173</v>
      </c>
      <c r="M23172">
        <v>8</v>
      </c>
    </row>
    <row r="23173" spans="2:13" x14ac:dyDescent="0.2">
      <c r="B23173">
        <v>23175</v>
      </c>
      <c r="C23173">
        <v>6</v>
      </c>
      <c r="D23173" s="43">
        <v>0.97927276461960466</v>
      </c>
      <c r="G23173">
        <v>23180</v>
      </c>
      <c r="H23173">
        <v>5</v>
      </c>
      <c r="L23173">
        <v>23174</v>
      </c>
      <c r="M23173">
        <v>7</v>
      </c>
    </row>
    <row r="23174" spans="2:13" x14ac:dyDescent="0.2">
      <c r="B23174">
        <v>23176</v>
      </c>
      <c r="C23174">
        <v>4</v>
      </c>
      <c r="D23174" s="43">
        <v>0.97927326017527561</v>
      </c>
      <c r="G23174">
        <v>23181</v>
      </c>
      <c r="H23174">
        <v>6</v>
      </c>
      <c r="L23174">
        <v>23175</v>
      </c>
      <c r="M23174">
        <v>6</v>
      </c>
    </row>
    <row r="23175" spans="2:13" x14ac:dyDescent="0.2">
      <c r="B23175">
        <v>23177</v>
      </c>
      <c r="C23175">
        <v>6</v>
      </c>
      <c r="D23175" s="43">
        <v>0.97927400350878191</v>
      </c>
      <c r="G23175">
        <v>23182</v>
      </c>
      <c r="H23175">
        <v>7</v>
      </c>
      <c r="L23175">
        <v>23176</v>
      </c>
      <c r="M23175">
        <v>4</v>
      </c>
    </row>
    <row r="23176" spans="2:13" x14ac:dyDescent="0.2">
      <c r="B23176">
        <v>23178</v>
      </c>
      <c r="C23176">
        <v>8</v>
      </c>
      <c r="D23176" s="43">
        <v>0.9792749946201238</v>
      </c>
      <c r="G23176">
        <v>23183</v>
      </c>
      <c r="H23176">
        <v>8</v>
      </c>
      <c r="L23176">
        <v>23177</v>
      </c>
      <c r="M23176">
        <v>7</v>
      </c>
    </row>
    <row r="23177" spans="2:13" x14ac:dyDescent="0.2">
      <c r="B23177">
        <v>23179</v>
      </c>
      <c r="C23177">
        <v>1</v>
      </c>
      <c r="D23177" s="43">
        <v>0.97927511850904148</v>
      </c>
      <c r="G23177">
        <v>23184</v>
      </c>
      <c r="H23177">
        <v>6</v>
      </c>
      <c r="L23177">
        <v>23178</v>
      </c>
      <c r="M23177">
        <v>7</v>
      </c>
    </row>
    <row r="23178" spans="2:13" x14ac:dyDescent="0.2">
      <c r="B23178">
        <v>23180</v>
      </c>
      <c r="C23178">
        <v>12</v>
      </c>
      <c r="D23178" s="43">
        <v>0.97927660517605419</v>
      </c>
      <c r="G23178">
        <v>23185</v>
      </c>
      <c r="H23178">
        <v>3</v>
      </c>
      <c r="L23178">
        <v>23179</v>
      </c>
      <c r="M23178">
        <v>5</v>
      </c>
    </row>
    <row r="23179" spans="2:13" x14ac:dyDescent="0.2">
      <c r="B23179">
        <v>23181</v>
      </c>
      <c r="C23179">
        <v>10</v>
      </c>
      <c r="D23179" s="43">
        <v>0.97927784406523144</v>
      </c>
      <c r="G23179">
        <v>23186</v>
      </c>
      <c r="H23179">
        <v>7</v>
      </c>
      <c r="L23179">
        <v>23180</v>
      </c>
      <c r="M23179">
        <v>9</v>
      </c>
    </row>
    <row r="23180" spans="2:13" x14ac:dyDescent="0.2">
      <c r="B23180">
        <v>23182</v>
      </c>
      <c r="C23180">
        <v>4</v>
      </c>
      <c r="D23180" s="43">
        <v>0.97927833962090238</v>
      </c>
      <c r="G23180">
        <v>23187</v>
      </c>
      <c r="H23180">
        <v>4</v>
      </c>
      <c r="L23180">
        <v>23181</v>
      </c>
      <c r="M23180">
        <v>9</v>
      </c>
    </row>
    <row r="23181" spans="2:13" x14ac:dyDescent="0.2">
      <c r="B23181">
        <v>23183</v>
      </c>
      <c r="C23181">
        <v>4</v>
      </c>
      <c r="D23181" s="43">
        <v>0.97927883517657333</v>
      </c>
      <c r="G23181">
        <v>23188</v>
      </c>
      <c r="H23181">
        <v>10</v>
      </c>
      <c r="L23181">
        <v>23182</v>
      </c>
      <c r="M23181">
        <v>6</v>
      </c>
    </row>
    <row r="23182" spans="2:13" x14ac:dyDescent="0.2">
      <c r="B23182">
        <v>23184</v>
      </c>
      <c r="C23182">
        <v>7</v>
      </c>
      <c r="D23182" s="43">
        <v>0.97927970239899742</v>
      </c>
      <c r="G23182">
        <v>23189</v>
      </c>
      <c r="H23182">
        <v>7</v>
      </c>
      <c r="L23182">
        <v>23183</v>
      </c>
      <c r="M23182">
        <v>2</v>
      </c>
    </row>
    <row r="23183" spans="2:13" x14ac:dyDescent="0.2">
      <c r="B23183">
        <v>23185</v>
      </c>
      <c r="C23183">
        <v>9</v>
      </c>
      <c r="D23183" s="43">
        <v>0.97928081739925699</v>
      </c>
      <c r="G23183">
        <v>23190</v>
      </c>
      <c r="H23183">
        <v>9</v>
      </c>
      <c r="L23183">
        <v>23184</v>
      </c>
      <c r="M23183">
        <v>8</v>
      </c>
    </row>
    <row r="23184" spans="2:13" x14ac:dyDescent="0.2">
      <c r="B23184">
        <v>23186</v>
      </c>
      <c r="C23184">
        <v>4</v>
      </c>
      <c r="D23184" s="43">
        <v>0.97928131295492782</v>
      </c>
      <c r="G23184">
        <v>23191</v>
      </c>
      <c r="H23184">
        <v>15</v>
      </c>
      <c r="L23184">
        <v>23185</v>
      </c>
      <c r="M23184">
        <v>8</v>
      </c>
    </row>
    <row r="23185" spans="2:13" x14ac:dyDescent="0.2">
      <c r="B23185">
        <v>23187</v>
      </c>
      <c r="C23185">
        <v>1</v>
      </c>
      <c r="D23185" s="43">
        <v>0.97928143684384561</v>
      </c>
      <c r="G23185">
        <v>23192</v>
      </c>
      <c r="H23185">
        <v>4</v>
      </c>
      <c r="L23185">
        <v>23186</v>
      </c>
      <c r="M23185">
        <v>4</v>
      </c>
    </row>
    <row r="23186" spans="2:13" x14ac:dyDescent="0.2">
      <c r="B23186">
        <v>23188</v>
      </c>
      <c r="C23186">
        <v>6</v>
      </c>
      <c r="D23186" s="43">
        <v>0.97928218017735191</v>
      </c>
      <c r="G23186">
        <v>23193</v>
      </c>
      <c r="H23186">
        <v>7</v>
      </c>
      <c r="L23186">
        <v>23187</v>
      </c>
      <c r="M23186">
        <v>2</v>
      </c>
    </row>
    <row r="23187" spans="2:13" x14ac:dyDescent="0.2">
      <c r="B23187">
        <v>23189</v>
      </c>
      <c r="C23187">
        <v>4</v>
      </c>
      <c r="D23187" s="43">
        <v>0.97928267573302286</v>
      </c>
      <c r="G23187">
        <v>23194</v>
      </c>
      <c r="H23187">
        <v>6</v>
      </c>
      <c r="L23187">
        <v>23188</v>
      </c>
      <c r="M23187">
        <v>6</v>
      </c>
    </row>
    <row r="23188" spans="2:13" x14ac:dyDescent="0.2">
      <c r="B23188">
        <v>23190</v>
      </c>
      <c r="C23188">
        <v>6</v>
      </c>
      <c r="D23188" s="43">
        <v>0.97928341906652927</v>
      </c>
      <c r="G23188">
        <v>23195</v>
      </c>
      <c r="H23188">
        <v>4</v>
      </c>
      <c r="L23188">
        <v>23189</v>
      </c>
      <c r="M23188">
        <v>4</v>
      </c>
    </row>
    <row r="23189" spans="2:13" x14ac:dyDescent="0.2">
      <c r="B23189">
        <v>23191</v>
      </c>
      <c r="C23189">
        <v>5</v>
      </c>
      <c r="D23189" s="43">
        <v>0.97928403851111789</v>
      </c>
      <c r="G23189">
        <v>23196</v>
      </c>
      <c r="H23189">
        <v>6</v>
      </c>
      <c r="L23189">
        <v>23190</v>
      </c>
      <c r="M23189">
        <v>5</v>
      </c>
    </row>
    <row r="23190" spans="2:13" x14ac:dyDescent="0.2">
      <c r="B23190">
        <v>23192</v>
      </c>
      <c r="C23190">
        <v>5</v>
      </c>
      <c r="D23190" s="43">
        <v>0.97928465795570652</v>
      </c>
      <c r="G23190">
        <v>23197</v>
      </c>
      <c r="H23190">
        <v>2</v>
      </c>
      <c r="L23190">
        <v>23191</v>
      </c>
      <c r="M23190">
        <v>6</v>
      </c>
    </row>
    <row r="23191" spans="2:13" x14ac:dyDescent="0.2">
      <c r="B23191">
        <v>23193</v>
      </c>
      <c r="C23191">
        <v>6</v>
      </c>
      <c r="D23191" s="43">
        <v>0.97928540128921282</v>
      </c>
      <c r="G23191">
        <v>23198</v>
      </c>
      <c r="H23191">
        <v>2</v>
      </c>
      <c r="L23191">
        <v>23192</v>
      </c>
      <c r="M23191">
        <v>6</v>
      </c>
    </row>
    <row r="23192" spans="2:13" x14ac:dyDescent="0.2">
      <c r="B23192">
        <v>23194</v>
      </c>
      <c r="C23192">
        <v>3</v>
      </c>
      <c r="D23192" s="43">
        <v>0.97928577295596608</v>
      </c>
      <c r="G23192">
        <v>23199</v>
      </c>
      <c r="H23192">
        <v>4</v>
      </c>
      <c r="L23192">
        <v>23193</v>
      </c>
      <c r="M23192">
        <v>4</v>
      </c>
    </row>
    <row r="23193" spans="2:13" x14ac:dyDescent="0.2">
      <c r="B23193">
        <v>23195</v>
      </c>
      <c r="C23193">
        <v>7</v>
      </c>
      <c r="D23193" s="43">
        <v>0.97928664017839018</v>
      </c>
      <c r="G23193">
        <v>23200</v>
      </c>
      <c r="H23193">
        <v>10</v>
      </c>
      <c r="L23193">
        <v>23194</v>
      </c>
      <c r="M23193">
        <v>3</v>
      </c>
    </row>
    <row r="23194" spans="2:13" x14ac:dyDescent="0.2">
      <c r="B23194">
        <v>23196</v>
      </c>
      <c r="C23194">
        <v>10</v>
      </c>
      <c r="D23194" s="43">
        <v>0.97928787906756742</v>
      </c>
      <c r="G23194">
        <v>23201</v>
      </c>
      <c r="H23194">
        <v>4</v>
      </c>
      <c r="L23194">
        <v>23195</v>
      </c>
      <c r="M23194">
        <v>8</v>
      </c>
    </row>
    <row r="23195" spans="2:13" x14ac:dyDescent="0.2">
      <c r="B23195">
        <v>23197</v>
      </c>
      <c r="C23195">
        <v>4</v>
      </c>
      <c r="D23195" s="43">
        <v>0.97928837462323837</v>
      </c>
      <c r="G23195">
        <v>23202</v>
      </c>
      <c r="H23195">
        <v>3</v>
      </c>
      <c r="L23195">
        <v>23196</v>
      </c>
      <c r="M23195">
        <v>10</v>
      </c>
    </row>
    <row r="23196" spans="2:13" x14ac:dyDescent="0.2">
      <c r="B23196">
        <v>23198</v>
      </c>
      <c r="C23196">
        <v>9</v>
      </c>
      <c r="D23196" s="43">
        <v>0.97928948962349782</v>
      </c>
      <c r="G23196">
        <v>23203</v>
      </c>
      <c r="H23196">
        <v>3</v>
      </c>
      <c r="L23196">
        <v>23197</v>
      </c>
      <c r="M23196">
        <v>4</v>
      </c>
    </row>
    <row r="23197" spans="2:13" x14ac:dyDescent="0.2">
      <c r="B23197">
        <v>23199</v>
      </c>
      <c r="C23197">
        <v>5</v>
      </c>
      <c r="D23197" s="43">
        <v>0.97929010906808645</v>
      </c>
      <c r="G23197">
        <v>23204</v>
      </c>
      <c r="H23197">
        <v>6</v>
      </c>
      <c r="L23197">
        <v>23198</v>
      </c>
      <c r="M23197">
        <v>8</v>
      </c>
    </row>
    <row r="23198" spans="2:13" x14ac:dyDescent="0.2">
      <c r="B23198">
        <v>23200</v>
      </c>
      <c r="C23198">
        <v>4</v>
      </c>
      <c r="D23198" s="43">
        <v>0.97929060462375739</v>
      </c>
      <c r="G23198">
        <v>23205</v>
      </c>
      <c r="H23198">
        <v>4</v>
      </c>
      <c r="L23198">
        <v>23199</v>
      </c>
      <c r="M23198">
        <v>6</v>
      </c>
    </row>
    <row r="23199" spans="2:13" x14ac:dyDescent="0.2">
      <c r="B23199">
        <v>23201</v>
      </c>
      <c r="C23199">
        <v>3</v>
      </c>
      <c r="D23199" s="43">
        <v>0.97929097629051054</v>
      </c>
      <c r="G23199">
        <v>23206</v>
      </c>
      <c r="H23199">
        <v>3</v>
      </c>
      <c r="L23199">
        <v>23200</v>
      </c>
      <c r="M23199">
        <v>4</v>
      </c>
    </row>
    <row r="23200" spans="2:13" x14ac:dyDescent="0.2">
      <c r="B23200">
        <v>23202</v>
      </c>
      <c r="C23200">
        <v>7</v>
      </c>
      <c r="D23200" s="43">
        <v>0.97929184351293463</v>
      </c>
      <c r="G23200">
        <v>23207</v>
      </c>
      <c r="H23200">
        <v>6</v>
      </c>
      <c r="L23200">
        <v>23201</v>
      </c>
      <c r="M23200">
        <v>3</v>
      </c>
    </row>
    <row r="23201" spans="2:13" x14ac:dyDescent="0.2">
      <c r="B23201">
        <v>23203</v>
      </c>
      <c r="C23201">
        <v>4</v>
      </c>
      <c r="D23201" s="43">
        <v>0.97929233906860558</v>
      </c>
      <c r="G23201">
        <v>23208</v>
      </c>
      <c r="H23201">
        <v>5</v>
      </c>
      <c r="L23201">
        <v>23202</v>
      </c>
      <c r="M23201">
        <v>6</v>
      </c>
    </row>
    <row r="23202" spans="2:13" x14ac:dyDescent="0.2">
      <c r="B23202">
        <v>23204</v>
      </c>
      <c r="C23202">
        <v>6</v>
      </c>
      <c r="D23202" s="43">
        <v>0.97929308240211199</v>
      </c>
      <c r="G23202">
        <v>23209</v>
      </c>
      <c r="H23202">
        <v>8</v>
      </c>
      <c r="L23202">
        <v>23203</v>
      </c>
      <c r="M23202">
        <v>4</v>
      </c>
    </row>
    <row r="23203" spans="2:13" x14ac:dyDescent="0.2">
      <c r="B23203">
        <v>23205</v>
      </c>
      <c r="C23203">
        <v>7</v>
      </c>
      <c r="D23203" s="43">
        <v>0.97929394962453609</v>
      </c>
      <c r="G23203">
        <v>23210</v>
      </c>
      <c r="H23203">
        <v>10</v>
      </c>
      <c r="L23203">
        <v>23204</v>
      </c>
      <c r="M23203">
        <v>8</v>
      </c>
    </row>
    <row r="23204" spans="2:13" x14ac:dyDescent="0.2">
      <c r="B23204">
        <v>23206</v>
      </c>
      <c r="C23204">
        <v>7</v>
      </c>
      <c r="D23204" s="43">
        <v>0.97929481684696018</v>
      </c>
      <c r="G23204">
        <v>23211</v>
      </c>
      <c r="H23204">
        <v>3</v>
      </c>
      <c r="L23204">
        <v>23205</v>
      </c>
      <c r="M23204">
        <v>6</v>
      </c>
    </row>
    <row r="23205" spans="2:13" x14ac:dyDescent="0.2">
      <c r="B23205">
        <v>23207</v>
      </c>
      <c r="C23205">
        <v>6</v>
      </c>
      <c r="D23205" s="43">
        <v>0.97929556018046648</v>
      </c>
      <c r="G23205">
        <v>23212</v>
      </c>
      <c r="H23205">
        <v>3</v>
      </c>
      <c r="L23205">
        <v>23206</v>
      </c>
      <c r="M23205">
        <v>6</v>
      </c>
    </row>
    <row r="23206" spans="2:13" x14ac:dyDescent="0.2">
      <c r="B23206">
        <v>23208</v>
      </c>
      <c r="C23206">
        <v>7</v>
      </c>
      <c r="D23206" s="43">
        <v>0.97929642740289058</v>
      </c>
      <c r="G23206">
        <v>23213</v>
      </c>
      <c r="H23206">
        <v>9</v>
      </c>
      <c r="L23206">
        <v>23207</v>
      </c>
      <c r="M23206">
        <v>11</v>
      </c>
    </row>
    <row r="23207" spans="2:13" x14ac:dyDescent="0.2">
      <c r="B23207">
        <v>23209</v>
      </c>
      <c r="C23207">
        <v>9</v>
      </c>
      <c r="D23207" s="43">
        <v>0.97929754240315015</v>
      </c>
      <c r="G23207">
        <v>23214</v>
      </c>
      <c r="H23207">
        <v>9</v>
      </c>
      <c r="L23207">
        <v>23208</v>
      </c>
      <c r="M23207">
        <v>5</v>
      </c>
    </row>
    <row r="23208" spans="2:13" x14ac:dyDescent="0.2">
      <c r="B23208">
        <v>23210</v>
      </c>
      <c r="C23208">
        <v>5</v>
      </c>
      <c r="D23208" s="43">
        <v>0.97929816184773877</v>
      </c>
      <c r="G23208">
        <v>23215</v>
      </c>
      <c r="H23208">
        <v>9</v>
      </c>
      <c r="L23208">
        <v>23209</v>
      </c>
      <c r="M23208">
        <v>6</v>
      </c>
    </row>
    <row r="23209" spans="2:13" x14ac:dyDescent="0.2">
      <c r="B23209">
        <v>23211</v>
      </c>
      <c r="C23209">
        <v>2</v>
      </c>
      <c r="D23209" s="43">
        <v>0.97929840962557424</v>
      </c>
      <c r="G23209">
        <v>23216</v>
      </c>
      <c r="H23209">
        <v>4</v>
      </c>
      <c r="L23209">
        <v>23210</v>
      </c>
      <c r="M23209">
        <v>5</v>
      </c>
    </row>
    <row r="23210" spans="2:13" x14ac:dyDescent="0.2">
      <c r="B23210">
        <v>23212</v>
      </c>
      <c r="C23210">
        <v>10</v>
      </c>
      <c r="D23210" s="43">
        <v>0.97929964851475149</v>
      </c>
      <c r="G23210">
        <v>23217</v>
      </c>
      <c r="H23210">
        <v>3</v>
      </c>
      <c r="L23210">
        <v>23211</v>
      </c>
      <c r="M23210">
        <v>3</v>
      </c>
    </row>
    <row r="23211" spans="2:13" x14ac:dyDescent="0.2">
      <c r="B23211">
        <v>23213</v>
      </c>
      <c r="C23211">
        <v>4</v>
      </c>
      <c r="D23211" s="43">
        <v>0.97930014407042243</v>
      </c>
      <c r="G23211">
        <v>23218</v>
      </c>
      <c r="H23211">
        <v>9</v>
      </c>
      <c r="L23211">
        <v>23212</v>
      </c>
      <c r="M23211">
        <v>9</v>
      </c>
    </row>
    <row r="23212" spans="2:13" x14ac:dyDescent="0.2">
      <c r="B23212">
        <v>23214</v>
      </c>
      <c r="C23212">
        <v>5</v>
      </c>
      <c r="D23212" s="43">
        <v>0.97930076351501105</v>
      </c>
      <c r="G23212">
        <v>23219</v>
      </c>
      <c r="H23212">
        <v>3</v>
      </c>
      <c r="L23212">
        <v>23213</v>
      </c>
      <c r="M23212">
        <v>5</v>
      </c>
    </row>
    <row r="23213" spans="2:13" x14ac:dyDescent="0.2">
      <c r="B23213">
        <v>23215</v>
      </c>
      <c r="C23213">
        <v>5</v>
      </c>
      <c r="D23213" s="43">
        <v>0.97930138295959968</v>
      </c>
      <c r="G23213">
        <v>23220</v>
      </c>
      <c r="H23213">
        <v>8</v>
      </c>
      <c r="L23213">
        <v>23214</v>
      </c>
      <c r="M23213">
        <v>4</v>
      </c>
    </row>
    <row r="23214" spans="2:13" x14ac:dyDescent="0.2">
      <c r="B23214">
        <v>23216</v>
      </c>
      <c r="C23214">
        <v>6</v>
      </c>
      <c r="D23214" s="43">
        <v>0.97930212629310609</v>
      </c>
      <c r="G23214">
        <v>23221</v>
      </c>
      <c r="H23214">
        <v>6</v>
      </c>
      <c r="L23214">
        <v>23215</v>
      </c>
      <c r="M23214">
        <v>5</v>
      </c>
    </row>
    <row r="23215" spans="2:13" x14ac:dyDescent="0.2">
      <c r="B23215">
        <v>23217</v>
      </c>
      <c r="C23215">
        <v>3</v>
      </c>
      <c r="D23215" s="43">
        <v>0.97930249795985924</v>
      </c>
      <c r="G23215">
        <v>23222</v>
      </c>
      <c r="H23215">
        <v>6</v>
      </c>
      <c r="L23215">
        <v>23216</v>
      </c>
      <c r="M23215">
        <v>6</v>
      </c>
    </row>
    <row r="23216" spans="2:13" x14ac:dyDescent="0.2">
      <c r="B23216">
        <v>23218</v>
      </c>
      <c r="C23216">
        <v>6</v>
      </c>
      <c r="D23216" s="43">
        <v>0.97930324129336566</v>
      </c>
      <c r="G23216">
        <v>23223</v>
      </c>
      <c r="H23216">
        <v>5</v>
      </c>
      <c r="L23216">
        <v>23217</v>
      </c>
      <c r="M23216">
        <v>4</v>
      </c>
    </row>
    <row r="23217" spans="2:13" x14ac:dyDescent="0.2">
      <c r="B23217">
        <v>23219</v>
      </c>
      <c r="C23217">
        <v>6</v>
      </c>
      <c r="D23217" s="43">
        <v>0.97930398462687196</v>
      </c>
      <c r="G23217">
        <v>23224</v>
      </c>
      <c r="H23217">
        <v>5</v>
      </c>
      <c r="L23217">
        <v>23218</v>
      </c>
      <c r="M23217">
        <v>5</v>
      </c>
    </row>
    <row r="23218" spans="2:13" x14ac:dyDescent="0.2">
      <c r="B23218">
        <v>23220</v>
      </c>
      <c r="C23218">
        <v>5</v>
      </c>
      <c r="D23218" s="43">
        <v>0.97930460407146058</v>
      </c>
      <c r="G23218">
        <v>23225</v>
      </c>
      <c r="H23218">
        <v>5</v>
      </c>
      <c r="L23218">
        <v>23219</v>
      </c>
      <c r="M23218">
        <v>7</v>
      </c>
    </row>
    <row r="23219" spans="2:13" x14ac:dyDescent="0.2">
      <c r="B23219">
        <v>23221</v>
      </c>
      <c r="C23219">
        <v>5</v>
      </c>
      <c r="D23219" s="43">
        <v>0.97930522351604921</v>
      </c>
      <c r="G23219">
        <v>23226</v>
      </c>
      <c r="H23219">
        <v>6</v>
      </c>
      <c r="L23219">
        <v>23220</v>
      </c>
      <c r="M23219">
        <v>4</v>
      </c>
    </row>
    <row r="23220" spans="2:13" x14ac:dyDescent="0.2">
      <c r="B23220">
        <v>23223</v>
      </c>
      <c r="C23220">
        <v>2</v>
      </c>
      <c r="D23220" s="43">
        <v>0.97930547129388468</v>
      </c>
      <c r="G23220">
        <v>23227</v>
      </c>
      <c r="H23220">
        <v>7</v>
      </c>
      <c r="L23220">
        <v>23221</v>
      </c>
      <c r="M23220">
        <v>5</v>
      </c>
    </row>
    <row r="23221" spans="2:13" x14ac:dyDescent="0.2">
      <c r="B23221">
        <v>23224</v>
      </c>
      <c r="C23221">
        <v>3</v>
      </c>
      <c r="D23221" s="43">
        <v>0.97930584296063794</v>
      </c>
      <c r="G23221">
        <v>23228</v>
      </c>
      <c r="H23221">
        <v>7</v>
      </c>
      <c r="L23221">
        <v>23222</v>
      </c>
      <c r="M23221">
        <v>1</v>
      </c>
    </row>
    <row r="23222" spans="2:13" x14ac:dyDescent="0.2">
      <c r="B23222">
        <v>23225</v>
      </c>
      <c r="C23222">
        <v>2</v>
      </c>
      <c r="D23222" s="43">
        <v>0.9793060907384733</v>
      </c>
      <c r="G23222">
        <v>23229</v>
      </c>
      <c r="H23222">
        <v>4</v>
      </c>
      <c r="L23222">
        <v>23223</v>
      </c>
      <c r="M23222">
        <v>2</v>
      </c>
    </row>
    <row r="23223" spans="2:13" x14ac:dyDescent="0.2">
      <c r="B23223">
        <v>23226</v>
      </c>
      <c r="C23223">
        <v>1</v>
      </c>
      <c r="D23223" s="43">
        <v>0.97930621462739109</v>
      </c>
      <c r="G23223">
        <v>23230</v>
      </c>
      <c r="H23223">
        <v>3</v>
      </c>
      <c r="L23223">
        <v>23224</v>
      </c>
      <c r="M23223">
        <v>2</v>
      </c>
    </row>
    <row r="23224" spans="2:13" x14ac:dyDescent="0.2">
      <c r="B23224">
        <v>23227</v>
      </c>
      <c r="C23224">
        <v>6</v>
      </c>
      <c r="D23224" s="43">
        <v>0.9793069579608974</v>
      </c>
      <c r="G23224">
        <v>23231</v>
      </c>
      <c r="H23224">
        <v>7</v>
      </c>
      <c r="L23224">
        <v>23225</v>
      </c>
      <c r="M23224">
        <v>2</v>
      </c>
    </row>
    <row r="23225" spans="2:13" x14ac:dyDescent="0.2">
      <c r="B23225">
        <v>23228</v>
      </c>
      <c r="C23225">
        <v>5</v>
      </c>
      <c r="D23225" s="43">
        <v>0.97930757740548613</v>
      </c>
      <c r="G23225">
        <v>23232</v>
      </c>
      <c r="H23225">
        <v>11</v>
      </c>
      <c r="L23225">
        <v>23226</v>
      </c>
      <c r="M23225">
        <v>1</v>
      </c>
    </row>
    <row r="23226" spans="2:13" x14ac:dyDescent="0.2">
      <c r="B23226">
        <v>23229</v>
      </c>
      <c r="C23226">
        <v>9</v>
      </c>
      <c r="D23226" s="43">
        <v>0.97930869240574558</v>
      </c>
      <c r="G23226">
        <v>23233</v>
      </c>
      <c r="H23226">
        <v>7</v>
      </c>
      <c r="L23226">
        <v>23227</v>
      </c>
      <c r="M23226">
        <v>8</v>
      </c>
    </row>
    <row r="23227" spans="2:13" x14ac:dyDescent="0.2">
      <c r="B23227">
        <v>23230</v>
      </c>
      <c r="C23227">
        <v>9</v>
      </c>
      <c r="D23227" s="43">
        <v>0.97930980740600515</v>
      </c>
      <c r="G23227">
        <v>23234</v>
      </c>
      <c r="H23227">
        <v>8</v>
      </c>
      <c r="L23227">
        <v>23228</v>
      </c>
      <c r="M23227">
        <v>4</v>
      </c>
    </row>
    <row r="23228" spans="2:13" x14ac:dyDescent="0.2">
      <c r="B23228">
        <v>23231</v>
      </c>
      <c r="C23228">
        <v>2</v>
      </c>
      <c r="D23228" s="43">
        <v>0.97931005518384062</v>
      </c>
      <c r="G23228">
        <v>23235</v>
      </c>
      <c r="H23228">
        <v>4</v>
      </c>
      <c r="L23228">
        <v>23229</v>
      </c>
      <c r="M23228">
        <v>8</v>
      </c>
    </row>
    <row r="23229" spans="2:13" x14ac:dyDescent="0.2">
      <c r="B23229">
        <v>23232</v>
      </c>
      <c r="C23229">
        <v>8</v>
      </c>
      <c r="D23229" s="43">
        <v>0.9793110462951824</v>
      </c>
      <c r="G23229">
        <v>23236</v>
      </c>
      <c r="H23229">
        <v>9</v>
      </c>
      <c r="L23229">
        <v>23230</v>
      </c>
      <c r="M23229">
        <v>9</v>
      </c>
    </row>
    <row r="23230" spans="2:13" x14ac:dyDescent="0.2">
      <c r="B23230">
        <v>23233</v>
      </c>
      <c r="C23230">
        <v>4</v>
      </c>
      <c r="D23230" s="43">
        <v>0.97931154185085334</v>
      </c>
      <c r="G23230">
        <v>23237</v>
      </c>
      <c r="H23230">
        <v>10</v>
      </c>
      <c r="L23230">
        <v>23231</v>
      </c>
      <c r="M23230">
        <v>4</v>
      </c>
    </row>
    <row r="23231" spans="2:13" x14ac:dyDescent="0.2">
      <c r="B23231">
        <v>23234</v>
      </c>
      <c r="C23231">
        <v>2</v>
      </c>
      <c r="D23231" s="43">
        <v>0.97931178962868881</v>
      </c>
      <c r="G23231">
        <v>23238</v>
      </c>
      <c r="H23231">
        <v>6</v>
      </c>
      <c r="L23231">
        <v>23232</v>
      </c>
      <c r="M23231">
        <v>6</v>
      </c>
    </row>
    <row r="23232" spans="2:13" x14ac:dyDescent="0.2">
      <c r="B23232">
        <v>23235</v>
      </c>
      <c r="C23232">
        <v>6</v>
      </c>
      <c r="D23232" s="43">
        <v>0.97931253296219523</v>
      </c>
      <c r="G23232">
        <v>23239</v>
      </c>
      <c r="H23232">
        <v>7</v>
      </c>
      <c r="L23232">
        <v>23233</v>
      </c>
      <c r="M23232">
        <v>5</v>
      </c>
    </row>
    <row r="23233" spans="2:13" x14ac:dyDescent="0.2">
      <c r="B23233">
        <v>23236</v>
      </c>
      <c r="C23233">
        <v>9</v>
      </c>
      <c r="D23233" s="43">
        <v>0.97931364796245468</v>
      </c>
      <c r="G23233">
        <v>23240</v>
      </c>
      <c r="H23233">
        <v>5</v>
      </c>
      <c r="L23233">
        <v>23234</v>
      </c>
      <c r="M23233">
        <v>2</v>
      </c>
    </row>
    <row r="23234" spans="2:13" x14ac:dyDescent="0.2">
      <c r="B23234">
        <v>23237</v>
      </c>
      <c r="C23234">
        <v>6</v>
      </c>
      <c r="D23234" s="43">
        <v>0.9793143912959611</v>
      </c>
      <c r="G23234">
        <v>23241</v>
      </c>
      <c r="H23234">
        <v>6</v>
      </c>
      <c r="L23234">
        <v>23235</v>
      </c>
      <c r="M23234">
        <v>6</v>
      </c>
    </row>
    <row r="23235" spans="2:13" x14ac:dyDescent="0.2">
      <c r="B23235">
        <v>23238</v>
      </c>
      <c r="C23235">
        <v>6</v>
      </c>
      <c r="D23235" s="43">
        <v>0.9793151346294674</v>
      </c>
      <c r="G23235">
        <v>23242</v>
      </c>
      <c r="H23235">
        <v>8</v>
      </c>
      <c r="L23235">
        <v>23236</v>
      </c>
      <c r="M23235">
        <v>8</v>
      </c>
    </row>
    <row r="23236" spans="2:13" x14ac:dyDescent="0.2">
      <c r="B23236">
        <v>23239</v>
      </c>
      <c r="C23236">
        <v>7</v>
      </c>
      <c r="D23236" s="43">
        <v>0.97931600185189149</v>
      </c>
      <c r="G23236">
        <v>23243</v>
      </c>
      <c r="H23236">
        <v>7</v>
      </c>
      <c r="L23236">
        <v>23237</v>
      </c>
      <c r="M23236">
        <v>8</v>
      </c>
    </row>
    <row r="23237" spans="2:13" x14ac:dyDescent="0.2">
      <c r="B23237">
        <v>23240</v>
      </c>
      <c r="C23237">
        <v>6</v>
      </c>
      <c r="D23237" s="43">
        <v>0.97931674518539791</v>
      </c>
      <c r="G23237">
        <v>23244</v>
      </c>
      <c r="H23237">
        <v>7</v>
      </c>
      <c r="L23237">
        <v>23238</v>
      </c>
      <c r="M23237">
        <v>5</v>
      </c>
    </row>
    <row r="23238" spans="2:13" x14ac:dyDescent="0.2">
      <c r="B23238">
        <v>23241</v>
      </c>
      <c r="C23238">
        <v>6</v>
      </c>
      <c r="D23238" s="43">
        <v>0.97931748851890432</v>
      </c>
      <c r="G23238">
        <v>23245</v>
      </c>
      <c r="H23238">
        <v>8</v>
      </c>
      <c r="L23238">
        <v>23239</v>
      </c>
      <c r="M23238">
        <v>6</v>
      </c>
    </row>
    <row r="23239" spans="2:13" x14ac:dyDescent="0.2">
      <c r="B23239">
        <v>23242</v>
      </c>
      <c r="C23239">
        <v>5</v>
      </c>
      <c r="D23239" s="43">
        <v>0.97931810796349295</v>
      </c>
      <c r="G23239">
        <v>23246</v>
      </c>
      <c r="H23239">
        <v>5</v>
      </c>
      <c r="L23239">
        <v>23240</v>
      </c>
      <c r="M23239">
        <v>7</v>
      </c>
    </row>
    <row r="23240" spans="2:13" x14ac:dyDescent="0.2">
      <c r="B23240">
        <v>23243</v>
      </c>
      <c r="C23240">
        <v>7</v>
      </c>
      <c r="D23240" s="43">
        <v>0.97931897518591704</v>
      </c>
      <c r="G23240">
        <v>23247</v>
      </c>
      <c r="H23240">
        <v>7</v>
      </c>
      <c r="L23240">
        <v>23241</v>
      </c>
      <c r="M23240">
        <v>6</v>
      </c>
    </row>
    <row r="23241" spans="2:13" x14ac:dyDescent="0.2">
      <c r="B23241">
        <v>23244</v>
      </c>
      <c r="C23241">
        <v>6</v>
      </c>
      <c r="D23241" s="43">
        <v>0.97931971851942334</v>
      </c>
      <c r="G23241">
        <v>23248</v>
      </c>
      <c r="H23241">
        <v>3</v>
      </c>
      <c r="L23241">
        <v>23242</v>
      </c>
      <c r="M23241">
        <v>6</v>
      </c>
    </row>
    <row r="23242" spans="2:13" x14ac:dyDescent="0.2">
      <c r="B23242">
        <v>23245</v>
      </c>
      <c r="C23242">
        <v>6</v>
      </c>
      <c r="D23242" s="43">
        <v>0.97932046185292976</v>
      </c>
      <c r="G23242">
        <v>23249</v>
      </c>
      <c r="H23242">
        <v>4</v>
      </c>
      <c r="L23242">
        <v>23243</v>
      </c>
      <c r="M23242">
        <v>6</v>
      </c>
    </row>
    <row r="23243" spans="2:13" x14ac:dyDescent="0.2">
      <c r="B23243">
        <v>23246</v>
      </c>
      <c r="C23243">
        <v>5</v>
      </c>
      <c r="D23243" s="43">
        <v>0.97932108129751838</v>
      </c>
      <c r="G23243">
        <v>23250</v>
      </c>
      <c r="H23243">
        <v>6</v>
      </c>
      <c r="L23243">
        <v>23244</v>
      </c>
      <c r="M23243">
        <v>6</v>
      </c>
    </row>
    <row r="23244" spans="2:13" x14ac:dyDescent="0.2">
      <c r="B23244">
        <v>23247</v>
      </c>
      <c r="C23244">
        <v>6</v>
      </c>
      <c r="D23244" s="43">
        <v>0.97932182463102468</v>
      </c>
      <c r="G23244">
        <v>23251</v>
      </c>
      <c r="H23244">
        <v>5</v>
      </c>
      <c r="L23244">
        <v>23245</v>
      </c>
      <c r="M23244">
        <v>5</v>
      </c>
    </row>
    <row r="23245" spans="2:13" x14ac:dyDescent="0.2">
      <c r="B23245">
        <v>23248</v>
      </c>
      <c r="C23245">
        <v>6</v>
      </c>
      <c r="D23245" s="43">
        <v>0.9793225679645311</v>
      </c>
      <c r="G23245">
        <v>23252</v>
      </c>
      <c r="H23245">
        <v>9</v>
      </c>
      <c r="L23245">
        <v>23246</v>
      </c>
      <c r="M23245">
        <v>7</v>
      </c>
    </row>
    <row r="23246" spans="2:13" x14ac:dyDescent="0.2">
      <c r="B23246">
        <v>23249</v>
      </c>
      <c r="C23246">
        <v>9</v>
      </c>
      <c r="D23246" s="43">
        <v>0.97932368296479066</v>
      </c>
      <c r="G23246">
        <v>23253</v>
      </c>
      <c r="H23246">
        <v>8</v>
      </c>
      <c r="L23246">
        <v>23247</v>
      </c>
      <c r="M23246">
        <v>4</v>
      </c>
    </row>
    <row r="23247" spans="2:13" x14ac:dyDescent="0.2">
      <c r="B23247">
        <v>23250</v>
      </c>
      <c r="C23247">
        <v>5</v>
      </c>
      <c r="D23247" s="43">
        <v>0.97932430240937929</v>
      </c>
      <c r="G23247">
        <v>23254</v>
      </c>
      <c r="H23247">
        <v>7</v>
      </c>
      <c r="L23247">
        <v>23248</v>
      </c>
      <c r="M23247">
        <v>6</v>
      </c>
    </row>
    <row r="23248" spans="2:13" x14ac:dyDescent="0.2">
      <c r="B23248">
        <v>23251</v>
      </c>
      <c r="C23248">
        <v>4</v>
      </c>
      <c r="D23248" s="43">
        <v>0.97932479796505023</v>
      </c>
      <c r="G23248">
        <v>23255</v>
      </c>
      <c r="H23248">
        <v>2</v>
      </c>
      <c r="L23248">
        <v>23249</v>
      </c>
      <c r="M23248">
        <v>10</v>
      </c>
    </row>
    <row r="23249" spans="2:13" x14ac:dyDescent="0.2">
      <c r="B23249">
        <v>23252</v>
      </c>
      <c r="C23249">
        <v>7</v>
      </c>
      <c r="D23249" s="43">
        <v>0.97932566518747433</v>
      </c>
      <c r="G23249">
        <v>23256</v>
      </c>
      <c r="H23249">
        <v>8</v>
      </c>
      <c r="L23249">
        <v>23250</v>
      </c>
      <c r="M23249">
        <v>4</v>
      </c>
    </row>
    <row r="23250" spans="2:13" x14ac:dyDescent="0.2">
      <c r="B23250">
        <v>23253</v>
      </c>
      <c r="C23250">
        <v>4</v>
      </c>
      <c r="D23250" s="43">
        <v>0.97932616074314516</v>
      </c>
      <c r="G23250">
        <v>23257</v>
      </c>
      <c r="H23250">
        <v>5</v>
      </c>
      <c r="L23250">
        <v>23251</v>
      </c>
      <c r="M23250">
        <v>4</v>
      </c>
    </row>
    <row r="23251" spans="2:13" x14ac:dyDescent="0.2">
      <c r="B23251">
        <v>23254</v>
      </c>
      <c r="C23251">
        <v>5</v>
      </c>
      <c r="D23251" s="43">
        <v>0.97932678018773378</v>
      </c>
      <c r="G23251">
        <v>23258</v>
      </c>
      <c r="H23251">
        <v>7</v>
      </c>
      <c r="L23251">
        <v>23252</v>
      </c>
      <c r="M23251">
        <v>7</v>
      </c>
    </row>
    <row r="23252" spans="2:13" x14ac:dyDescent="0.2">
      <c r="B23252">
        <v>23255</v>
      </c>
      <c r="C23252">
        <v>5</v>
      </c>
      <c r="D23252" s="43">
        <v>0.97932739963232252</v>
      </c>
      <c r="G23252">
        <v>23259</v>
      </c>
      <c r="H23252">
        <v>2</v>
      </c>
      <c r="L23252">
        <v>23253</v>
      </c>
      <c r="M23252">
        <v>4</v>
      </c>
    </row>
    <row r="23253" spans="2:13" x14ac:dyDescent="0.2">
      <c r="B23253">
        <v>23256</v>
      </c>
      <c r="C23253">
        <v>9</v>
      </c>
      <c r="D23253" s="43">
        <v>0.97932851463258197</v>
      </c>
      <c r="G23253">
        <v>23260</v>
      </c>
      <c r="H23253">
        <v>6</v>
      </c>
      <c r="L23253">
        <v>23254</v>
      </c>
      <c r="M23253">
        <v>7</v>
      </c>
    </row>
    <row r="23254" spans="2:13" x14ac:dyDescent="0.2">
      <c r="B23254">
        <v>23257</v>
      </c>
      <c r="C23254">
        <v>7</v>
      </c>
      <c r="D23254" s="43">
        <v>0.97932938185500606</v>
      </c>
      <c r="G23254">
        <v>23261</v>
      </c>
      <c r="H23254">
        <v>9</v>
      </c>
      <c r="L23254">
        <v>23255</v>
      </c>
      <c r="M23254">
        <v>6</v>
      </c>
    </row>
    <row r="23255" spans="2:13" x14ac:dyDescent="0.2">
      <c r="B23255">
        <v>23258</v>
      </c>
      <c r="C23255">
        <v>6</v>
      </c>
      <c r="D23255" s="43">
        <v>0.97933012518851248</v>
      </c>
      <c r="G23255">
        <v>23262</v>
      </c>
      <c r="H23255">
        <v>6</v>
      </c>
      <c r="L23255">
        <v>23256</v>
      </c>
      <c r="M23255">
        <v>7</v>
      </c>
    </row>
    <row r="23256" spans="2:13" x14ac:dyDescent="0.2">
      <c r="B23256">
        <v>23259</v>
      </c>
      <c r="C23256">
        <v>7</v>
      </c>
      <c r="D23256" s="43">
        <v>0.97933099241093657</v>
      </c>
      <c r="G23256">
        <v>23263</v>
      </c>
      <c r="H23256">
        <v>10</v>
      </c>
      <c r="L23256">
        <v>23257</v>
      </c>
      <c r="M23256">
        <v>6</v>
      </c>
    </row>
    <row r="23257" spans="2:13" x14ac:dyDescent="0.2">
      <c r="B23257">
        <v>23260</v>
      </c>
      <c r="C23257">
        <v>4</v>
      </c>
      <c r="D23257" s="43">
        <v>0.97933148796660752</v>
      </c>
      <c r="G23257">
        <v>23264</v>
      </c>
      <c r="H23257">
        <v>9</v>
      </c>
      <c r="L23257">
        <v>23258</v>
      </c>
      <c r="M23257">
        <v>6</v>
      </c>
    </row>
    <row r="23258" spans="2:13" x14ac:dyDescent="0.2">
      <c r="B23258">
        <v>23261</v>
      </c>
      <c r="C23258">
        <v>14</v>
      </c>
      <c r="D23258" s="43">
        <v>0.97933322241145571</v>
      </c>
      <c r="G23258">
        <v>23265</v>
      </c>
      <c r="H23258">
        <v>7</v>
      </c>
      <c r="L23258">
        <v>23259</v>
      </c>
      <c r="M23258">
        <v>8</v>
      </c>
    </row>
    <row r="23259" spans="2:13" x14ac:dyDescent="0.2">
      <c r="B23259">
        <v>23262</v>
      </c>
      <c r="C23259">
        <v>7</v>
      </c>
      <c r="D23259" s="43">
        <v>0.9793340896338798</v>
      </c>
      <c r="G23259">
        <v>23266</v>
      </c>
      <c r="H23259">
        <v>3</v>
      </c>
      <c r="L23259">
        <v>23260</v>
      </c>
      <c r="M23259">
        <v>6</v>
      </c>
    </row>
    <row r="23260" spans="2:13" x14ac:dyDescent="0.2">
      <c r="B23260">
        <v>23263</v>
      </c>
      <c r="C23260">
        <v>7</v>
      </c>
      <c r="D23260" s="43">
        <v>0.9793349568563039</v>
      </c>
      <c r="G23260">
        <v>23267</v>
      </c>
      <c r="H23260">
        <v>6</v>
      </c>
      <c r="L23260">
        <v>23261</v>
      </c>
      <c r="M23260">
        <v>14</v>
      </c>
    </row>
    <row r="23261" spans="2:13" x14ac:dyDescent="0.2">
      <c r="B23261">
        <v>23264</v>
      </c>
      <c r="C23261">
        <v>4</v>
      </c>
      <c r="D23261" s="43">
        <v>0.97933545241197473</v>
      </c>
      <c r="G23261">
        <v>23268</v>
      </c>
      <c r="H23261">
        <v>6</v>
      </c>
      <c r="L23261">
        <v>23262</v>
      </c>
      <c r="M23261">
        <v>4</v>
      </c>
    </row>
    <row r="23262" spans="2:13" x14ac:dyDescent="0.2">
      <c r="B23262">
        <v>23265</v>
      </c>
      <c r="C23262">
        <v>12</v>
      </c>
      <c r="D23262" s="43">
        <v>0.97933693907898745</v>
      </c>
      <c r="G23262">
        <v>23269</v>
      </c>
      <c r="H23262">
        <v>5</v>
      </c>
      <c r="L23262">
        <v>23263</v>
      </c>
      <c r="M23262">
        <v>7</v>
      </c>
    </row>
    <row r="23263" spans="2:13" x14ac:dyDescent="0.2">
      <c r="B23263">
        <v>23266</v>
      </c>
      <c r="C23263">
        <v>9</v>
      </c>
      <c r="D23263" s="43">
        <v>0.97933805407924701</v>
      </c>
      <c r="G23263">
        <v>23270</v>
      </c>
      <c r="H23263">
        <v>10</v>
      </c>
      <c r="L23263">
        <v>23264</v>
      </c>
      <c r="M23263">
        <v>5</v>
      </c>
    </row>
    <row r="23264" spans="2:13" x14ac:dyDescent="0.2">
      <c r="B23264">
        <v>23267</v>
      </c>
      <c r="C23264">
        <v>5</v>
      </c>
      <c r="D23264" s="43">
        <v>0.97933867352383563</v>
      </c>
      <c r="G23264">
        <v>23271</v>
      </c>
      <c r="H23264">
        <v>5</v>
      </c>
      <c r="L23264">
        <v>23265</v>
      </c>
      <c r="M23264">
        <v>11</v>
      </c>
    </row>
    <row r="23265" spans="2:13" x14ac:dyDescent="0.2">
      <c r="B23265">
        <v>23268</v>
      </c>
      <c r="C23265">
        <v>2</v>
      </c>
      <c r="D23265" s="43">
        <v>0.97933892130167111</v>
      </c>
      <c r="G23265">
        <v>23272</v>
      </c>
      <c r="H23265">
        <v>7</v>
      </c>
      <c r="L23265">
        <v>23266</v>
      </c>
      <c r="M23265">
        <v>9</v>
      </c>
    </row>
    <row r="23266" spans="2:13" x14ac:dyDescent="0.2">
      <c r="B23266">
        <v>23269</v>
      </c>
      <c r="C23266">
        <v>7</v>
      </c>
      <c r="D23266" s="43">
        <v>0.9793397885240952</v>
      </c>
      <c r="G23266">
        <v>23273</v>
      </c>
      <c r="H23266">
        <v>7</v>
      </c>
      <c r="L23266">
        <v>23267</v>
      </c>
      <c r="M23266">
        <v>5</v>
      </c>
    </row>
    <row r="23267" spans="2:13" x14ac:dyDescent="0.2">
      <c r="B23267">
        <v>23270</v>
      </c>
      <c r="C23267">
        <v>5</v>
      </c>
      <c r="D23267" s="43">
        <v>0.97934040796868382</v>
      </c>
      <c r="G23267">
        <v>23274</v>
      </c>
      <c r="H23267">
        <v>3</v>
      </c>
      <c r="L23267">
        <v>23268</v>
      </c>
      <c r="M23267">
        <v>2</v>
      </c>
    </row>
    <row r="23268" spans="2:13" x14ac:dyDescent="0.2">
      <c r="B23268">
        <v>23271</v>
      </c>
      <c r="C23268">
        <v>3</v>
      </c>
      <c r="D23268" s="43">
        <v>0.97934077963543709</v>
      </c>
      <c r="G23268">
        <v>23275</v>
      </c>
      <c r="H23268">
        <v>6</v>
      </c>
      <c r="L23268">
        <v>23269</v>
      </c>
      <c r="M23268">
        <v>7</v>
      </c>
    </row>
    <row r="23269" spans="2:13" x14ac:dyDescent="0.2">
      <c r="B23269">
        <v>23272</v>
      </c>
      <c r="C23269">
        <v>8</v>
      </c>
      <c r="D23269" s="43">
        <v>0.97934177074677886</v>
      </c>
      <c r="G23269">
        <v>23276</v>
      </c>
      <c r="H23269">
        <v>4</v>
      </c>
      <c r="L23269">
        <v>23270</v>
      </c>
      <c r="M23269">
        <v>6</v>
      </c>
    </row>
    <row r="23270" spans="2:13" x14ac:dyDescent="0.2">
      <c r="B23270">
        <v>23273</v>
      </c>
      <c r="C23270">
        <v>4</v>
      </c>
      <c r="D23270" s="43">
        <v>0.9793422663024498</v>
      </c>
      <c r="G23270">
        <v>23277</v>
      </c>
      <c r="H23270">
        <v>7</v>
      </c>
      <c r="L23270">
        <v>23271</v>
      </c>
      <c r="M23270">
        <v>3</v>
      </c>
    </row>
    <row r="23271" spans="2:13" x14ac:dyDescent="0.2">
      <c r="B23271">
        <v>23274</v>
      </c>
      <c r="C23271">
        <v>2</v>
      </c>
      <c r="D23271" s="43">
        <v>0.97934251408028528</v>
      </c>
      <c r="G23271">
        <v>23278</v>
      </c>
      <c r="H23271">
        <v>4</v>
      </c>
      <c r="L23271">
        <v>23272</v>
      </c>
      <c r="M23271">
        <v>7</v>
      </c>
    </row>
    <row r="23272" spans="2:13" x14ac:dyDescent="0.2">
      <c r="B23272">
        <v>23275</v>
      </c>
      <c r="C23272">
        <v>3</v>
      </c>
      <c r="D23272" s="43">
        <v>0.97934288574703843</v>
      </c>
      <c r="G23272">
        <v>23279</v>
      </c>
      <c r="H23272">
        <v>5</v>
      </c>
      <c r="L23272">
        <v>23273</v>
      </c>
      <c r="M23272">
        <v>4</v>
      </c>
    </row>
    <row r="23273" spans="2:13" x14ac:dyDescent="0.2">
      <c r="B23273">
        <v>23276</v>
      </c>
      <c r="C23273">
        <v>3</v>
      </c>
      <c r="D23273" s="43">
        <v>0.97934325741379158</v>
      </c>
      <c r="G23273">
        <v>23280</v>
      </c>
      <c r="H23273">
        <v>4</v>
      </c>
      <c r="L23273">
        <v>23274</v>
      </c>
      <c r="M23273">
        <v>4</v>
      </c>
    </row>
    <row r="23274" spans="2:13" x14ac:dyDescent="0.2">
      <c r="B23274">
        <v>23277</v>
      </c>
      <c r="C23274">
        <v>1</v>
      </c>
      <c r="D23274" s="43">
        <v>0.97934338130270926</v>
      </c>
      <c r="G23274">
        <v>23281</v>
      </c>
      <c r="H23274">
        <v>6</v>
      </c>
      <c r="L23274">
        <v>23275</v>
      </c>
      <c r="M23274">
        <v>3</v>
      </c>
    </row>
    <row r="23275" spans="2:13" x14ac:dyDescent="0.2">
      <c r="B23275">
        <v>23278</v>
      </c>
      <c r="C23275">
        <v>5</v>
      </c>
      <c r="D23275" s="43">
        <v>0.97934400074729799</v>
      </c>
      <c r="G23275">
        <v>23282</v>
      </c>
      <c r="H23275">
        <v>7</v>
      </c>
      <c r="L23275">
        <v>23276</v>
      </c>
      <c r="M23275">
        <v>1</v>
      </c>
    </row>
    <row r="23276" spans="2:13" x14ac:dyDescent="0.2">
      <c r="B23276">
        <v>23279</v>
      </c>
      <c r="C23276">
        <v>8</v>
      </c>
      <c r="D23276" s="43">
        <v>0.97934499185863977</v>
      </c>
      <c r="G23276">
        <v>23283</v>
      </c>
      <c r="H23276">
        <v>5</v>
      </c>
      <c r="L23276">
        <v>23277</v>
      </c>
      <c r="M23276">
        <v>1</v>
      </c>
    </row>
    <row r="23277" spans="2:13" x14ac:dyDescent="0.2">
      <c r="B23277">
        <v>23280</v>
      </c>
      <c r="C23277">
        <v>4</v>
      </c>
      <c r="D23277" s="43">
        <v>0.97934548741431071</v>
      </c>
      <c r="G23277">
        <v>23284</v>
      </c>
      <c r="H23277">
        <v>5</v>
      </c>
      <c r="L23277">
        <v>23278</v>
      </c>
      <c r="M23277">
        <v>5</v>
      </c>
    </row>
    <row r="23278" spans="2:13" x14ac:dyDescent="0.2">
      <c r="B23278">
        <v>23281</v>
      </c>
      <c r="C23278">
        <v>3</v>
      </c>
      <c r="D23278" s="43">
        <v>0.97934585908106386</v>
      </c>
      <c r="G23278">
        <v>23285</v>
      </c>
      <c r="H23278">
        <v>4</v>
      </c>
      <c r="L23278">
        <v>23279</v>
      </c>
      <c r="M23278">
        <v>8</v>
      </c>
    </row>
    <row r="23279" spans="2:13" x14ac:dyDescent="0.2">
      <c r="B23279">
        <v>23282</v>
      </c>
      <c r="C23279">
        <v>6</v>
      </c>
      <c r="D23279" s="43">
        <v>0.97934660241457028</v>
      </c>
      <c r="G23279">
        <v>23286</v>
      </c>
      <c r="H23279">
        <v>9</v>
      </c>
      <c r="L23279">
        <v>23280</v>
      </c>
      <c r="M23279">
        <v>4</v>
      </c>
    </row>
    <row r="23280" spans="2:13" x14ac:dyDescent="0.2">
      <c r="B23280">
        <v>23283</v>
      </c>
      <c r="C23280">
        <v>5</v>
      </c>
      <c r="D23280" s="43">
        <v>0.9793472218591589</v>
      </c>
      <c r="G23280">
        <v>23287</v>
      </c>
      <c r="H23280">
        <v>6</v>
      </c>
      <c r="L23280">
        <v>23281</v>
      </c>
      <c r="M23280">
        <v>3</v>
      </c>
    </row>
    <row r="23281" spans="2:13" x14ac:dyDescent="0.2">
      <c r="B23281">
        <v>23284</v>
      </c>
      <c r="C23281">
        <v>1</v>
      </c>
      <c r="D23281" s="43">
        <v>0.97934734574807658</v>
      </c>
      <c r="G23281">
        <v>23288</v>
      </c>
      <c r="H23281">
        <v>3</v>
      </c>
      <c r="L23281">
        <v>23282</v>
      </c>
      <c r="M23281">
        <v>7</v>
      </c>
    </row>
    <row r="23282" spans="2:13" x14ac:dyDescent="0.2">
      <c r="B23282">
        <v>23285</v>
      </c>
      <c r="C23282">
        <v>6</v>
      </c>
      <c r="D23282" s="43">
        <v>0.979348089081583</v>
      </c>
      <c r="G23282">
        <v>23289</v>
      </c>
      <c r="H23282">
        <v>8</v>
      </c>
      <c r="L23282">
        <v>23283</v>
      </c>
      <c r="M23282">
        <v>4</v>
      </c>
    </row>
    <row r="23283" spans="2:13" x14ac:dyDescent="0.2">
      <c r="B23283">
        <v>23286</v>
      </c>
      <c r="C23283">
        <v>7</v>
      </c>
      <c r="D23283" s="43">
        <v>0.97934895630400709</v>
      </c>
      <c r="G23283">
        <v>23290</v>
      </c>
      <c r="H23283">
        <v>4</v>
      </c>
      <c r="L23283">
        <v>23284</v>
      </c>
      <c r="M23283">
        <v>2</v>
      </c>
    </row>
    <row r="23284" spans="2:13" x14ac:dyDescent="0.2">
      <c r="B23284">
        <v>23287</v>
      </c>
      <c r="C23284">
        <v>6</v>
      </c>
      <c r="D23284" s="43">
        <v>0.97934969963751339</v>
      </c>
      <c r="G23284">
        <v>23291</v>
      </c>
      <c r="H23284">
        <v>10</v>
      </c>
      <c r="L23284">
        <v>23285</v>
      </c>
      <c r="M23284">
        <v>5</v>
      </c>
    </row>
    <row r="23285" spans="2:13" x14ac:dyDescent="0.2">
      <c r="B23285">
        <v>23288</v>
      </c>
      <c r="C23285">
        <v>3</v>
      </c>
      <c r="D23285" s="43">
        <v>0.97935007130426655</v>
      </c>
      <c r="G23285">
        <v>23292</v>
      </c>
      <c r="H23285">
        <v>6</v>
      </c>
      <c r="L23285">
        <v>23286</v>
      </c>
      <c r="M23285">
        <v>7</v>
      </c>
    </row>
    <row r="23286" spans="2:13" x14ac:dyDescent="0.2">
      <c r="B23286">
        <v>23289</v>
      </c>
      <c r="C23286">
        <v>5</v>
      </c>
      <c r="D23286" s="43">
        <v>0.97935069074885528</v>
      </c>
      <c r="G23286">
        <v>23293</v>
      </c>
      <c r="H23286">
        <v>3</v>
      </c>
      <c r="L23286">
        <v>23287</v>
      </c>
      <c r="M23286">
        <v>6</v>
      </c>
    </row>
    <row r="23287" spans="2:13" x14ac:dyDescent="0.2">
      <c r="B23287">
        <v>23290</v>
      </c>
      <c r="C23287">
        <v>4</v>
      </c>
      <c r="D23287" s="43">
        <v>0.97935118630452611</v>
      </c>
      <c r="G23287">
        <v>23294</v>
      </c>
      <c r="H23287">
        <v>6</v>
      </c>
      <c r="L23287">
        <v>23288</v>
      </c>
      <c r="M23287">
        <v>3</v>
      </c>
    </row>
    <row r="23288" spans="2:13" x14ac:dyDescent="0.2">
      <c r="B23288">
        <v>23291</v>
      </c>
      <c r="C23288">
        <v>7</v>
      </c>
      <c r="D23288" s="43">
        <v>0.97935205352695021</v>
      </c>
      <c r="G23288">
        <v>23295</v>
      </c>
      <c r="H23288">
        <v>8</v>
      </c>
      <c r="L23288">
        <v>23289</v>
      </c>
      <c r="M23288">
        <v>7</v>
      </c>
    </row>
    <row r="23289" spans="2:13" x14ac:dyDescent="0.2">
      <c r="B23289">
        <v>23292</v>
      </c>
      <c r="C23289">
        <v>5</v>
      </c>
      <c r="D23289" s="43">
        <v>0.97935267297153883</v>
      </c>
      <c r="G23289">
        <v>23296</v>
      </c>
      <c r="H23289">
        <v>7</v>
      </c>
      <c r="L23289">
        <v>23290</v>
      </c>
      <c r="M23289">
        <v>5</v>
      </c>
    </row>
    <row r="23290" spans="2:13" x14ac:dyDescent="0.2">
      <c r="B23290">
        <v>23293</v>
      </c>
      <c r="C23290">
        <v>3</v>
      </c>
      <c r="D23290" s="43">
        <v>0.97935304463829209</v>
      </c>
      <c r="G23290">
        <v>23297</v>
      </c>
      <c r="H23290">
        <v>7</v>
      </c>
      <c r="L23290">
        <v>23291</v>
      </c>
      <c r="M23290">
        <v>4</v>
      </c>
    </row>
    <row r="23291" spans="2:13" x14ac:dyDescent="0.2">
      <c r="B23291">
        <v>23294</v>
      </c>
      <c r="C23291">
        <v>12</v>
      </c>
      <c r="D23291" s="43">
        <v>0.97935453130530481</v>
      </c>
      <c r="G23291">
        <v>23298</v>
      </c>
      <c r="H23291">
        <v>1</v>
      </c>
      <c r="L23291">
        <v>23292</v>
      </c>
      <c r="M23291">
        <v>5</v>
      </c>
    </row>
    <row r="23292" spans="2:13" x14ac:dyDescent="0.2">
      <c r="B23292">
        <v>23295</v>
      </c>
      <c r="C23292">
        <v>8</v>
      </c>
      <c r="D23292" s="43">
        <v>0.97935552241664658</v>
      </c>
      <c r="G23292">
        <v>23299</v>
      </c>
      <c r="H23292">
        <v>5</v>
      </c>
      <c r="L23292">
        <v>23293</v>
      </c>
      <c r="M23292">
        <v>3</v>
      </c>
    </row>
    <row r="23293" spans="2:13" x14ac:dyDescent="0.2">
      <c r="B23293">
        <v>23296</v>
      </c>
      <c r="C23293">
        <v>4</v>
      </c>
      <c r="D23293" s="43">
        <v>0.97935601797231753</v>
      </c>
      <c r="G23293">
        <v>23300</v>
      </c>
      <c r="H23293">
        <v>3</v>
      </c>
      <c r="L23293">
        <v>23294</v>
      </c>
      <c r="M23293">
        <v>12</v>
      </c>
    </row>
    <row r="23294" spans="2:13" x14ac:dyDescent="0.2">
      <c r="B23294">
        <v>23297</v>
      </c>
      <c r="C23294">
        <v>5</v>
      </c>
      <c r="D23294" s="43">
        <v>0.97935663741690615</v>
      </c>
      <c r="G23294">
        <v>23301</v>
      </c>
      <c r="H23294">
        <v>10</v>
      </c>
      <c r="L23294">
        <v>23295</v>
      </c>
      <c r="M23294">
        <v>8</v>
      </c>
    </row>
    <row r="23295" spans="2:13" x14ac:dyDescent="0.2">
      <c r="B23295">
        <v>23298</v>
      </c>
      <c r="C23295">
        <v>8</v>
      </c>
      <c r="D23295" s="43">
        <v>0.97935762852824793</v>
      </c>
      <c r="G23295">
        <v>23302</v>
      </c>
      <c r="H23295">
        <v>4</v>
      </c>
      <c r="L23295">
        <v>23296</v>
      </c>
      <c r="M23295">
        <v>4</v>
      </c>
    </row>
    <row r="23296" spans="2:13" x14ac:dyDescent="0.2">
      <c r="B23296">
        <v>23299</v>
      </c>
      <c r="C23296">
        <v>2</v>
      </c>
      <c r="D23296" s="43">
        <v>0.9793578763060834</v>
      </c>
      <c r="G23296">
        <v>23303</v>
      </c>
      <c r="H23296">
        <v>4</v>
      </c>
      <c r="L23296">
        <v>23297</v>
      </c>
      <c r="M23296">
        <v>7</v>
      </c>
    </row>
    <row r="23297" spans="2:13" x14ac:dyDescent="0.2">
      <c r="B23297">
        <v>23300</v>
      </c>
      <c r="C23297">
        <v>8</v>
      </c>
      <c r="D23297" s="43">
        <v>0.97935886741742528</v>
      </c>
      <c r="G23297">
        <v>23304</v>
      </c>
      <c r="H23297">
        <v>3</v>
      </c>
      <c r="L23297">
        <v>23298</v>
      </c>
      <c r="M23297">
        <v>7</v>
      </c>
    </row>
    <row r="23298" spans="2:13" x14ac:dyDescent="0.2">
      <c r="B23298">
        <v>23301</v>
      </c>
      <c r="C23298">
        <v>2</v>
      </c>
      <c r="D23298" s="43">
        <v>0.97935911519526075</v>
      </c>
      <c r="G23298">
        <v>23305</v>
      </c>
      <c r="H23298">
        <v>3</v>
      </c>
      <c r="L23298">
        <v>23299</v>
      </c>
      <c r="M23298">
        <v>2</v>
      </c>
    </row>
    <row r="23299" spans="2:13" x14ac:dyDescent="0.2">
      <c r="B23299">
        <v>23302</v>
      </c>
      <c r="C23299">
        <v>10</v>
      </c>
      <c r="D23299" s="43">
        <v>0.979360354084438</v>
      </c>
      <c r="G23299">
        <v>23306</v>
      </c>
      <c r="H23299">
        <v>4</v>
      </c>
      <c r="L23299">
        <v>23300</v>
      </c>
      <c r="M23299">
        <v>7</v>
      </c>
    </row>
    <row r="23300" spans="2:13" x14ac:dyDescent="0.2">
      <c r="B23300">
        <v>23303</v>
      </c>
      <c r="C23300">
        <v>3</v>
      </c>
      <c r="D23300" s="43">
        <v>0.97936072575119115</v>
      </c>
      <c r="G23300">
        <v>23307</v>
      </c>
      <c r="H23300">
        <v>2</v>
      </c>
      <c r="L23300">
        <v>23301</v>
      </c>
      <c r="M23300">
        <v>3</v>
      </c>
    </row>
    <row r="23301" spans="2:13" x14ac:dyDescent="0.2">
      <c r="B23301">
        <v>23304</v>
      </c>
      <c r="C23301">
        <v>3</v>
      </c>
      <c r="D23301" s="43">
        <v>0.9793610974179443</v>
      </c>
      <c r="G23301">
        <v>23308</v>
      </c>
      <c r="H23301">
        <v>12</v>
      </c>
      <c r="L23301">
        <v>23302</v>
      </c>
      <c r="M23301">
        <v>10</v>
      </c>
    </row>
    <row r="23302" spans="2:13" x14ac:dyDescent="0.2">
      <c r="B23302">
        <v>23305</v>
      </c>
      <c r="C23302">
        <v>5</v>
      </c>
      <c r="D23302" s="43">
        <v>0.97936171686253293</v>
      </c>
      <c r="G23302">
        <v>23309</v>
      </c>
      <c r="H23302">
        <v>9</v>
      </c>
      <c r="L23302">
        <v>23303</v>
      </c>
      <c r="M23302">
        <v>2</v>
      </c>
    </row>
    <row r="23303" spans="2:13" x14ac:dyDescent="0.2">
      <c r="B23303">
        <v>23306</v>
      </c>
      <c r="C23303">
        <v>4</v>
      </c>
      <c r="D23303" s="43">
        <v>0.97936221241820387</v>
      </c>
      <c r="G23303">
        <v>23310</v>
      </c>
      <c r="H23303">
        <v>5</v>
      </c>
      <c r="L23303">
        <v>23304</v>
      </c>
      <c r="M23303">
        <v>4</v>
      </c>
    </row>
    <row r="23304" spans="2:13" x14ac:dyDescent="0.2">
      <c r="B23304">
        <v>23307</v>
      </c>
      <c r="C23304">
        <v>10</v>
      </c>
      <c r="D23304" s="43">
        <v>0.97936345130738112</v>
      </c>
      <c r="G23304">
        <v>23311</v>
      </c>
      <c r="H23304">
        <v>9</v>
      </c>
      <c r="L23304">
        <v>23305</v>
      </c>
      <c r="M23304">
        <v>4</v>
      </c>
    </row>
    <row r="23305" spans="2:13" x14ac:dyDescent="0.2">
      <c r="B23305">
        <v>23308</v>
      </c>
      <c r="C23305">
        <v>4</v>
      </c>
      <c r="D23305" s="43">
        <v>0.97936394686305206</v>
      </c>
      <c r="G23305">
        <v>23312</v>
      </c>
      <c r="H23305">
        <v>1</v>
      </c>
      <c r="L23305">
        <v>23306</v>
      </c>
      <c r="M23305">
        <v>5</v>
      </c>
    </row>
    <row r="23306" spans="2:13" x14ac:dyDescent="0.2">
      <c r="B23306">
        <v>23309</v>
      </c>
      <c r="C23306">
        <v>6</v>
      </c>
      <c r="D23306" s="43">
        <v>0.97936469019655847</v>
      </c>
      <c r="G23306">
        <v>23313</v>
      </c>
      <c r="H23306">
        <v>4</v>
      </c>
      <c r="L23306">
        <v>23307</v>
      </c>
      <c r="M23306">
        <v>9</v>
      </c>
    </row>
    <row r="23307" spans="2:13" x14ac:dyDescent="0.2">
      <c r="B23307">
        <v>23310</v>
      </c>
      <c r="C23307">
        <v>7</v>
      </c>
      <c r="D23307" s="43">
        <v>0.97936555741898257</v>
      </c>
      <c r="G23307">
        <v>23314</v>
      </c>
      <c r="H23307">
        <v>5</v>
      </c>
      <c r="L23307">
        <v>23308</v>
      </c>
      <c r="M23307">
        <v>4</v>
      </c>
    </row>
    <row r="23308" spans="2:13" x14ac:dyDescent="0.2">
      <c r="B23308">
        <v>23311</v>
      </c>
      <c r="C23308">
        <v>7</v>
      </c>
      <c r="D23308" s="43">
        <v>0.97936642464140666</v>
      </c>
      <c r="G23308">
        <v>23315</v>
      </c>
      <c r="H23308">
        <v>4</v>
      </c>
      <c r="L23308">
        <v>23309</v>
      </c>
      <c r="M23308">
        <v>6</v>
      </c>
    </row>
    <row r="23309" spans="2:13" x14ac:dyDescent="0.2">
      <c r="B23309">
        <v>23312</v>
      </c>
      <c r="C23309">
        <v>5</v>
      </c>
      <c r="D23309" s="43">
        <v>0.97936704408599529</v>
      </c>
      <c r="G23309">
        <v>23316</v>
      </c>
      <c r="H23309">
        <v>5</v>
      </c>
      <c r="L23309">
        <v>23310</v>
      </c>
      <c r="M23309">
        <v>7</v>
      </c>
    </row>
    <row r="23310" spans="2:13" x14ac:dyDescent="0.2">
      <c r="B23310">
        <v>23313</v>
      </c>
      <c r="C23310">
        <v>4</v>
      </c>
      <c r="D23310" s="43">
        <v>0.97936753964166612</v>
      </c>
      <c r="G23310">
        <v>23317</v>
      </c>
      <c r="H23310">
        <v>8</v>
      </c>
      <c r="L23310">
        <v>23311</v>
      </c>
      <c r="M23310">
        <v>8</v>
      </c>
    </row>
    <row r="23311" spans="2:13" x14ac:dyDescent="0.2">
      <c r="B23311">
        <v>23314</v>
      </c>
      <c r="C23311">
        <v>6</v>
      </c>
      <c r="D23311" s="43">
        <v>0.97936828297517253</v>
      </c>
      <c r="G23311">
        <v>23318</v>
      </c>
      <c r="H23311">
        <v>3</v>
      </c>
      <c r="L23311">
        <v>23312</v>
      </c>
      <c r="M23311">
        <v>5</v>
      </c>
    </row>
    <row r="23312" spans="2:13" x14ac:dyDescent="0.2">
      <c r="B23312">
        <v>23315</v>
      </c>
      <c r="C23312">
        <v>1</v>
      </c>
      <c r="D23312" s="43">
        <v>0.97936840686409021</v>
      </c>
      <c r="G23312">
        <v>23319</v>
      </c>
      <c r="H23312">
        <v>6</v>
      </c>
      <c r="L23312">
        <v>23313</v>
      </c>
      <c r="M23312">
        <v>3</v>
      </c>
    </row>
    <row r="23313" spans="2:13" x14ac:dyDescent="0.2">
      <c r="B23313">
        <v>23316</v>
      </c>
      <c r="C23313">
        <v>6</v>
      </c>
      <c r="D23313" s="43">
        <v>0.97936915019759663</v>
      </c>
      <c r="G23313">
        <v>23320</v>
      </c>
      <c r="H23313">
        <v>6</v>
      </c>
      <c r="L23313">
        <v>23314</v>
      </c>
      <c r="M23313">
        <v>6</v>
      </c>
    </row>
    <row r="23314" spans="2:13" x14ac:dyDescent="0.2">
      <c r="B23314">
        <v>23317</v>
      </c>
      <c r="C23314">
        <v>5</v>
      </c>
      <c r="D23314" s="43">
        <v>0.97936976964218525</v>
      </c>
      <c r="G23314">
        <v>23321</v>
      </c>
      <c r="H23314">
        <v>4</v>
      </c>
      <c r="L23314">
        <v>23315</v>
      </c>
      <c r="M23314">
        <v>1</v>
      </c>
    </row>
    <row r="23315" spans="2:13" x14ac:dyDescent="0.2">
      <c r="B23315">
        <v>23318</v>
      </c>
      <c r="C23315">
        <v>7</v>
      </c>
      <c r="D23315" s="43">
        <v>0.97937063686460935</v>
      </c>
      <c r="G23315">
        <v>23322</v>
      </c>
      <c r="H23315">
        <v>2</v>
      </c>
      <c r="L23315">
        <v>23316</v>
      </c>
      <c r="M23315">
        <v>6</v>
      </c>
    </row>
    <row r="23316" spans="2:13" x14ac:dyDescent="0.2">
      <c r="B23316">
        <v>23319</v>
      </c>
      <c r="C23316">
        <v>6</v>
      </c>
      <c r="D23316" s="43">
        <v>0.97937138019811576</v>
      </c>
      <c r="G23316">
        <v>23323</v>
      </c>
      <c r="H23316">
        <v>4</v>
      </c>
      <c r="L23316">
        <v>23317</v>
      </c>
      <c r="M23316">
        <v>6</v>
      </c>
    </row>
    <row r="23317" spans="2:13" x14ac:dyDescent="0.2">
      <c r="B23317">
        <v>23320</v>
      </c>
      <c r="C23317">
        <v>6</v>
      </c>
      <c r="D23317" s="43">
        <v>0.97937212353162206</v>
      </c>
      <c r="G23317">
        <v>23324</v>
      </c>
      <c r="H23317">
        <v>6</v>
      </c>
      <c r="L23317">
        <v>23318</v>
      </c>
      <c r="M23317">
        <v>7</v>
      </c>
    </row>
    <row r="23318" spans="2:13" x14ac:dyDescent="0.2">
      <c r="B23318">
        <v>23321</v>
      </c>
      <c r="C23318">
        <v>1</v>
      </c>
      <c r="D23318" s="43">
        <v>0.97937224742053985</v>
      </c>
      <c r="G23318">
        <v>23325</v>
      </c>
      <c r="H23318">
        <v>10</v>
      </c>
      <c r="L23318">
        <v>23319</v>
      </c>
      <c r="M23318">
        <v>5</v>
      </c>
    </row>
    <row r="23319" spans="2:13" x14ac:dyDescent="0.2">
      <c r="B23319">
        <v>23322</v>
      </c>
      <c r="C23319">
        <v>4</v>
      </c>
      <c r="D23319" s="43">
        <v>0.97937274297621069</v>
      </c>
      <c r="G23319">
        <v>23326</v>
      </c>
      <c r="H23319">
        <v>3</v>
      </c>
      <c r="L23319">
        <v>23320</v>
      </c>
      <c r="M23319">
        <v>7</v>
      </c>
    </row>
    <row r="23320" spans="2:13" x14ac:dyDescent="0.2">
      <c r="B23320">
        <v>23323</v>
      </c>
      <c r="C23320">
        <v>4</v>
      </c>
      <c r="D23320" s="43">
        <v>0.97937323853188163</v>
      </c>
      <c r="G23320">
        <v>23327</v>
      </c>
      <c r="H23320">
        <v>3</v>
      </c>
      <c r="L23320">
        <v>23321</v>
      </c>
      <c r="M23320">
        <v>1</v>
      </c>
    </row>
    <row r="23321" spans="2:13" x14ac:dyDescent="0.2">
      <c r="B23321">
        <v>23324</v>
      </c>
      <c r="C23321">
        <v>7</v>
      </c>
      <c r="D23321" s="43">
        <v>0.97937410575430572</v>
      </c>
      <c r="G23321">
        <v>23328</v>
      </c>
      <c r="H23321">
        <v>3</v>
      </c>
      <c r="L23321">
        <v>23322</v>
      </c>
      <c r="M23321">
        <v>4</v>
      </c>
    </row>
    <row r="23322" spans="2:13" x14ac:dyDescent="0.2">
      <c r="B23322">
        <v>23325</v>
      </c>
      <c r="C23322">
        <v>6</v>
      </c>
      <c r="D23322" s="43">
        <v>0.97937484908781214</v>
      </c>
      <c r="G23322">
        <v>23329</v>
      </c>
      <c r="H23322">
        <v>10</v>
      </c>
      <c r="L23322">
        <v>23323</v>
      </c>
      <c r="M23322">
        <v>4</v>
      </c>
    </row>
    <row r="23323" spans="2:13" x14ac:dyDescent="0.2">
      <c r="B23323">
        <v>23326</v>
      </c>
      <c r="C23323">
        <v>4</v>
      </c>
      <c r="D23323" s="43">
        <v>0.97937534464348297</v>
      </c>
      <c r="G23323">
        <v>23330</v>
      </c>
      <c r="H23323">
        <v>6</v>
      </c>
      <c r="L23323">
        <v>23324</v>
      </c>
      <c r="M23323">
        <v>6</v>
      </c>
    </row>
    <row r="23324" spans="2:13" x14ac:dyDescent="0.2">
      <c r="B23324">
        <v>23327</v>
      </c>
      <c r="C23324">
        <v>11</v>
      </c>
      <c r="D23324" s="43">
        <v>0.97937670742157801</v>
      </c>
      <c r="G23324">
        <v>23331</v>
      </c>
      <c r="H23324">
        <v>9</v>
      </c>
      <c r="L23324">
        <v>23325</v>
      </c>
      <c r="M23324">
        <v>8</v>
      </c>
    </row>
    <row r="23325" spans="2:13" x14ac:dyDescent="0.2">
      <c r="B23325">
        <v>23328</v>
      </c>
      <c r="C23325">
        <v>7</v>
      </c>
      <c r="D23325" s="43">
        <v>0.9793775746440021</v>
      </c>
      <c r="G23325">
        <v>23332</v>
      </c>
      <c r="H23325">
        <v>8</v>
      </c>
      <c r="L23325">
        <v>23326</v>
      </c>
      <c r="M23325">
        <v>3</v>
      </c>
    </row>
    <row r="23326" spans="2:13" x14ac:dyDescent="0.2">
      <c r="B23326">
        <v>23329</v>
      </c>
      <c r="C23326">
        <v>3</v>
      </c>
      <c r="D23326" s="43">
        <v>0.97937794631075525</v>
      </c>
      <c r="G23326">
        <v>23333</v>
      </c>
      <c r="H23326">
        <v>6</v>
      </c>
      <c r="L23326">
        <v>23327</v>
      </c>
      <c r="M23326">
        <v>14</v>
      </c>
    </row>
    <row r="23327" spans="2:13" x14ac:dyDescent="0.2">
      <c r="B23327">
        <v>23330</v>
      </c>
      <c r="C23327">
        <v>6</v>
      </c>
      <c r="D23327" s="43">
        <v>0.97937868964426167</v>
      </c>
      <c r="G23327">
        <v>23334</v>
      </c>
      <c r="H23327">
        <v>10</v>
      </c>
      <c r="L23327">
        <v>23328</v>
      </c>
      <c r="M23327">
        <v>4</v>
      </c>
    </row>
    <row r="23328" spans="2:13" x14ac:dyDescent="0.2">
      <c r="B23328">
        <v>23331</v>
      </c>
      <c r="C23328">
        <v>11</v>
      </c>
      <c r="D23328" s="43">
        <v>0.9793800524223566</v>
      </c>
      <c r="G23328">
        <v>23335</v>
      </c>
      <c r="H23328">
        <v>9</v>
      </c>
      <c r="L23328">
        <v>23329</v>
      </c>
      <c r="M23328">
        <v>4</v>
      </c>
    </row>
    <row r="23329" spans="2:13" x14ac:dyDescent="0.2">
      <c r="B23329">
        <v>23332</v>
      </c>
      <c r="C23329">
        <v>5</v>
      </c>
      <c r="D23329" s="43">
        <v>0.97938067186694533</v>
      </c>
      <c r="G23329">
        <v>23336</v>
      </c>
      <c r="H23329">
        <v>5</v>
      </c>
      <c r="L23329">
        <v>23330</v>
      </c>
      <c r="M23329">
        <v>4</v>
      </c>
    </row>
    <row r="23330" spans="2:13" x14ac:dyDescent="0.2">
      <c r="B23330">
        <v>23333</v>
      </c>
      <c r="C23330">
        <v>3</v>
      </c>
      <c r="D23330" s="43">
        <v>0.97938104353369848</v>
      </c>
      <c r="G23330">
        <v>23337</v>
      </c>
      <c r="H23330">
        <v>5</v>
      </c>
      <c r="L23330">
        <v>23331</v>
      </c>
      <c r="M23330">
        <v>11</v>
      </c>
    </row>
    <row r="23331" spans="2:13" x14ac:dyDescent="0.2">
      <c r="B23331">
        <v>23334</v>
      </c>
      <c r="C23331">
        <v>7</v>
      </c>
      <c r="D23331" s="43">
        <v>0.97938191075612258</v>
      </c>
      <c r="G23331">
        <v>23338</v>
      </c>
      <c r="H23331">
        <v>9</v>
      </c>
      <c r="L23331">
        <v>23332</v>
      </c>
      <c r="M23331">
        <v>6</v>
      </c>
    </row>
    <row r="23332" spans="2:13" x14ac:dyDescent="0.2">
      <c r="B23332">
        <v>23335</v>
      </c>
      <c r="C23332">
        <v>7</v>
      </c>
      <c r="D23332" s="43">
        <v>0.97938277797854667</v>
      </c>
      <c r="G23332">
        <v>23339</v>
      </c>
      <c r="H23332">
        <v>7</v>
      </c>
      <c r="L23332">
        <v>23333</v>
      </c>
      <c r="M23332">
        <v>3</v>
      </c>
    </row>
    <row r="23333" spans="2:13" x14ac:dyDescent="0.2">
      <c r="B23333">
        <v>23336</v>
      </c>
      <c r="C23333">
        <v>7</v>
      </c>
      <c r="D23333" s="43">
        <v>0.97938364520097076</v>
      </c>
      <c r="G23333">
        <v>23340</v>
      </c>
      <c r="H23333">
        <v>5</v>
      </c>
      <c r="L23333">
        <v>23334</v>
      </c>
      <c r="M23333">
        <v>8</v>
      </c>
    </row>
    <row r="23334" spans="2:13" x14ac:dyDescent="0.2">
      <c r="B23334">
        <v>23337</v>
      </c>
      <c r="C23334">
        <v>5</v>
      </c>
      <c r="D23334" s="43">
        <v>0.97938426464555939</v>
      </c>
      <c r="G23334">
        <v>23341</v>
      </c>
      <c r="H23334">
        <v>6</v>
      </c>
      <c r="L23334">
        <v>23335</v>
      </c>
      <c r="M23334">
        <v>6</v>
      </c>
    </row>
    <row r="23335" spans="2:13" x14ac:dyDescent="0.2">
      <c r="B23335">
        <v>23338</v>
      </c>
      <c r="C23335">
        <v>5</v>
      </c>
      <c r="D23335" s="43">
        <v>0.97938488409014801</v>
      </c>
      <c r="G23335">
        <v>23342</v>
      </c>
      <c r="H23335">
        <v>5</v>
      </c>
      <c r="L23335">
        <v>23336</v>
      </c>
      <c r="M23335">
        <v>6</v>
      </c>
    </row>
    <row r="23336" spans="2:13" x14ac:dyDescent="0.2">
      <c r="B23336">
        <v>23339</v>
      </c>
      <c r="C23336">
        <v>8</v>
      </c>
      <c r="D23336" s="43">
        <v>0.97938587520148979</v>
      </c>
      <c r="G23336">
        <v>23343</v>
      </c>
      <c r="H23336">
        <v>7</v>
      </c>
      <c r="L23336">
        <v>23337</v>
      </c>
      <c r="M23336">
        <v>7</v>
      </c>
    </row>
    <row r="23337" spans="2:13" x14ac:dyDescent="0.2">
      <c r="B23337">
        <v>23340</v>
      </c>
      <c r="C23337">
        <v>6</v>
      </c>
      <c r="D23337" s="43">
        <v>0.9793866185349962</v>
      </c>
      <c r="G23337">
        <v>23344</v>
      </c>
      <c r="H23337">
        <v>5</v>
      </c>
      <c r="L23337">
        <v>23338</v>
      </c>
      <c r="M23337">
        <v>3</v>
      </c>
    </row>
    <row r="23338" spans="2:13" x14ac:dyDescent="0.2">
      <c r="B23338">
        <v>23341</v>
      </c>
      <c r="C23338">
        <v>4</v>
      </c>
      <c r="D23338" s="43">
        <v>0.97938711409066714</v>
      </c>
      <c r="G23338">
        <v>23345</v>
      </c>
      <c r="H23338">
        <v>6</v>
      </c>
      <c r="L23338">
        <v>23339</v>
      </c>
      <c r="M23338">
        <v>11</v>
      </c>
    </row>
    <row r="23339" spans="2:13" x14ac:dyDescent="0.2">
      <c r="B23339">
        <v>23342</v>
      </c>
      <c r="C23339">
        <v>3</v>
      </c>
      <c r="D23339" s="43">
        <v>0.9793874857574203</v>
      </c>
      <c r="G23339">
        <v>23346</v>
      </c>
      <c r="H23339">
        <v>7</v>
      </c>
      <c r="L23339">
        <v>23340</v>
      </c>
      <c r="M23339">
        <v>4</v>
      </c>
    </row>
    <row r="23340" spans="2:13" x14ac:dyDescent="0.2">
      <c r="B23340">
        <v>23343</v>
      </c>
      <c r="C23340">
        <v>10</v>
      </c>
      <c r="D23340" s="43">
        <v>0.97938872464659754</v>
      </c>
      <c r="G23340">
        <v>23347</v>
      </c>
      <c r="H23340">
        <v>4</v>
      </c>
      <c r="L23340">
        <v>23341</v>
      </c>
      <c r="M23340">
        <v>5</v>
      </c>
    </row>
    <row r="23341" spans="2:13" x14ac:dyDescent="0.2">
      <c r="B23341">
        <v>23344</v>
      </c>
      <c r="C23341">
        <v>8</v>
      </c>
      <c r="D23341" s="43">
        <v>0.97938971575793943</v>
      </c>
      <c r="G23341">
        <v>23348</v>
      </c>
      <c r="H23341">
        <v>4</v>
      </c>
      <c r="L23341">
        <v>23342</v>
      </c>
      <c r="M23341">
        <v>3</v>
      </c>
    </row>
    <row r="23342" spans="2:13" x14ac:dyDescent="0.2">
      <c r="B23342">
        <v>23345</v>
      </c>
      <c r="C23342">
        <v>10</v>
      </c>
      <c r="D23342" s="43">
        <v>0.97939095464711667</v>
      </c>
      <c r="G23342">
        <v>23349</v>
      </c>
      <c r="H23342">
        <v>7</v>
      </c>
      <c r="L23342">
        <v>23343</v>
      </c>
      <c r="M23342">
        <v>10</v>
      </c>
    </row>
    <row r="23343" spans="2:13" x14ac:dyDescent="0.2">
      <c r="B23343">
        <v>23346</v>
      </c>
      <c r="C23343">
        <v>5</v>
      </c>
      <c r="D23343" s="43">
        <v>0.9793915740917053</v>
      </c>
      <c r="G23343">
        <v>23350</v>
      </c>
      <c r="H23343">
        <v>6</v>
      </c>
      <c r="L23343">
        <v>23344</v>
      </c>
      <c r="M23343">
        <v>7</v>
      </c>
    </row>
    <row r="23344" spans="2:13" x14ac:dyDescent="0.2">
      <c r="B23344">
        <v>23347</v>
      </c>
      <c r="C23344">
        <v>8</v>
      </c>
      <c r="D23344" s="43">
        <v>0.97939256520304707</v>
      </c>
      <c r="G23344">
        <v>23351</v>
      </c>
      <c r="H23344">
        <v>5</v>
      </c>
      <c r="L23344">
        <v>23345</v>
      </c>
      <c r="M23344">
        <v>9</v>
      </c>
    </row>
    <row r="23345" spans="2:13" x14ac:dyDescent="0.2">
      <c r="B23345">
        <v>23348</v>
      </c>
      <c r="C23345">
        <v>2</v>
      </c>
      <c r="D23345" s="43">
        <v>0.97939281298088254</v>
      </c>
      <c r="G23345">
        <v>23352</v>
      </c>
      <c r="H23345">
        <v>3</v>
      </c>
      <c r="L23345">
        <v>23346</v>
      </c>
      <c r="M23345">
        <v>6</v>
      </c>
    </row>
    <row r="23346" spans="2:13" x14ac:dyDescent="0.2">
      <c r="B23346">
        <v>23349</v>
      </c>
      <c r="C23346">
        <v>7</v>
      </c>
      <c r="D23346" s="43">
        <v>0.97939368020330664</v>
      </c>
      <c r="G23346">
        <v>23353</v>
      </c>
      <c r="H23346">
        <v>10</v>
      </c>
      <c r="L23346">
        <v>23347</v>
      </c>
      <c r="M23346">
        <v>7</v>
      </c>
    </row>
    <row r="23347" spans="2:13" x14ac:dyDescent="0.2">
      <c r="B23347">
        <v>23350</v>
      </c>
      <c r="C23347">
        <v>5</v>
      </c>
      <c r="D23347" s="43">
        <v>0.97939429964789526</v>
      </c>
      <c r="G23347">
        <v>23354</v>
      </c>
      <c r="H23347">
        <v>4</v>
      </c>
      <c r="L23347">
        <v>23348</v>
      </c>
      <c r="M23347">
        <v>2</v>
      </c>
    </row>
    <row r="23348" spans="2:13" x14ac:dyDescent="0.2">
      <c r="B23348">
        <v>23351</v>
      </c>
      <c r="C23348">
        <v>8</v>
      </c>
      <c r="D23348" s="43">
        <v>0.97939529075923715</v>
      </c>
      <c r="G23348">
        <v>23355</v>
      </c>
      <c r="H23348">
        <v>2</v>
      </c>
      <c r="L23348">
        <v>23349</v>
      </c>
      <c r="M23348">
        <v>8</v>
      </c>
    </row>
    <row r="23349" spans="2:13" x14ac:dyDescent="0.2">
      <c r="B23349">
        <v>23352</v>
      </c>
      <c r="C23349">
        <v>6</v>
      </c>
      <c r="D23349" s="43">
        <v>0.97939603409274345</v>
      </c>
      <c r="G23349">
        <v>23356</v>
      </c>
      <c r="H23349">
        <v>4</v>
      </c>
      <c r="L23349">
        <v>23350</v>
      </c>
      <c r="M23349">
        <v>4</v>
      </c>
    </row>
    <row r="23350" spans="2:13" x14ac:dyDescent="0.2">
      <c r="B23350">
        <v>23353</v>
      </c>
      <c r="C23350">
        <v>4</v>
      </c>
      <c r="D23350" s="43">
        <v>0.97939652964841439</v>
      </c>
      <c r="G23350">
        <v>23357</v>
      </c>
      <c r="H23350">
        <v>10</v>
      </c>
      <c r="L23350">
        <v>23351</v>
      </c>
      <c r="M23350">
        <v>8</v>
      </c>
    </row>
    <row r="23351" spans="2:13" x14ac:dyDescent="0.2">
      <c r="B23351">
        <v>23354</v>
      </c>
      <c r="C23351">
        <v>6</v>
      </c>
      <c r="D23351" s="43">
        <v>0.97939727298192081</v>
      </c>
      <c r="G23351">
        <v>23358</v>
      </c>
      <c r="H23351">
        <v>6</v>
      </c>
      <c r="L23351">
        <v>23352</v>
      </c>
      <c r="M23351">
        <v>6</v>
      </c>
    </row>
    <row r="23352" spans="2:13" x14ac:dyDescent="0.2">
      <c r="B23352">
        <v>23355</v>
      </c>
      <c r="C23352">
        <v>7</v>
      </c>
      <c r="D23352" s="43">
        <v>0.9793981402043449</v>
      </c>
      <c r="G23352">
        <v>23359</v>
      </c>
      <c r="H23352">
        <v>8</v>
      </c>
      <c r="L23352">
        <v>23353</v>
      </c>
      <c r="M23352">
        <v>7</v>
      </c>
    </row>
    <row r="23353" spans="2:13" x14ac:dyDescent="0.2">
      <c r="B23353">
        <v>23356</v>
      </c>
      <c r="C23353">
        <v>7</v>
      </c>
      <c r="D23353" s="43">
        <v>0.979399007426769</v>
      </c>
      <c r="G23353">
        <v>23360</v>
      </c>
      <c r="H23353">
        <v>11</v>
      </c>
      <c r="L23353">
        <v>23354</v>
      </c>
      <c r="M23353">
        <v>4</v>
      </c>
    </row>
    <row r="23354" spans="2:13" x14ac:dyDescent="0.2">
      <c r="B23354">
        <v>23357</v>
      </c>
      <c r="C23354">
        <v>7</v>
      </c>
      <c r="D23354" s="43">
        <v>0.97939987464919309</v>
      </c>
      <c r="G23354">
        <v>23361</v>
      </c>
      <c r="H23354">
        <v>7</v>
      </c>
      <c r="L23354">
        <v>23355</v>
      </c>
      <c r="M23354">
        <v>7</v>
      </c>
    </row>
    <row r="23355" spans="2:13" x14ac:dyDescent="0.2">
      <c r="B23355">
        <v>23358</v>
      </c>
      <c r="C23355">
        <v>5</v>
      </c>
      <c r="D23355" s="43">
        <v>0.97940049409378171</v>
      </c>
      <c r="G23355">
        <v>23362</v>
      </c>
      <c r="H23355">
        <v>5</v>
      </c>
      <c r="L23355">
        <v>23356</v>
      </c>
      <c r="M23355">
        <v>6</v>
      </c>
    </row>
    <row r="23356" spans="2:13" x14ac:dyDescent="0.2">
      <c r="B23356">
        <v>23359</v>
      </c>
      <c r="C23356">
        <v>5</v>
      </c>
      <c r="D23356" s="43">
        <v>0.97940111353837034</v>
      </c>
      <c r="G23356">
        <v>23363</v>
      </c>
      <c r="H23356">
        <v>4</v>
      </c>
      <c r="L23356">
        <v>23357</v>
      </c>
      <c r="M23356">
        <v>7</v>
      </c>
    </row>
    <row r="23357" spans="2:13" x14ac:dyDescent="0.2">
      <c r="B23357">
        <v>23360</v>
      </c>
      <c r="C23357">
        <v>8</v>
      </c>
      <c r="D23357" s="43">
        <v>0.97940210464971211</v>
      </c>
      <c r="G23357">
        <v>23364</v>
      </c>
      <c r="H23357">
        <v>5</v>
      </c>
      <c r="L23357">
        <v>23358</v>
      </c>
      <c r="M23357">
        <v>6</v>
      </c>
    </row>
    <row r="23358" spans="2:13" x14ac:dyDescent="0.2">
      <c r="B23358">
        <v>23361</v>
      </c>
      <c r="C23358">
        <v>4</v>
      </c>
      <c r="D23358" s="43">
        <v>0.97940260020538306</v>
      </c>
      <c r="G23358">
        <v>23365</v>
      </c>
      <c r="H23358">
        <v>9</v>
      </c>
      <c r="L23358">
        <v>23359</v>
      </c>
      <c r="M23358">
        <v>4</v>
      </c>
    </row>
    <row r="23359" spans="2:13" x14ac:dyDescent="0.2">
      <c r="B23359">
        <v>23362</v>
      </c>
      <c r="C23359">
        <v>7</v>
      </c>
      <c r="D23359" s="43">
        <v>0.97940346742780715</v>
      </c>
      <c r="G23359">
        <v>23366</v>
      </c>
      <c r="H23359">
        <v>4</v>
      </c>
      <c r="L23359">
        <v>23360</v>
      </c>
      <c r="M23359">
        <v>8</v>
      </c>
    </row>
    <row r="23360" spans="2:13" x14ac:dyDescent="0.2">
      <c r="B23360">
        <v>23363</v>
      </c>
      <c r="C23360">
        <v>11</v>
      </c>
      <c r="D23360" s="43">
        <v>0.97940483020590219</v>
      </c>
      <c r="G23360">
        <v>23367</v>
      </c>
      <c r="H23360">
        <v>9</v>
      </c>
      <c r="L23360">
        <v>23361</v>
      </c>
      <c r="M23360">
        <v>6</v>
      </c>
    </row>
    <row r="23361" spans="2:13" x14ac:dyDescent="0.2">
      <c r="B23361">
        <v>23364</v>
      </c>
      <c r="C23361">
        <v>5</v>
      </c>
      <c r="D23361" s="43">
        <v>0.97940544965049081</v>
      </c>
      <c r="G23361">
        <v>23368</v>
      </c>
      <c r="H23361">
        <v>6</v>
      </c>
      <c r="L23361">
        <v>23362</v>
      </c>
      <c r="M23361">
        <v>6</v>
      </c>
    </row>
    <row r="23362" spans="2:13" x14ac:dyDescent="0.2">
      <c r="B23362">
        <v>23365</v>
      </c>
      <c r="C23362">
        <v>8</v>
      </c>
      <c r="D23362" s="43">
        <v>0.97940644076183259</v>
      </c>
      <c r="G23362">
        <v>23369</v>
      </c>
      <c r="H23362">
        <v>9</v>
      </c>
      <c r="L23362">
        <v>23363</v>
      </c>
      <c r="M23362">
        <v>11</v>
      </c>
    </row>
    <row r="23363" spans="2:13" x14ac:dyDescent="0.2">
      <c r="B23363">
        <v>23366</v>
      </c>
      <c r="C23363">
        <v>4</v>
      </c>
      <c r="D23363" s="43">
        <v>0.97940693631750353</v>
      </c>
      <c r="G23363">
        <v>23370</v>
      </c>
      <c r="H23363">
        <v>4</v>
      </c>
      <c r="L23363">
        <v>23364</v>
      </c>
      <c r="M23363">
        <v>4</v>
      </c>
    </row>
    <row r="23364" spans="2:13" x14ac:dyDescent="0.2">
      <c r="B23364">
        <v>23367</v>
      </c>
      <c r="C23364">
        <v>10</v>
      </c>
      <c r="D23364" s="43">
        <v>0.97940817520668078</v>
      </c>
      <c r="G23364">
        <v>23371</v>
      </c>
      <c r="H23364">
        <v>8</v>
      </c>
      <c r="L23364">
        <v>23365</v>
      </c>
      <c r="M23364">
        <v>9</v>
      </c>
    </row>
    <row r="23365" spans="2:13" x14ac:dyDescent="0.2">
      <c r="B23365">
        <v>23368</v>
      </c>
      <c r="C23365">
        <v>6</v>
      </c>
      <c r="D23365" s="43">
        <v>0.97940891854018719</v>
      </c>
      <c r="G23365">
        <v>23372</v>
      </c>
      <c r="H23365">
        <v>8</v>
      </c>
      <c r="L23365">
        <v>23366</v>
      </c>
      <c r="M23365">
        <v>5</v>
      </c>
    </row>
    <row r="23366" spans="2:13" x14ac:dyDescent="0.2">
      <c r="B23366">
        <v>23369</v>
      </c>
      <c r="C23366">
        <v>7</v>
      </c>
      <c r="D23366" s="43">
        <v>0.97940978576261128</v>
      </c>
      <c r="G23366">
        <v>23373</v>
      </c>
      <c r="H23366">
        <v>5</v>
      </c>
      <c r="L23366">
        <v>23367</v>
      </c>
      <c r="M23366">
        <v>10</v>
      </c>
    </row>
    <row r="23367" spans="2:13" x14ac:dyDescent="0.2">
      <c r="B23367">
        <v>23370</v>
      </c>
      <c r="C23367">
        <v>6</v>
      </c>
      <c r="D23367" s="43">
        <v>0.97941052909611759</v>
      </c>
      <c r="G23367">
        <v>23374</v>
      </c>
      <c r="H23367">
        <v>8</v>
      </c>
      <c r="L23367">
        <v>23368</v>
      </c>
      <c r="M23367">
        <v>4</v>
      </c>
    </row>
    <row r="23368" spans="2:13" x14ac:dyDescent="0.2">
      <c r="B23368">
        <v>23371</v>
      </c>
      <c r="C23368">
        <v>6</v>
      </c>
      <c r="D23368" s="43">
        <v>0.979411272429624</v>
      </c>
      <c r="G23368">
        <v>23375</v>
      </c>
      <c r="H23368">
        <v>5</v>
      </c>
      <c r="L23368">
        <v>23369</v>
      </c>
      <c r="M23368">
        <v>8</v>
      </c>
    </row>
    <row r="23369" spans="2:13" x14ac:dyDescent="0.2">
      <c r="B23369">
        <v>23372</v>
      </c>
      <c r="C23369">
        <v>4</v>
      </c>
      <c r="D23369" s="43">
        <v>0.97941176798529483</v>
      </c>
      <c r="G23369">
        <v>23376</v>
      </c>
      <c r="H23369">
        <v>3</v>
      </c>
      <c r="L23369">
        <v>23370</v>
      </c>
      <c r="M23369">
        <v>5</v>
      </c>
    </row>
    <row r="23370" spans="2:13" x14ac:dyDescent="0.2">
      <c r="B23370">
        <v>23373</v>
      </c>
      <c r="C23370">
        <v>5</v>
      </c>
      <c r="D23370" s="43">
        <v>0.97941238742988357</v>
      </c>
      <c r="G23370">
        <v>23377</v>
      </c>
      <c r="H23370">
        <v>3</v>
      </c>
      <c r="L23370">
        <v>23371</v>
      </c>
      <c r="M23370">
        <v>6</v>
      </c>
    </row>
    <row r="23371" spans="2:13" x14ac:dyDescent="0.2">
      <c r="B23371">
        <v>23374</v>
      </c>
      <c r="C23371">
        <v>4</v>
      </c>
      <c r="D23371" s="43">
        <v>0.9794128829855544</v>
      </c>
      <c r="G23371">
        <v>23378</v>
      </c>
      <c r="H23371">
        <v>7</v>
      </c>
      <c r="L23371">
        <v>23372</v>
      </c>
      <c r="M23371">
        <v>5</v>
      </c>
    </row>
    <row r="23372" spans="2:13" x14ac:dyDescent="0.2">
      <c r="B23372">
        <v>23375</v>
      </c>
      <c r="C23372">
        <v>6</v>
      </c>
      <c r="D23372" s="43">
        <v>0.97941362631906081</v>
      </c>
      <c r="G23372">
        <v>23379</v>
      </c>
      <c r="H23372">
        <v>3</v>
      </c>
      <c r="L23372">
        <v>23373</v>
      </c>
      <c r="M23372">
        <v>4</v>
      </c>
    </row>
    <row r="23373" spans="2:13" x14ac:dyDescent="0.2">
      <c r="B23373">
        <v>23376</v>
      </c>
      <c r="C23373">
        <v>5</v>
      </c>
      <c r="D23373" s="43">
        <v>0.97941424576364944</v>
      </c>
      <c r="G23373">
        <v>23380</v>
      </c>
      <c r="H23373">
        <v>6</v>
      </c>
      <c r="L23373">
        <v>23374</v>
      </c>
      <c r="M23373">
        <v>5</v>
      </c>
    </row>
    <row r="23374" spans="2:13" x14ac:dyDescent="0.2">
      <c r="B23374">
        <v>23377</v>
      </c>
      <c r="C23374">
        <v>2</v>
      </c>
      <c r="D23374" s="43">
        <v>0.97941449354148491</v>
      </c>
      <c r="G23374">
        <v>23381</v>
      </c>
      <c r="H23374">
        <v>7</v>
      </c>
      <c r="L23374">
        <v>23375</v>
      </c>
      <c r="M23374">
        <v>6</v>
      </c>
    </row>
    <row r="23375" spans="2:13" x14ac:dyDescent="0.2">
      <c r="B23375">
        <v>23378</v>
      </c>
      <c r="C23375">
        <v>6</v>
      </c>
      <c r="D23375" s="43">
        <v>0.97941523687499121</v>
      </c>
      <c r="G23375">
        <v>23382</v>
      </c>
      <c r="H23375">
        <v>1</v>
      </c>
      <c r="L23375">
        <v>23376</v>
      </c>
      <c r="M23375">
        <v>4</v>
      </c>
    </row>
    <row r="23376" spans="2:13" x14ac:dyDescent="0.2">
      <c r="B23376">
        <v>23379</v>
      </c>
      <c r="C23376">
        <v>5</v>
      </c>
      <c r="D23376" s="43">
        <v>0.97941585631957984</v>
      </c>
      <c r="G23376">
        <v>23383</v>
      </c>
      <c r="H23376">
        <v>4</v>
      </c>
      <c r="L23376">
        <v>23377</v>
      </c>
      <c r="M23376">
        <v>3</v>
      </c>
    </row>
    <row r="23377" spans="2:13" x14ac:dyDescent="0.2">
      <c r="B23377">
        <v>23380</v>
      </c>
      <c r="C23377">
        <v>4</v>
      </c>
      <c r="D23377" s="43">
        <v>0.97941635187525078</v>
      </c>
      <c r="G23377">
        <v>23384</v>
      </c>
      <c r="H23377">
        <v>5</v>
      </c>
      <c r="L23377">
        <v>23378</v>
      </c>
      <c r="M23377">
        <v>6</v>
      </c>
    </row>
    <row r="23378" spans="2:13" x14ac:dyDescent="0.2">
      <c r="B23378">
        <v>23381</v>
      </c>
      <c r="C23378">
        <v>7</v>
      </c>
      <c r="D23378" s="43">
        <v>0.97941721909767487</v>
      </c>
      <c r="G23378">
        <v>23385</v>
      </c>
      <c r="H23378">
        <v>2</v>
      </c>
      <c r="L23378">
        <v>23379</v>
      </c>
      <c r="M23378">
        <v>4</v>
      </c>
    </row>
    <row r="23379" spans="2:13" x14ac:dyDescent="0.2">
      <c r="B23379">
        <v>23382</v>
      </c>
      <c r="C23379">
        <v>2</v>
      </c>
      <c r="D23379" s="43">
        <v>0.97941746687551035</v>
      </c>
      <c r="G23379">
        <v>23386</v>
      </c>
      <c r="H23379">
        <v>5</v>
      </c>
      <c r="L23379">
        <v>23380</v>
      </c>
      <c r="M23379">
        <v>7</v>
      </c>
    </row>
    <row r="23380" spans="2:13" x14ac:dyDescent="0.2">
      <c r="B23380">
        <v>23383</v>
      </c>
      <c r="C23380">
        <v>1</v>
      </c>
      <c r="D23380" s="43">
        <v>0.97941759076442803</v>
      </c>
      <c r="G23380">
        <v>23387</v>
      </c>
      <c r="H23380">
        <v>5</v>
      </c>
      <c r="L23380">
        <v>23381</v>
      </c>
      <c r="M23380">
        <v>4</v>
      </c>
    </row>
    <row r="23381" spans="2:13" x14ac:dyDescent="0.2">
      <c r="B23381">
        <v>23384</v>
      </c>
      <c r="C23381">
        <v>5</v>
      </c>
      <c r="D23381" s="43">
        <v>0.97941821020901676</v>
      </c>
      <c r="G23381">
        <v>23388</v>
      </c>
      <c r="H23381">
        <v>9</v>
      </c>
      <c r="L23381">
        <v>23382</v>
      </c>
      <c r="M23381">
        <v>3</v>
      </c>
    </row>
    <row r="23382" spans="2:13" x14ac:dyDescent="0.2">
      <c r="B23382">
        <v>23385</v>
      </c>
      <c r="C23382">
        <v>4</v>
      </c>
      <c r="D23382" s="43">
        <v>0.97941870576468759</v>
      </c>
      <c r="G23382">
        <v>23389</v>
      </c>
      <c r="H23382">
        <v>6</v>
      </c>
      <c r="L23382">
        <v>23384</v>
      </c>
      <c r="M23382">
        <v>5</v>
      </c>
    </row>
    <row r="23383" spans="2:13" x14ac:dyDescent="0.2">
      <c r="B23383">
        <v>23386</v>
      </c>
      <c r="C23383">
        <v>5</v>
      </c>
      <c r="D23383" s="43">
        <v>0.97941932520927621</v>
      </c>
      <c r="G23383">
        <v>23390</v>
      </c>
      <c r="H23383">
        <v>3</v>
      </c>
      <c r="L23383">
        <v>23385</v>
      </c>
      <c r="M23383">
        <v>4</v>
      </c>
    </row>
    <row r="23384" spans="2:13" x14ac:dyDescent="0.2">
      <c r="B23384">
        <v>23387</v>
      </c>
      <c r="C23384">
        <v>8</v>
      </c>
      <c r="D23384" s="43">
        <v>0.9794203163206181</v>
      </c>
      <c r="G23384">
        <v>23391</v>
      </c>
      <c r="H23384">
        <v>7</v>
      </c>
      <c r="L23384">
        <v>23386</v>
      </c>
      <c r="M23384">
        <v>7</v>
      </c>
    </row>
    <row r="23385" spans="2:13" x14ac:dyDescent="0.2">
      <c r="B23385">
        <v>23388</v>
      </c>
      <c r="C23385">
        <v>7</v>
      </c>
      <c r="D23385" s="43">
        <v>0.9794211835430422</v>
      </c>
      <c r="G23385">
        <v>23392</v>
      </c>
      <c r="H23385">
        <v>2</v>
      </c>
      <c r="L23385">
        <v>23387</v>
      </c>
      <c r="M23385">
        <v>6</v>
      </c>
    </row>
    <row r="23386" spans="2:13" x14ac:dyDescent="0.2">
      <c r="B23386">
        <v>23389</v>
      </c>
      <c r="C23386">
        <v>8</v>
      </c>
      <c r="D23386" s="43">
        <v>0.97942217465438397</v>
      </c>
      <c r="G23386">
        <v>23393</v>
      </c>
      <c r="H23386">
        <v>7</v>
      </c>
      <c r="L23386">
        <v>23388</v>
      </c>
      <c r="M23386">
        <v>7</v>
      </c>
    </row>
    <row r="23387" spans="2:13" x14ac:dyDescent="0.2">
      <c r="B23387">
        <v>23390</v>
      </c>
      <c r="C23387">
        <v>2</v>
      </c>
      <c r="D23387" s="43">
        <v>0.97942242243221944</v>
      </c>
      <c r="G23387">
        <v>23394</v>
      </c>
      <c r="H23387">
        <v>10</v>
      </c>
      <c r="L23387">
        <v>23389</v>
      </c>
      <c r="M23387">
        <v>8</v>
      </c>
    </row>
    <row r="23388" spans="2:13" x14ac:dyDescent="0.2">
      <c r="B23388">
        <v>23391</v>
      </c>
      <c r="C23388">
        <v>3</v>
      </c>
      <c r="D23388" s="43">
        <v>0.97942279409897259</v>
      </c>
      <c r="G23388">
        <v>23395</v>
      </c>
      <c r="H23388">
        <v>3</v>
      </c>
      <c r="L23388">
        <v>23390</v>
      </c>
      <c r="M23388">
        <v>2</v>
      </c>
    </row>
    <row r="23389" spans="2:13" x14ac:dyDescent="0.2">
      <c r="B23389">
        <v>23392</v>
      </c>
      <c r="C23389">
        <v>3</v>
      </c>
      <c r="D23389" s="43">
        <v>0.97942316576572586</v>
      </c>
      <c r="G23389">
        <v>23396</v>
      </c>
      <c r="H23389">
        <v>7</v>
      </c>
      <c r="L23389">
        <v>23391</v>
      </c>
      <c r="M23389">
        <v>3</v>
      </c>
    </row>
    <row r="23390" spans="2:13" x14ac:dyDescent="0.2">
      <c r="B23390">
        <v>23393</v>
      </c>
      <c r="C23390">
        <v>4</v>
      </c>
      <c r="D23390" s="43">
        <v>0.97942366132139669</v>
      </c>
      <c r="G23390">
        <v>23397</v>
      </c>
      <c r="H23390">
        <v>1</v>
      </c>
      <c r="L23390">
        <v>23392</v>
      </c>
      <c r="M23390">
        <v>3</v>
      </c>
    </row>
    <row r="23391" spans="2:13" x14ac:dyDescent="0.2">
      <c r="B23391">
        <v>23394</v>
      </c>
      <c r="C23391">
        <v>5</v>
      </c>
      <c r="D23391" s="43">
        <v>0.97942428076598531</v>
      </c>
      <c r="G23391">
        <v>23398</v>
      </c>
      <c r="H23391">
        <v>5</v>
      </c>
      <c r="L23391">
        <v>23393</v>
      </c>
      <c r="M23391">
        <v>4</v>
      </c>
    </row>
    <row r="23392" spans="2:13" x14ac:dyDescent="0.2">
      <c r="B23392">
        <v>23395</v>
      </c>
      <c r="C23392">
        <v>13</v>
      </c>
      <c r="D23392" s="43">
        <v>0.97942589132191582</v>
      </c>
      <c r="G23392">
        <v>23399</v>
      </c>
      <c r="H23392">
        <v>4</v>
      </c>
      <c r="L23392">
        <v>23394</v>
      </c>
      <c r="M23392">
        <v>6</v>
      </c>
    </row>
    <row r="23393" spans="2:13" x14ac:dyDescent="0.2">
      <c r="B23393">
        <v>23396</v>
      </c>
      <c r="C23393">
        <v>8</v>
      </c>
      <c r="D23393" s="43">
        <v>0.9794268824332576</v>
      </c>
      <c r="G23393">
        <v>23400</v>
      </c>
      <c r="H23393">
        <v>6</v>
      </c>
      <c r="L23393">
        <v>23395</v>
      </c>
      <c r="M23393">
        <v>13</v>
      </c>
    </row>
    <row r="23394" spans="2:13" x14ac:dyDescent="0.2">
      <c r="B23394">
        <v>23397</v>
      </c>
      <c r="C23394">
        <v>11</v>
      </c>
      <c r="D23394" s="43">
        <v>0.97942824521135263</v>
      </c>
      <c r="G23394">
        <v>23401</v>
      </c>
      <c r="H23394">
        <v>5</v>
      </c>
      <c r="L23394">
        <v>23396</v>
      </c>
      <c r="M23394">
        <v>8</v>
      </c>
    </row>
    <row r="23395" spans="2:13" x14ac:dyDescent="0.2">
      <c r="B23395">
        <v>23398</v>
      </c>
      <c r="C23395">
        <v>6</v>
      </c>
      <c r="D23395" s="43">
        <v>0.97942898854485905</v>
      </c>
      <c r="G23395">
        <v>23402</v>
      </c>
      <c r="H23395">
        <v>12</v>
      </c>
      <c r="L23395">
        <v>23397</v>
      </c>
      <c r="M23395">
        <v>12</v>
      </c>
    </row>
    <row r="23396" spans="2:13" x14ac:dyDescent="0.2">
      <c r="B23396">
        <v>23399</v>
      </c>
      <c r="C23396">
        <v>9</v>
      </c>
      <c r="D23396" s="43">
        <v>0.9794301035451185</v>
      </c>
      <c r="G23396">
        <v>23403</v>
      </c>
      <c r="H23396">
        <v>4</v>
      </c>
      <c r="L23396">
        <v>23398</v>
      </c>
      <c r="M23396">
        <v>7</v>
      </c>
    </row>
    <row r="23397" spans="2:13" x14ac:dyDescent="0.2">
      <c r="B23397">
        <v>23400</v>
      </c>
      <c r="C23397">
        <v>8</v>
      </c>
      <c r="D23397" s="43">
        <v>0.97943109465646039</v>
      </c>
      <c r="G23397">
        <v>23404</v>
      </c>
      <c r="H23397">
        <v>9</v>
      </c>
      <c r="L23397">
        <v>23399</v>
      </c>
      <c r="M23397">
        <v>7</v>
      </c>
    </row>
    <row r="23398" spans="2:13" x14ac:dyDescent="0.2">
      <c r="B23398">
        <v>23401</v>
      </c>
      <c r="C23398">
        <v>6</v>
      </c>
      <c r="D23398" s="43">
        <v>0.97943183798996669</v>
      </c>
      <c r="G23398">
        <v>23405</v>
      </c>
      <c r="H23398">
        <v>4</v>
      </c>
      <c r="L23398">
        <v>23400</v>
      </c>
      <c r="M23398">
        <v>7</v>
      </c>
    </row>
    <row r="23399" spans="2:13" x14ac:dyDescent="0.2">
      <c r="B23399">
        <v>23402</v>
      </c>
      <c r="C23399">
        <v>7</v>
      </c>
      <c r="D23399" s="43">
        <v>0.97943270521239079</v>
      </c>
      <c r="G23399">
        <v>23406</v>
      </c>
      <c r="H23399">
        <v>9</v>
      </c>
      <c r="L23399">
        <v>23401</v>
      </c>
      <c r="M23399">
        <v>6</v>
      </c>
    </row>
    <row r="23400" spans="2:13" x14ac:dyDescent="0.2">
      <c r="B23400">
        <v>23403</v>
      </c>
      <c r="C23400">
        <v>10</v>
      </c>
      <c r="D23400" s="43">
        <v>0.97943394410156814</v>
      </c>
      <c r="G23400">
        <v>23407</v>
      </c>
      <c r="H23400">
        <v>4</v>
      </c>
      <c r="L23400">
        <v>23402</v>
      </c>
      <c r="M23400">
        <v>10</v>
      </c>
    </row>
    <row r="23401" spans="2:13" x14ac:dyDescent="0.2">
      <c r="B23401">
        <v>23404</v>
      </c>
      <c r="C23401">
        <v>11</v>
      </c>
      <c r="D23401" s="43">
        <v>0.97943530687966307</v>
      </c>
      <c r="G23401">
        <v>23408</v>
      </c>
      <c r="H23401">
        <v>6</v>
      </c>
      <c r="L23401">
        <v>23403</v>
      </c>
      <c r="M23401">
        <v>9</v>
      </c>
    </row>
    <row r="23402" spans="2:13" x14ac:dyDescent="0.2">
      <c r="B23402">
        <v>23405</v>
      </c>
      <c r="C23402">
        <v>3</v>
      </c>
      <c r="D23402" s="43">
        <v>0.97943567854641633</v>
      </c>
      <c r="G23402">
        <v>23409</v>
      </c>
      <c r="H23402">
        <v>3</v>
      </c>
      <c r="L23402">
        <v>23404</v>
      </c>
      <c r="M23402">
        <v>9</v>
      </c>
    </row>
    <row r="23403" spans="2:13" x14ac:dyDescent="0.2">
      <c r="B23403">
        <v>23406</v>
      </c>
      <c r="C23403">
        <v>5</v>
      </c>
      <c r="D23403" s="43">
        <v>0.97943629799100496</v>
      </c>
      <c r="G23403">
        <v>23410</v>
      </c>
      <c r="H23403">
        <v>4</v>
      </c>
      <c r="L23403">
        <v>23405</v>
      </c>
      <c r="M23403">
        <v>4</v>
      </c>
    </row>
    <row r="23404" spans="2:13" x14ac:dyDescent="0.2">
      <c r="B23404">
        <v>23407</v>
      </c>
      <c r="C23404">
        <v>7</v>
      </c>
      <c r="D23404" s="43">
        <v>0.97943716521342905</v>
      </c>
      <c r="G23404">
        <v>23411</v>
      </c>
      <c r="H23404">
        <v>8</v>
      </c>
      <c r="L23404">
        <v>23406</v>
      </c>
      <c r="M23404">
        <v>4</v>
      </c>
    </row>
    <row r="23405" spans="2:13" x14ac:dyDescent="0.2">
      <c r="B23405">
        <v>23408</v>
      </c>
      <c r="C23405">
        <v>7</v>
      </c>
      <c r="D23405" s="43">
        <v>0.97943803243585315</v>
      </c>
      <c r="G23405">
        <v>23412</v>
      </c>
      <c r="H23405">
        <v>5</v>
      </c>
      <c r="L23405">
        <v>23407</v>
      </c>
      <c r="M23405">
        <v>9</v>
      </c>
    </row>
    <row r="23406" spans="2:13" x14ac:dyDescent="0.2">
      <c r="B23406">
        <v>23409</v>
      </c>
      <c r="C23406">
        <v>7</v>
      </c>
      <c r="D23406" s="43">
        <v>0.97943889965827724</v>
      </c>
      <c r="G23406">
        <v>23413</v>
      </c>
      <c r="H23406">
        <v>5</v>
      </c>
      <c r="L23406">
        <v>23408</v>
      </c>
      <c r="M23406">
        <v>6</v>
      </c>
    </row>
    <row r="23407" spans="2:13" x14ac:dyDescent="0.2">
      <c r="B23407">
        <v>23410</v>
      </c>
      <c r="C23407">
        <v>7</v>
      </c>
      <c r="D23407" s="43">
        <v>0.97943976688070133</v>
      </c>
      <c r="G23407">
        <v>23414</v>
      </c>
      <c r="H23407">
        <v>4</v>
      </c>
      <c r="L23407">
        <v>23409</v>
      </c>
      <c r="M23407">
        <v>7</v>
      </c>
    </row>
    <row r="23408" spans="2:13" x14ac:dyDescent="0.2">
      <c r="B23408">
        <v>23411</v>
      </c>
      <c r="C23408">
        <v>4</v>
      </c>
      <c r="D23408" s="43">
        <v>0.97944026243637217</v>
      </c>
      <c r="G23408">
        <v>23415</v>
      </c>
      <c r="H23408">
        <v>6</v>
      </c>
      <c r="L23408">
        <v>23410</v>
      </c>
      <c r="M23408">
        <v>6</v>
      </c>
    </row>
    <row r="23409" spans="2:13" x14ac:dyDescent="0.2">
      <c r="B23409">
        <v>23412</v>
      </c>
      <c r="C23409">
        <v>8</v>
      </c>
      <c r="D23409" s="43">
        <v>0.97944125354771405</v>
      </c>
      <c r="G23409">
        <v>23416</v>
      </c>
      <c r="H23409">
        <v>4</v>
      </c>
      <c r="L23409">
        <v>23411</v>
      </c>
      <c r="M23409">
        <v>4</v>
      </c>
    </row>
    <row r="23410" spans="2:13" x14ac:dyDescent="0.2">
      <c r="B23410">
        <v>23413</v>
      </c>
      <c r="C23410">
        <v>6</v>
      </c>
      <c r="D23410" s="43">
        <v>0.97944199688122036</v>
      </c>
      <c r="G23410">
        <v>23417</v>
      </c>
      <c r="H23410">
        <v>7</v>
      </c>
      <c r="L23410">
        <v>23412</v>
      </c>
      <c r="M23410">
        <v>9</v>
      </c>
    </row>
    <row r="23411" spans="2:13" x14ac:dyDescent="0.2">
      <c r="B23411">
        <v>23414</v>
      </c>
      <c r="C23411">
        <v>6</v>
      </c>
      <c r="D23411" s="43">
        <v>0.97944274021472677</v>
      </c>
      <c r="G23411">
        <v>23418</v>
      </c>
      <c r="H23411">
        <v>6</v>
      </c>
      <c r="L23411">
        <v>23413</v>
      </c>
      <c r="M23411">
        <v>6</v>
      </c>
    </row>
    <row r="23412" spans="2:13" x14ac:dyDescent="0.2">
      <c r="B23412">
        <v>23415</v>
      </c>
      <c r="C23412">
        <v>10</v>
      </c>
      <c r="D23412" s="43">
        <v>0.97944397910390402</v>
      </c>
      <c r="G23412">
        <v>23419</v>
      </c>
      <c r="H23412">
        <v>6</v>
      </c>
      <c r="L23412">
        <v>23414</v>
      </c>
      <c r="M23412">
        <v>6</v>
      </c>
    </row>
    <row r="23413" spans="2:13" x14ac:dyDescent="0.2">
      <c r="B23413">
        <v>23416</v>
      </c>
      <c r="C23413">
        <v>7</v>
      </c>
      <c r="D23413" s="43">
        <v>0.97944484632632811</v>
      </c>
      <c r="G23413">
        <v>23420</v>
      </c>
      <c r="H23413">
        <v>6</v>
      </c>
      <c r="L23413">
        <v>23415</v>
      </c>
      <c r="M23413">
        <v>9</v>
      </c>
    </row>
    <row r="23414" spans="2:13" x14ac:dyDescent="0.2">
      <c r="B23414">
        <v>23417</v>
      </c>
      <c r="C23414">
        <v>10</v>
      </c>
      <c r="D23414" s="43">
        <v>0.97944608521550536</v>
      </c>
      <c r="G23414">
        <v>23421</v>
      </c>
      <c r="H23414">
        <v>5</v>
      </c>
      <c r="L23414">
        <v>23416</v>
      </c>
      <c r="M23414">
        <v>8</v>
      </c>
    </row>
    <row r="23415" spans="2:13" x14ac:dyDescent="0.2">
      <c r="B23415">
        <v>23418</v>
      </c>
      <c r="C23415">
        <v>4</v>
      </c>
      <c r="D23415" s="43">
        <v>0.9794465807711763</v>
      </c>
      <c r="G23415">
        <v>23422</v>
      </c>
      <c r="H23415">
        <v>3</v>
      </c>
      <c r="L23415">
        <v>23417</v>
      </c>
      <c r="M23415">
        <v>9</v>
      </c>
    </row>
    <row r="23416" spans="2:13" x14ac:dyDescent="0.2">
      <c r="B23416">
        <v>23419</v>
      </c>
      <c r="C23416">
        <v>6</v>
      </c>
      <c r="D23416" s="43">
        <v>0.97944732410468271</v>
      </c>
      <c r="G23416">
        <v>23423</v>
      </c>
      <c r="H23416">
        <v>5</v>
      </c>
      <c r="L23416">
        <v>23418</v>
      </c>
      <c r="M23416">
        <v>5</v>
      </c>
    </row>
    <row r="23417" spans="2:13" x14ac:dyDescent="0.2">
      <c r="B23417">
        <v>23420</v>
      </c>
      <c r="C23417">
        <v>11</v>
      </c>
      <c r="D23417" s="43">
        <v>0.97944868688277764</v>
      </c>
      <c r="G23417">
        <v>23424</v>
      </c>
      <c r="H23417">
        <v>5</v>
      </c>
      <c r="L23417">
        <v>23419</v>
      </c>
      <c r="M23417">
        <v>7</v>
      </c>
    </row>
    <row r="23418" spans="2:13" x14ac:dyDescent="0.2">
      <c r="B23418">
        <v>23421</v>
      </c>
      <c r="C23418">
        <v>6</v>
      </c>
      <c r="D23418" s="43">
        <v>0.97944943021628406</v>
      </c>
      <c r="G23418">
        <v>23425</v>
      </c>
      <c r="H23418">
        <v>6</v>
      </c>
      <c r="L23418">
        <v>23420</v>
      </c>
      <c r="M23418">
        <v>10</v>
      </c>
    </row>
    <row r="23419" spans="2:13" x14ac:dyDescent="0.2">
      <c r="B23419">
        <v>23422</v>
      </c>
      <c r="C23419">
        <v>8</v>
      </c>
      <c r="D23419" s="43">
        <v>0.97945042132762583</v>
      </c>
      <c r="G23419">
        <v>23426</v>
      </c>
      <c r="H23419">
        <v>3</v>
      </c>
      <c r="L23419">
        <v>23421</v>
      </c>
      <c r="M23419">
        <v>5</v>
      </c>
    </row>
    <row r="23420" spans="2:13" x14ac:dyDescent="0.2">
      <c r="B23420">
        <v>23423</v>
      </c>
      <c r="C23420">
        <v>3</v>
      </c>
      <c r="D23420" s="43">
        <v>0.97945079299437898</v>
      </c>
      <c r="G23420">
        <v>23427</v>
      </c>
      <c r="H23420">
        <v>3</v>
      </c>
      <c r="L23420">
        <v>23422</v>
      </c>
      <c r="M23420">
        <v>8</v>
      </c>
    </row>
    <row r="23421" spans="2:13" x14ac:dyDescent="0.2">
      <c r="B23421">
        <v>23424</v>
      </c>
      <c r="C23421">
        <v>8</v>
      </c>
      <c r="D23421" s="43">
        <v>0.97945178410572087</v>
      </c>
      <c r="G23421">
        <v>23428</v>
      </c>
      <c r="H23421">
        <v>5</v>
      </c>
      <c r="L23421">
        <v>23423</v>
      </c>
      <c r="M23421">
        <v>4</v>
      </c>
    </row>
    <row r="23422" spans="2:13" x14ac:dyDescent="0.2">
      <c r="B23422">
        <v>23425</v>
      </c>
      <c r="C23422">
        <v>8</v>
      </c>
      <c r="D23422" s="43">
        <v>0.97945277521706264</v>
      </c>
      <c r="G23422">
        <v>23429</v>
      </c>
      <c r="H23422">
        <v>6</v>
      </c>
      <c r="L23422">
        <v>23424</v>
      </c>
      <c r="M23422">
        <v>9</v>
      </c>
    </row>
    <row r="23423" spans="2:13" x14ac:dyDescent="0.2">
      <c r="B23423">
        <v>23426</v>
      </c>
      <c r="C23423">
        <v>7</v>
      </c>
      <c r="D23423" s="43">
        <v>0.97945364243948674</v>
      </c>
      <c r="G23423">
        <v>23430</v>
      </c>
      <c r="H23423">
        <v>4</v>
      </c>
      <c r="L23423">
        <v>23425</v>
      </c>
      <c r="M23423">
        <v>8</v>
      </c>
    </row>
    <row r="23424" spans="2:13" x14ac:dyDescent="0.2">
      <c r="B23424">
        <v>23427</v>
      </c>
      <c r="C23424">
        <v>3</v>
      </c>
      <c r="D23424" s="43">
        <v>0.97945401410624</v>
      </c>
      <c r="G23424">
        <v>23431</v>
      </c>
      <c r="H23424">
        <v>2</v>
      </c>
      <c r="L23424">
        <v>23426</v>
      </c>
      <c r="M23424">
        <v>5</v>
      </c>
    </row>
    <row r="23425" spans="2:13" x14ac:dyDescent="0.2">
      <c r="B23425">
        <v>23428</v>
      </c>
      <c r="C23425">
        <v>3</v>
      </c>
      <c r="D23425" s="43">
        <v>0.97945438577299315</v>
      </c>
      <c r="G23425">
        <v>23432</v>
      </c>
      <c r="H23425">
        <v>8</v>
      </c>
      <c r="L23425">
        <v>23427</v>
      </c>
      <c r="M23425">
        <v>3</v>
      </c>
    </row>
    <row r="23426" spans="2:13" x14ac:dyDescent="0.2">
      <c r="B23426">
        <v>23429</v>
      </c>
      <c r="C23426">
        <v>5</v>
      </c>
      <c r="D23426" s="43">
        <v>0.97945500521758178</v>
      </c>
      <c r="G23426">
        <v>23433</v>
      </c>
      <c r="H23426">
        <v>7</v>
      </c>
      <c r="L23426">
        <v>23428</v>
      </c>
      <c r="M23426">
        <v>3</v>
      </c>
    </row>
    <row r="23427" spans="2:13" x14ac:dyDescent="0.2">
      <c r="B23427">
        <v>23430</v>
      </c>
      <c r="C23427">
        <v>7</v>
      </c>
      <c r="D23427" s="43">
        <v>0.97945587244000587</v>
      </c>
      <c r="G23427">
        <v>23434</v>
      </c>
      <c r="H23427">
        <v>7</v>
      </c>
      <c r="L23427">
        <v>23429</v>
      </c>
      <c r="M23427">
        <v>7</v>
      </c>
    </row>
    <row r="23428" spans="2:13" x14ac:dyDescent="0.2">
      <c r="B23428">
        <v>23431</v>
      </c>
      <c r="C23428">
        <v>5</v>
      </c>
      <c r="D23428" s="43">
        <v>0.97945649188459449</v>
      </c>
      <c r="G23428">
        <v>23435</v>
      </c>
      <c r="H23428">
        <v>3</v>
      </c>
      <c r="L23428">
        <v>23430</v>
      </c>
      <c r="M23428">
        <v>5</v>
      </c>
    </row>
    <row r="23429" spans="2:13" x14ac:dyDescent="0.2">
      <c r="B23429">
        <v>23432</v>
      </c>
      <c r="C23429">
        <v>7</v>
      </c>
      <c r="D23429" s="43">
        <v>0.97945735910701859</v>
      </c>
      <c r="G23429">
        <v>23436</v>
      </c>
      <c r="H23429">
        <v>9</v>
      </c>
      <c r="L23429">
        <v>23431</v>
      </c>
      <c r="M23429">
        <v>5</v>
      </c>
    </row>
    <row r="23430" spans="2:13" x14ac:dyDescent="0.2">
      <c r="B23430">
        <v>23433</v>
      </c>
      <c r="C23430">
        <v>7</v>
      </c>
      <c r="D23430" s="43">
        <v>0.97945822632944268</v>
      </c>
      <c r="G23430">
        <v>23437</v>
      </c>
      <c r="H23430">
        <v>7</v>
      </c>
      <c r="L23430">
        <v>23432</v>
      </c>
      <c r="M23430">
        <v>8</v>
      </c>
    </row>
    <row r="23431" spans="2:13" x14ac:dyDescent="0.2">
      <c r="B23431">
        <v>23434</v>
      </c>
      <c r="C23431">
        <v>6</v>
      </c>
      <c r="D23431" s="43">
        <v>0.9794589696629491</v>
      </c>
      <c r="G23431">
        <v>23438</v>
      </c>
      <c r="H23431">
        <v>4</v>
      </c>
      <c r="L23431">
        <v>23433</v>
      </c>
      <c r="M23431">
        <v>6</v>
      </c>
    </row>
    <row r="23432" spans="2:13" x14ac:dyDescent="0.2">
      <c r="B23432">
        <v>23435</v>
      </c>
      <c r="C23432">
        <v>5</v>
      </c>
      <c r="D23432" s="43">
        <v>0.97945958910753772</v>
      </c>
      <c r="G23432">
        <v>23439</v>
      </c>
      <c r="H23432">
        <v>11</v>
      </c>
      <c r="L23432">
        <v>23434</v>
      </c>
      <c r="M23432">
        <v>6</v>
      </c>
    </row>
    <row r="23433" spans="2:13" x14ac:dyDescent="0.2">
      <c r="B23433">
        <v>23436</v>
      </c>
      <c r="C23433">
        <v>3</v>
      </c>
      <c r="D23433" s="43">
        <v>0.97945996077429087</v>
      </c>
      <c r="G23433">
        <v>23440</v>
      </c>
      <c r="H23433">
        <v>3</v>
      </c>
      <c r="L23433">
        <v>23435</v>
      </c>
      <c r="M23433">
        <v>5</v>
      </c>
    </row>
    <row r="23434" spans="2:13" x14ac:dyDescent="0.2">
      <c r="B23434">
        <v>23437</v>
      </c>
      <c r="C23434">
        <v>9</v>
      </c>
      <c r="D23434" s="43">
        <v>0.97946107577455044</v>
      </c>
      <c r="G23434">
        <v>23441</v>
      </c>
      <c r="H23434">
        <v>7</v>
      </c>
      <c r="L23434">
        <v>23436</v>
      </c>
      <c r="M23434">
        <v>3</v>
      </c>
    </row>
    <row r="23435" spans="2:13" x14ac:dyDescent="0.2">
      <c r="B23435">
        <v>23438</v>
      </c>
      <c r="C23435">
        <v>1</v>
      </c>
      <c r="D23435" s="43">
        <v>0.97946119966346812</v>
      </c>
      <c r="G23435">
        <v>23442</v>
      </c>
      <c r="H23435">
        <v>9</v>
      </c>
      <c r="L23435">
        <v>23437</v>
      </c>
      <c r="M23435">
        <v>9</v>
      </c>
    </row>
    <row r="23436" spans="2:13" x14ac:dyDescent="0.2">
      <c r="B23436">
        <v>23439</v>
      </c>
      <c r="C23436">
        <v>5</v>
      </c>
      <c r="D23436" s="43">
        <v>0.97946181910805674</v>
      </c>
      <c r="G23436">
        <v>23443</v>
      </c>
      <c r="H23436">
        <v>7</v>
      </c>
      <c r="L23436">
        <v>23438</v>
      </c>
      <c r="M23436">
        <v>2</v>
      </c>
    </row>
    <row r="23437" spans="2:13" x14ac:dyDescent="0.2">
      <c r="B23437">
        <v>23440</v>
      </c>
      <c r="C23437">
        <v>3</v>
      </c>
      <c r="D23437" s="43">
        <v>0.97946219077481</v>
      </c>
      <c r="G23437">
        <v>23444</v>
      </c>
      <c r="H23437">
        <v>2</v>
      </c>
      <c r="L23437">
        <v>23439</v>
      </c>
      <c r="M23437">
        <v>5</v>
      </c>
    </row>
    <row r="23438" spans="2:13" x14ac:dyDescent="0.2">
      <c r="B23438">
        <v>23441</v>
      </c>
      <c r="C23438">
        <v>4</v>
      </c>
      <c r="D23438" s="43">
        <v>0.97946268633048084</v>
      </c>
      <c r="G23438">
        <v>23445</v>
      </c>
      <c r="H23438">
        <v>4</v>
      </c>
      <c r="L23438">
        <v>23440</v>
      </c>
      <c r="M23438">
        <v>2</v>
      </c>
    </row>
    <row r="23439" spans="2:13" x14ac:dyDescent="0.2">
      <c r="B23439">
        <v>23442</v>
      </c>
      <c r="C23439">
        <v>7</v>
      </c>
      <c r="D23439" s="43">
        <v>0.97946355355290493</v>
      </c>
      <c r="G23439">
        <v>23446</v>
      </c>
      <c r="H23439">
        <v>8</v>
      </c>
      <c r="L23439">
        <v>23441</v>
      </c>
      <c r="M23439">
        <v>5</v>
      </c>
    </row>
    <row r="23440" spans="2:13" x14ac:dyDescent="0.2">
      <c r="B23440">
        <v>23443</v>
      </c>
      <c r="C23440">
        <v>5</v>
      </c>
      <c r="D23440" s="43">
        <v>0.97946417299749355</v>
      </c>
      <c r="G23440">
        <v>23447</v>
      </c>
      <c r="H23440">
        <v>11</v>
      </c>
      <c r="L23440">
        <v>23442</v>
      </c>
      <c r="M23440">
        <v>6</v>
      </c>
    </row>
    <row r="23441" spans="2:13" x14ac:dyDescent="0.2">
      <c r="B23441">
        <v>23444</v>
      </c>
      <c r="C23441">
        <v>5</v>
      </c>
      <c r="D23441" s="43">
        <v>0.97946479244208229</v>
      </c>
      <c r="G23441">
        <v>23448</v>
      </c>
      <c r="H23441">
        <v>4</v>
      </c>
      <c r="L23441">
        <v>23443</v>
      </c>
      <c r="M23441">
        <v>5</v>
      </c>
    </row>
    <row r="23442" spans="2:13" x14ac:dyDescent="0.2">
      <c r="B23442">
        <v>23445</v>
      </c>
      <c r="C23442">
        <v>9</v>
      </c>
      <c r="D23442" s="43">
        <v>0.97946590744234174</v>
      </c>
      <c r="G23442">
        <v>23449</v>
      </c>
      <c r="H23442">
        <v>3</v>
      </c>
      <c r="L23442">
        <v>23444</v>
      </c>
      <c r="M23442">
        <v>7</v>
      </c>
    </row>
    <row r="23443" spans="2:13" x14ac:dyDescent="0.2">
      <c r="B23443">
        <v>23446</v>
      </c>
      <c r="C23443">
        <v>10</v>
      </c>
      <c r="D23443" s="43">
        <v>0.9794671463315191</v>
      </c>
      <c r="G23443">
        <v>23450</v>
      </c>
      <c r="H23443">
        <v>6</v>
      </c>
      <c r="L23443">
        <v>23445</v>
      </c>
      <c r="M23443">
        <v>7</v>
      </c>
    </row>
    <row r="23444" spans="2:13" x14ac:dyDescent="0.2">
      <c r="B23444">
        <v>23447</v>
      </c>
      <c r="C23444">
        <v>6</v>
      </c>
      <c r="D23444" s="43">
        <v>0.9794678896650254</v>
      </c>
      <c r="G23444">
        <v>23451</v>
      </c>
      <c r="H23444">
        <v>6</v>
      </c>
      <c r="L23444">
        <v>23446</v>
      </c>
      <c r="M23444">
        <v>10</v>
      </c>
    </row>
    <row r="23445" spans="2:13" x14ac:dyDescent="0.2">
      <c r="B23445">
        <v>23448</v>
      </c>
      <c r="C23445">
        <v>4</v>
      </c>
      <c r="D23445" s="43">
        <v>0.97946838522069635</v>
      </c>
      <c r="G23445">
        <v>23452</v>
      </c>
      <c r="H23445">
        <v>6</v>
      </c>
      <c r="L23445">
        <v>23447</v>
      </c>
      <c r="M23445">
        <v>7</v>
      </c>
    </row>
    <row r="23446" spans="2:13" x14ac:dyDescent="0.2">
      <c r="B23446">
        <v>23449</v>
      </c>
      <c r="C23446">
        <v>8</v>
      </c>
      <c r="D23446" s="43">
        <v>0.97946937633203812</v>
      </c>
      <c r="G23446">
        <v>23453</v>
      </c>
      <c r="H23446">
        <v>5</v>
      </c>
      <c r="L23446">
        <v>23448</v>
      </c>
      <c r="M23446">
        <v>4</v>
      </c>
    </row>
    <row r="23447" spans="2:13" x14ac:dyDescent="0.2">
      <c r="B23447">
        <v>23450</v>
      </c>
      <c r="C23447">
        <v>4</v>
      </c>
      <c r="D23447" s="43">
        <v>0.97946987188770906</v>
      </c>
      <c r="G23447">
        <v>23454</v>
      </c>
      <c r="H23447">
        <v>8</v>
      </c>
      <c r="L23447">
        <v>23449</v>
      </c>
      <c r="M23447">
        <v>7</v>
      </c>
    </row>
    <row r="23448" spans="2:13" x14ac:dyDescent="0.2">
      <c r="B23448">
        <v>23451</v>
      </c>
      <c r="C23448">
        <v>6</v>
      </c>
      <c r="D23448" s="43">
        <v>0.97947061522121548</v>
      </c>
      <c r="G23448">
        <v>23455</v>
      </c>
      <c r="H23448">
        <v>6</v>
      </c>
      <c r="L23448">
        <v>23450</v>
      </c>
      <c r="M23448">
        <v>4</v>
      </c>
    </row>
    <row r="23449" spans="2:13" x14ac:dyDescent="0.2">
      <c r="B23449">
        <v>23452</v>
      </c>
      <c r="C23449">
        <v>6</v>
      </c>
      <c r="D23449" s="43">
        <v>0.97947135855472178</v>
      </c>
      <c r="G23449">
        <v>23456</v>
      </c>
      <c r="H23449">
        <v>9</v>
      </c>
      <c r="L23449">
        <v>23451</v>
      </c>
      <c r="M23449">
        <v>6</v>
      </c>
    </row>
    <row r="23450" spans="2:13" x14ac:dyDescent="0.2">
      <c r="B23450">
        <v>23453</v>
      </c>
      <c r="C23450">
        <v>12</v>
      </c>
      <c r="D23450" s="43">
        <v>0.9794728452217345</v>
      </c>
      <c r="G23450">
        <v>23457</v>
      </c>
      <c r="H23450">
        <v>3</v>
      </c>
      <c r="L23450">
        <v>23452</v>
      </c>
      <c r="M23450">
        <v>7</v>
      </c>
    </row>
    <row r="23451" spans="2:13" x14ac:dyDescent="0.2">
      <c r="B23451">
        <v>23454</v>
      </c>
      <c r="C23451">
        <v>5</v>
      </c>
      <c r="D23451" s="43">
        <v>0.97947346466632312</v>
      </c>
      <c r="G23451">
        <v>23458</v>
      </c>
      <c r="H23451">
        <v>2</v>
      </c>
      <c r="L23451">
        <v>23453</v>
      </c>
      <c r="M23451">
        <v>11</v>
      </c>
    </row>
    <row r="23452" spans="2:13" x14ac:dyDescent="0.2">
      <c r="B23452">
        <v>23455</v>
      </c>
      <c r="C23452">
        <v>13</v>
      </c>
      <c r="D23452" s="43">
        <v>0.97947507522225363</v>
      </c>
      <c r="G23452">
        <v>23459</v>
      </c>
      <c r="H23452">
        <v>5</v>
      </c>
      <c r="L23452">
        <v>23454</v>
      </c>
      <c r="M23452">
        <v>7</v>
      </c>
    </row>
    <row r="23453" spans="2:13" x14ac:dyDescent="0.2">
      <c r="B23453">
        <v>23456</v>
      </c>
      <c r="C23453">
        <v>4</v>
      </c>
      <c r="D23453" s="43">
        <v>0.97947557077792458</v>
      </c>
      <c r="G23453">
        <v>23460</v>
      </c>
      <c r="H23453">
        <v>10</v>
      </c>
      <c r="L23453">
        <v>23455</v>
      </c>
      <c r="M23453">
        <v>11</v>
      </c>
    </row>
    <row r="23454" spans="2:13" x14ac:dyDescent="0.2">
      <c r="B23454">
        <v>23457</v>
      </c>
      <c r="C23454">
        <v>4</v>
      </c>
      <c r="D23454" s="43">
        <v>0.97947606633359541</v>
      </c>
      <c r="G23454">
        <v>23461</v>
      </c>
      <c r="H23454">
        <v>8</v>
      </c>
      <c r="L23454">
        <v>23456</v>
      </c>
      <c r="M23454">
        <v>4</v>
      </c>
    </row>
    <row r="23455" spans="2:13" x14ac:dyDescent="0.2">
      <c r="B23455">
        <v>23458</v>
      </c>
      <c r="C23455">
        <v>12</v>
      </c>
      <c r="D23455" s="43">
        <v>0.97947755300060813</v>
      </c>
      <c r="G23455">
        <v>23462</v>
      </c>
      <c r="H23455">
        <v>4</v>
      </c>
      <c r="L23455">
        <v>23457</v>
      </c>
      <c r="M23455">
        <v>4</v>
      </c>
    </row>
    <row r="23456" spans="2:13" x14ac:dyDescent="0.2">
      <c r="B23456">
        <v>23459</v>
      </c>
      <c r="C23456">
        <v>11</v>
      </c>
      <c r="D23456" s="43">
        <v>0.97947891577870316</v>
      </c>
      <c r="G23456">
        <v>23463</v>
      </c>
      <c r="H23456">
        <v>7</v>
      </c>
      <c r="L23456">
        <v>23458</v>
      </c>
      <c r="M23456">
        <v>14</v>
      </c>
    </row>
    <row r="23457" spans="2:13" x14ac:dyDescent="0.2">
      <c r="B23457">
        <v>23460</v>
      </c>
      <c r="C23457">
        <v>6</v>
      </c>
      <c r="D23457" s="43">
        <v>0.97947965911220958</v>
      </c>
      <c r="G23457">
        <v>23464</v>
      </c>
      <c r="H23457">
        <v>7</v>
      </c>
      <c r="L23457">
        <v>23459</v>
      </c>
      <c r="M23457">
        <v>10</v>
      </c>
    </row>
    <row r="23458" spans="2:13" x14ac:dyDescent="0.2">
      <c r="B23458">
        <v>23461</v>
      </c>
      <c r="C23458">
        <v>10</v>
      </c>
      <c r="D23458" s="43">
        <v>0.97948089800138682</v>
      </c>
      <c r="G23458">
        <v>23465</v>
      </c>
      <c r="H23458">
        <v>5</v>
      </c>
      <c r="L23458">
        <v>23460</v>
      </c>
      <c r="M23458">
        <v>7</v>
      </c>
    </row>
    <row r="23459" spans="2:13" x14ac:dyDescent="0.2">
      <c r="B23459">
        <v>23462</v>
      </c>
      <c r="C23459">
        <v>2</v>
      </c>
      <c r="D23459" s="43">
        <v>0.9794811457792223</v>
      </c>
      <c r="G23459">
        <v>23466</v>
      </c>
      <c r="H23459">
        <v>6</v>
      </c>
      <c r="L23459">
        <v>23461</v>
      </c>
      <c r="M23459">
        <v>8</v>
      </c>
    </row>
    <row r="23460" spans="2:13" x14ac:dyDescent="0.2">
      <c r="B23460">
        <v>23463</v>
      </c>
      <c r="C23460">
        <v>8</v>
      </c>
      <c r="D23460" s="43">
        <v>0.97948213689056407</v>
      </c>
      <c r="G23460">
        <v>23467</v>
      </c>
      <c r="H23460">
        <v>2</v>
      </c>
      <c r="L23460">
        <v>23462</v>
      </c>
      <c r="M23460">
        <v>2</v>
      </c>
    </row>
    <row r="23461" spans="2:13" x14ac:dyDescent="0.2">
      <c r="B23461">
        <v>23464</v>
      </c>
      <c r="C23461">
        <v>5</v>
      </c>
      <c r="D23461" s="43">
        <v>0.97948275633515269</v>
      </c>
      <c r="G23461">
        <v>23468</v>
      </c>
      <c r="H23461">
        <v>7</v>
      </c>
      <c r="L23461">
        <v>23463</v>
      </c>
      <c r="M23461">
        <v>9</v>
      </c>
    </row>
    <row r="23462" spans="2:13" x14ac:dyDescent="0.2">
      <c r="B23462">
        <v>23465</v>
      </c>
      <c r="C23462">
        <v>5</v>
      </c>
      <c r="D23462" s="43">
        <v>0.97948337577974132</v>
      </c>
      <c r="G23462">
        <v>23469</v>
      </c>
      <c r="H23462">
        <v>13</v>
      </c>
      <c r="L23462">
        <v>23464</v>
      </c>
      <c r="M23462">
        <v>4</v>
      </c>
    </row>
    <row r="23463" spans="2:13" x14ac:dyDescent="0.2">
      <c r="B23463">
        <v>23466</v>
      </c>
      <c r="C23463">
        <v>3</v>
      </c>
      <c r="D23463" s="43">
        <v>0.97948374744649458</v>
      </c>
      <c r="G23463">
        <v>23471</v>
      </c>
      <c r="H23463">
        <v>6</v>
      </c>
      <c r="L23463">
        <v>23465</v>
      </c>
      <c r="M23463">
        <v>5</v>
      </c>
    </row>
    <row r="23464" spans="2:13" x14ac:dyDescent="0.2">
      <c r="B23464">
        <v>23467</v>
      </c>
      <c r="C23464">
        <v>8</v>
      </c>
      <c r="D23464" s="43">
        <v>0.97948473855783635</v>
      </c>
      <c r="G23464">
        <v>23472</v>
      </c>
      <c r="H23464">
        <v>6</v>
      </c>
      <c r="L23464">
        <v>23466</v>
      </c>
      <c r="M23464">
        <v>4</v>
      </c>
    </row>
    <row r="23465" spans="2:13" x14ac:dyDescent="0.2">
      <c r="B23465">
        <v>23468</v>
      </c>
      <c r="C23465">
        <v>8</v>
      </c>
      <c r="D23465" s="43">
        <v>0.97948572966917813</v>
      </c>
      <c r="G23465">
        <v>23473</v>
      </c>
      <c r="H23465">
        <v>7</v>
      </c>
      <c r="L23465">
        <v>23467</v>
      </c>
      <c r="M23465">
        <v>8</v>
      </c>
    </row>
    <row r="23466" spans="2:13" x14ac:dyDescent="0.2">
      <c r="B23466">
        <v>23469</v>
      </c>
      <c r="C23466">
        <v>7</v>
      </c>
      <c r="D23466" s="43">
        <v>0.97948659689160222</v>
      </c>
      <c r="G23466">
        <v>23474</v>
      </c>
      <c r="H23466">
        <v>5</v>
      </c>
      <c r="L23466">
        <v>23468</v>
      </c>
      <c r="M23466">
        <v>7</v>
      </c>
    </row>
    <row r="23467" spans="2:13" x14ac:dyDescent="0.2">
      <c r="B23467">
        <v>23470</v>
      </c>
      <c r="C23467">
        <v>4</v>
      </c>
      <c r="D23467" s="43">
        <v>0.97948709244727317</v>
      </c>
      <c r="G23467">
        <v>23475</v>
      </c>
      <c r="H23467">
        <v>6</v>
      </c>
      <c r="L23467">
        <v>23469</v>
      </c>
      <c r="M23467">
        <v>7</v>
      </c>
    </row>
    <row r="23468" spans="2:13" x14ac:dyDescent="0.2">
      <c r="B23468">
        <v>23471</v>
      </c>
      <c r="C23468">
        <v>9</v>
      </c>
      <c r="D23468" s="43">
        <v>0.97948820744753273</v>
      </c>
      <c r="G23468">
        <v>23476</v>
      </c>
      <c r="H23468">
        <v>7</v>
      </c>
      <c r="L23468">
        <v>23470</v>
      </c>
      <c r="M23468">
        <v>6</v>
      </c>
    </row>
    <row r="23469" spans="2:13" x14ac:dyDescent="0.2">
      <c r="B23469">
        <v>23472</v>
      </c>
      <c r="C23469">
        <v>6</v>
      </c>
      <c r="D23469" s="43">
        <v>0.97948895078103915</v>
      </c>
      <c r="G23469">
        <v>23477</v>
      </c>
      <c r="H23469">
        <v>6</v>
      </c>
      <c r="L23469">
        <v>23471</v>
      </c>
      <c r="M23469">
        <v>7</v>
      </c>
    </row>
    <row r="23470" spans="2:13" x14ac:dyDescent="0.2">
      <c r="B23470">
        <v>23473</v>
      </c>
      <c r="C23470">
        <v>5</v>
      </c>
      <c r="D23470" s="43">
        <v>0.97948957022562777</v>
      </c>
      <c r="G23470">
        <v>23478</v>
      </c>
      <c r="H23470">
        <v>2</v>
      </c>
      <c r="L23470">
        <v>23472</v>
      </c>
      <c r="M23470">
        <v>7</v>
      </c>
    </row>
    <row r="23471" spans="2:13" x14ac:dyDescent="0.2">
      <c r="B23471">
        <v>23474</v>
      </c>
      <c r="C23471">
        <v>8</v>
      </c>
      <c r="D23471" s="43">
        <v>0.97949056133696955</v>
      </c>
      <c r="G23471">
        <v>23479</v>
      </c>
      <c r="H23471">
        <v>9</v>
      </c>
      <c r="L23471">
        <v>23473</v>
      </c>
      <c r="M23471">
        <v>4</v>
      </c>
    </row>
    <row r="23472" spans="2:13" x14ac:dyDescent="0.2">
      <c r="B23472">
        <v>23475</v>
      </c>
      <c r="C23472">
        <v>7</v>
      </c>
      <c r="D23472" s="43">
        <v>0.97949142855939364</v>
      </c>
      <c r="G23472">
        <v>23480</v>
      </c>
      <c r="H23472">
        <v>6</v>
      </c>
      <c r="L23472">
        <v>23474</v>
      </c>
      <c r="M23472">
        <v>9</v>
      </c>
    </row>
    <row r="23473" spans="2:13" x14ac:dyDescent="0.2">
      <c r="B23473">
        <v>23476</v>
      </c>
      <c r="C23473">
        <v>4</v>
      </c>
      <c r="D23473" s="43">
        <v>0.97949192411506458</v>
      </c>
      <c r="G23473">
        <v>23481</v>
      </c>
      <c r="H23473">
        <v>9</v>
      </c>
      <c r="L23473">
        <v>23475</v>
      </c>
      <c r="M23473">
        <v>6</v>
      </c>
    </row>
    <row r="23474" spans="2:13" x14ac:dyDescent="0.2">
      <c r="B23474">
        <v>23477</v>
      </c>
      <c r="C23474">
        <v>1</v>
      </c>
      <c r="D23474" s="43">
        <v>0.97949204800398226</v>
      </c>
      <c r="G23474">
        <v>23482</v>
      </c>
      <c r="H23474">
        <v>5</v>
      </c>
      <c r="L23474">
        <v>23476</v>
      </c>
      <c r="M23474">
        <v>4</v>
      </c>
    </row>
    <row r="23475" spans="2:13" x14ac:dyDescent="0.2">
      <c r="B23475">
        <v>23478</v>
      </c>
      <c r="C23475">
        <v>8</v>
      </c>
      <c r="D23475" s="43">
        <v>0.97949303911532415</v>
      </c>
      <c r="G23475">
        <v>23483</v>
      </c>
      <c r="H23475">
        <v>7</v>
      </c>
      <c r="L23475">
        <v>23477</v>
      </c>
      <c r="M23475">
        <v>1</v>
      </c>
    </row>
    <row r="23476" spans="2:13" x14ac:dyDescent="0.2">
      <c r="B23476">
        <v>23479</v>
      </c>
      <c r="C23476">
        <v>3</v>
      </c>
      <c r="D23476" s="43">
        <v>0.9794934107820773</v>
      </c>
      <c r="G23476">
        <v>23484</v>
      </c>
      <c r="H23476">
        <v>10</v>
      </c>
      <c r="L23476">
        <v>23478</v>
      </c>
      <c r="M23476">
        <v>10</v>
      </c>
    </row>
    <row r="23477" spans="2:13" x14ac:dyDescent="0.2">
      <c r="B23477">
        <v>23480</v>
      </c>
      <c r="C23477">
        <v>6</v>
      </c>
      <c r="D23477" s="43">
        <v>0.9794941541155836</v>
      </c>
      <c r="G23477">
        <v>23485</v>
      </c>
      <c r="H23477">
        <v>3</v>
      </c>
      <c r="L23477">
        <v>23479</v>
      </c>
      <c r="M23477">
        <v>2</v>
      </c>
    </row>
    <row r="23478" spans="2:13" x14ac:dyDescent="0.2">
      <c r="B23478">
        <v>23481</v>
      </c>
      <c r="C23478">
        <v>3</v>
      </c>
      <c r="D23478" s="43">
        <v>0.97949452578233687</v>
      </c>
      <c r="G23478">
        <v>23486</v>
      </c>
      <c r="H23478">
        <v>4</v>
      </c>
      <c r="L23478">
        <v>23480</v>
      </c>
      <c r="M23478">
        <v>5</v>
      </c>
    </row>
    <row r="23479" spans="2:13" x14ac:dyDescent="0.2">
      <c r="B23479">
        <v>23483</v>
      </c>
      <c r="C23479">
        <v>4</v>
      </c>
      <c r="D23479" s="43">
        <v>0.9794950213380077</v>
      </c>
      <c r="G23479">
        <v>23487</v>
      </c>
      <c r="H23479">
        <v>13</v>
      </c>
      <c r="L23479">
        <v>23481</v>
      </c>
      <c r="M23479">
        <v>3</v>
      </c>
    </row>
    <row r="23480" spans="2:13" x14ac:dyDescent="0.2">
      <c r="B23480">
        <v>23484</v>
      </c>
      <c r="C23480">
        <v>7</v>
      </c>
      <c r="D23480" s="43">
        <v>0.97949588856043179</v>
      </c>
      <c r="G23480">
        <v>23488</v>
      </c>
      <c r="H23480">
        <v>5</v>
      </c>
      <c r="L23480">
        <v>23482</v>
      </c>
      <c r="M23480">
        <v>1</v>
      </c>
    </row>
    <row r="23481" spans="2:13" x14ac:dyDescent="0.2">
      <c r="B23481">
        <v>23485</v>
      </c>
      <c r="C23481">
        <v>2</v>
      </c>
      <c r="D23481" s="43">
        <v>0.97949613633826726</v>
      </c>
      <c r="G23481">
        <v>23489</v>
      </c>
      <c r="H23481">
        <v>4</v>
      </c>
      <c r="L23481">
        <v>23483</v>
      </c>
      <c r="M23481">
        <v>4</v>
      </c>
    </row>
    <row r="23482" spans="2:13" x14ac:dyDescent="0.2">
      <c r="B23482">
        <v>23486</v>
      </c>
      <c r="C23482">
        <v>8</v>
      </c>
      <c r="D23482" s="43">
        <v>0.97949712744960915</v>
      </c>
      <c r="G23482">
        <v>23490</v>
      </c>
      <c r="H23482">
        <v>5</v>
      </c>
      <c r="L23482">
        <v>23484</v>
      </c>
      <c r="M23482">
        <v>7</v>
      </c>
    </row>
    <row r="23483" spans="2:13" x14ac:dyDescent="0.2">
      <c r="B23483">
        <v>23487</v>
      </c>
      <c r="C23483">
        <v>6</v>
      </c>
      <c r="D23483" s="43">
        <v>0.97949787078311545</v>
      </c>
      <c r="G23483">
        <v>23491</v>
      </c>
      <c r="H23483">
        <v>8</v>
      </c>
      <c r="L23483">
        <v>23485</v>
      </c>
      <c r="M23483">
        <v>2</v>
      </c>
    </row>
    <row r="23484" spans="2:13" x14ac:dyDescent="0.2">
      <c r="B23484">
        <v>23488</v>
      </c>
      <c r="C23484">
        <v>4</v>
      </c>
      <c r="D23484" s="43">
        <v>0.9794983663387864</v>
      </c>
      <c r="G23484">
        <v>23492</v>
      </c>
      <c r="H23484">
        <v>10</v>
      </c>
      <c r="L23484">
        <v>23486</v>
      </c>
      <c r="M23484">
        <v>8</v>
      </c>
    </row>
    <row r="23485" spans="2:13" x14ac:dyDescent="0.2">
      <c r="B23485">
        <v>23489</v>
      </c>
      <c r="C23485">
        <v>6</v>
      </c>
      <c r="D23485" s="43">
        <v>0.9794991096722927</v>
      </c>
      <c r="G23485">
        <v>23493</v>
      </c>
      <c r="H23485">
        <v>4</v>
      </c>
      <c r="L23485">
        <v>23487</v>
      </c>
      <c r="M23485">
        <v>6</v>
      </c>
    </row>
    <row r="23486" spans="2:13" x14ac:dyDescent="0.2">
      <c r="B23486">
        <v>23490</v>
      </c>
      <c r="C23486">
        <v>5</v>
      </c>
      <c r="D23486" s="43">
        <v>0.97949972911688143</v>
      </c>
      <c r="G23486">
        <v>23494</v>
      </c>
      <c r="H23486">
        <v>7</v>
      </c>
      <c r="L23486">
        <v>23488</v>
      </c>
      <c r="M23486">
        <v>3</v>
      </c>
    </row>
    <row r="23487" spans="2:13" x14ac:dyDescent="0.2">
      <c r="B23487">
        <v>23491</v>
      </c>
      <c r="C23487">
        <v>6</v>
      </c>
      <c r="D23487" s="43">
        <v>0.97950047245038774</v>
      </c>
      <c r="G23487">
        <v>23495</v>
      </c>
      <c r="H23487">
        <v>9</v>
      </c>
      <c r="L23487">
        <v>23489</v>
      </c>
      <c r="M23487">
        <v>6</v>
      </c>
    </row>
    <row r="23488" spans="2:13" x14ac:dyDescent="0.2">
      <c r="B23488">
        <v>23492</v>
      </c>
      <c r="C23488">
        <v>4</v>
      </c>
      <c r="D23488" s="43">
        <v>0.97950096800605868</v>
      </c>
      <c r="G23488">
        <v>23496</v>
      </c>
      <c r="H23488">
        <v>5</v>
      </c>
      <c r="L23488">
        <v>23490</v>
      </c>
      <c r="M23488">
        <v>6</v>
      </c>
    </row>
    <row r="23489" spans="2:13" x14ac:dyDescent="0.2">
      <c r="B23489">
        <v>23493</v>
      </c>
      <c r="C23489">
        <v>11</v>
      </c>
      <c r="D23489" s="43">
        <v>0.97950233078415372</v>
      </c>
      <c r="G23489">
        <v>23497</v>
      </c>
      <c r="H23489">
        <v>5</v>
      </c>
      <c r="L23489">
        <v>23491</v>
      </c>
      <c r="M23489">
        <v>5</v>
      </c>
    </row>
    <row r="23490" spans="2:13" x14ac:dyDescent="0.2">
      <c r="B23490">
        <v>23494</v>
      </c>
      <c r="C23490">
        <v>5</v>
      </c>
      <c r="D23490" s="43">
        <v>0.97950295022874234</v>
      </c>
      <c r="G23490">
        <v>23498</v>
      </c>
      <c r="H23490">
        <v>11</v>
      </c>
      <c r="L23490">
        <v>23492</v>
      </c>
      <c r="M23490">
        <v>6</v>
      </c>
    </row>
    <row r="23491" spans="2:13" x14ac:dyDescent="0.2">
      <c r="B23491">
        <v>23495</v>
      </c>
      <c r="C23491">
        <v>3</v>
      </c>
      <c r="D23491" s="43">
        <v>0.97950332189549549</v>
      </c>
      <c r="G23491">
        <v>23499</v>
      </c>
      <c r="H23491">
        <v>2</v>
      </c>
      <c r="L23491">
        <v>23493</v>
      </c>
      <c r="M23491">
        <v>9</v>
      </c>
    </row>
    <row r="23492" spans="2:13" x14ac:dyDescent="0.2">
      <c r="B23492">
        <v>23496</v>
      </c>
      <c r="C23492">
        <v>7</v>
      </c>
      <c r="D23492" s="43">
        <v>0.97950418911791959</v>
      </c>
      <c r="G23492">
        <v>23500</v>
      </c>
      <c r="H23492">
        <v>5</v>
      </c>
      <c r="L23492">
        <v>23494</v>
      </c>
      <c r="M23492">
        <v>6</v>
      </c>
    </row>
    <row r="23493" spans="2:13" x14ac:dyDescent="0.2">
      <c r="B23493">
        <v>23497</v>
      </c>
      <c r="C23493">
        <v>5</v>
      </c>
      <c r="D23493" s="43">
        <v>0.97950480856250821</v>
      </c>
      <c r="G23493">
        <v>23501</v>
      </c>
      <c r="H23493">
        <v>6</v>
      </c>
      <c r="L23493">
        <v>23495</v>
      </c>
      <c r="M23493">
        <v>4</v>
      </c>
    </row>
    <row r="23494" spans="2:13" x14ac:dyDescent="0.2">
      <c r="B23494">
        <v>23498</v>
      </c>
      <c r="C23494">
        <v>8</v>
      </c>
      <c r="D23494" s="43">
        <v>0.97950579967384999</v>
      </c>
      <c r="G23494">
        <v>23502</v>
      </c>
      <c r="H23494">
        <v>7</v>
      </c>
      <c r="L23494">
        <v>23496</v>
      </c>
      <c r="M23494">
        <v>5</v>
      </c>
    </row>
    <row r="23495" spans="2:13" x14ac:dyDescent="0.2">
      <c r="B23495">
        <v>23499</v>
      </c>
      <c r="C23495">
        <v>3</v>
      </c>
      <c r="D23495" s="43">
        <v>0.97950617134060325</v>
      </c>
      <c r="G23495">
        <v>23503</v>
      </c>
      <c r="H23495">
        <v>6</v>
      </c>
      <c r="L23495">
        <v>23497</v>
      </c>
      <c r="M23495">
        <v>7</v>
      </c>
    </row>
    <row r="23496" spans="2:13" x14ac:dyDescent="0.2">
      <c r="B23496">
        <v>23500</v>
      </c>
      <c r="C23496">
        <v>7</v>
      </c>
      <c r="D23496" s="43">
        <v>0.97950703856302734</v>
      </c>
      <c r="G23496">
        <v>23504</v>
      </c>
      <c r="H23496">
        <v>9</v>
      </c>
      <c r="L23496">
        <v>23498</v>
      </c>
      <c r="M23496">
        <v>7</v>
      </c>
    </row>
    <row r="23497" spans="2:13" x14ac:dyDescent="0.2">
      <c r="B23497">
        <v>23501</v>
      </c>
      <c r="C23497">
        <v>7</v>
      </c>
      <c r="D23497" s="43">
        <v>0.97950790578545144</v>
      </c>
      <c r="G23497">
        <v>23505</v>
      </c>
      <c r="H23497">
        <v>4</v>
      </c>
      <c r="L23497">
        <v>23499</v>
      </c>
      <c r="M23497">
        <v>4</v>
      </c>
    </row>
    <row r="23498" spans="2:13" x14ac:dyDescent="0.2">
      <c r="B23498">
        <v>23502</v>
      </c>
      <c r="C23498">
        <v>5</v>
      </c>
      <c r="D23498" s="43">
        <v>0.97950852523004006</v>
      </c>
      <c r="G23498">
        <v>23506</v>
      </c>
      <c r="H23498">
        <v>8</v>
      </c>
      <c r="L23498">
        <v>23500</v>
      </c>
      <c r="M23498">
        <v>5</v>
      </c>
    </row>
    <row r="23499" spans="2:13" x14ac:dyDescent="0.2">
      <c r="B23499">
        <v>23503</v>
      </c>
      <c r="C23499">
        <v>4</v>
      </c>
      <c r="D23499" s="43">
        <v>0.979509020785711</v>
      </c>
      <c r="G23499">
        <v>23507</v>
      </c>
      <c r="H23499">
        <v>7</v>
      </c>
      <c r="L23499">
        <v>23501</v>
      </c>
      <c r="M23499">
        <v>7</v>
      </c>
    </row>
    <row r="23500" spans="2:13" x14ac:dyDescent="0.2">
      <c r="B23500">
        <v>23504</v>
      </c>
      <c r="C23500">
        <v>5</v>
      </c>
      <c r="D23500" s="43">
        <v>0.97950964023029963</v>
      </c>
      <c r="G23500">
        <v>23508</v>
      </c>
      <c r="H23500">
        <v>7</v>
      </c>
      <c r="L23500">
        <v>23502</v>
      </c>
      <c r="M23500">
        <v>5</v>
      </c>
    </row>
    <row r="23501" spans="2:13" x14ac:dyDescent="0.2">
      <c r="B23501">
        <v>23505</v>
      </c>
      <c r="C23501">
        <v>4</v>
      </c>
      <c r="D23501" s="43">
        <v>0.97951013578597046</v>
      </c>
      <c r="G23501">
        <v>23509</v>
      </c>
      <c r="H23501">
        <v>6</v>
      </c>
      <c r="L23501">
        <v>23503</v>
      </c>
      <c r="M23501">
        <v>4</v>
      </c>
    </row>
    <row r="23502" spans="2:13" x14ac:dyDescent="0.2">
      <c r="B23502">
        <v>23506</v>
      </c>
      <c r="C23502">
        <v>3</v>
      </c>
      <c r="D23502" s="43">
        <v>0.97951050745272372</v>
      </c>
      <c r="G23502">
        <v>23510</v>
      </c>
      <c r="H23502">
        <v>2</v>
      </c>
      <c r="L23502">
        <v>23504</v>
      </c>
      <c r="M23502">
        <v>5</v>
      </c>
    </row>
    <row r="23503" spans="2:13" x14ac:dyDescent="0.2">
      <c r="B23503">
        <v>23507</v>
      </c>
      <c r="C23503">
        <v>7</v>
      </c>
      <c r="D23503" s="43">
        <v>0.97951137467514782</v>
      </c>
      <c r="G23503">
        <v>23511</v>
      </c>
      <c r="H23503">
        <v>8</v>
      </c>
      <c r="L23503">
        <v>23505</v>
      </c>
      <c r="M23503">
        <v>6</v>
      </c>
    </row>
    <row r="23504" spans="2:13" x14ac:dyDescent="0.2">
      <c r="B23504">
        <v>23508</v>
      </c>
      <c r="C23504">
        <v>8</v>
      </c>
      <c r="D23504" s="43">
        <v>0.97951236578648959</v>
      </c>
      <c r="G23504">
        <v>23512</v>
      </c>
      <c r="H23504">
        <v>6</v>
      </c>
      <c r="L23504">
        <v>23506</v>
      </c>
      <c r="M23504">
        <v>3</v>
      </c>
    </row>
    <row r="23505" spans="2:13" x14ac:dyDescent="0.2">
      <c r="B23505">
        <v>23509</v>
      </c>
      <c r="C23505">
        <v>7</v>
      </c>
      <c r="D23505" s="43">
        <v>0.97951323300891369</v>
      </c>
      <c r="G23505">
        <v>23513</v>
      </c>
      <c r="H23505">
        <v>7</v>
      </c>
      <c r="L23505">
        <v>23507</v>
      </c>
      <c r="M23505">
        <v>7</v>
      </c>
    </row>
    <row r="23506" spans="2:13" x14ac:dyDescent="0.2">
      <c r="B23506">
        <v>23510</v>
      </c>
      <c r="C23506">
        <v>5</v>
      </c>
      <c r="D23506" s="43">
        <v>0.97951385245350231</v>
      </c>
      <c r="G23506">
        <v>23514</v>
      </c>
      <c r="H23506">
        <v>4</v>
      </c>
      <c r="L23506">
        <v>23508</v>
      </c>
      <c r="M23506">
        <v>6</v>
      </c>
    </row>
    <row r="23507" spans="2:13" x14ac:dyDescent="0.2">
      <c r="B23507">
        <v>23511</v>
      </c>
      <c r="C23507">
        <v>5</v>
      </c>
      <c r="D23507" s="43">
        <v>0.97951447189809093</v>
      </c>
      <c r="G23507">
        <v>23516</v>
      </c>
      <c r="H23507">
        <v>8</v>
      </c>
      <c r="L23507">
        <v>23509</v>
      </c>
      <c r="M23507">
        <v>8</v>
      </c>
    </row>
    <row r="23508" spans="2:13" x14ac:dyDescent="0.2">
      <c r="B23508">
        <v>23512</v>
      </c>
      <c r="C23508">
        <v>4</v>
      </c>
      <c r="D23508" s="43">
        <v>0.97951496745376188</v>
      </c>
      <c r="G23508">
        <v>23517</v>
      </c>
      <c r="H23508">
        <v>4</v>
      </c>
      <c r="L23508">
        <v>23510</v>
      </c>
      <c r="M23508">
        <v>4</v>
      </c>
    </row>
    <row r="23509" spans="2:13" x14ac:dyDescent="0.2">
      <c r="B23509">
        <v>23513</v>
      </c>
      <c r="C23509">
        <v>5</v>
      </c>
      <c r="D23509" s="43">
        <v>0.9795155868983505</v>
      </c>
      <c r="G23509">
        <v>23518</v>
      </c>
      <c r="H23509">
        <v>7</v>
      </c>
      <c r="L23509">
        <v>23511</v>
      </c>
      <c r="M23509">
        <v>5</v>
      </c>
    </row>
    <row r="23510" spans="2:13" x14ac:dyDescent="0.2">
      <c r="B23510">
        <v>23514</v>
      </c>
      <c r="C23510">
        <v>9</v>
      </c>
      <c r="D23510" s="43">
        <v>0.97951670189861006</v>
      </c>
      <c r="G23510">
        <v>23519</v>
      </c>
      <c r="H23510">
        <v>8</v>
      </c>
      <c r="L23510">
        <v>23512</v>
      </c>
      <c r="M23510">
        <v>4</v>
      </c>
    </row>
    <row r="23511" spans="2:13" x14ac:dyDescent="0.2">
      <c r="B23511">
        <v>23515</v>
      </c>
      <c r="C23511">
        <v>3</v>
      </c>
      <c r="D23511" s="43">
        <v>0.97951707356536322</v>
      </c>
      <c r="G23511">
        <v>23520</v>
      </c>
      <c r="H23511">
        <v>6</v>
      </c>
      <c r="L23511">
        <v>23513</v>
      </c>
      <c r="M23511">
        <v>8</v>
      </c>
    </row>
    <row r="23512" spans="2:13" x14ac:dyDescent="0.2">
      <c r="B23512">
        <v>23516</v>
      </c>
      <c r="C23512">
        <v>7</v>
      </c>
      <c r="D23512" s="43">
        <v>0.97951794078778731</v>
      </c>
      <c r="G23512">
        <v>23521</v>
      </c>
      <c r="H23512">
        <v>7</v>
      </c>
      <c r="L23512">
        <v>23514</v>
      </c>
      <c r="M23512">
        <v>6</v>
      </c>
    </row>
    <row r="23513" spans="2:13" x14ac:dyDescent="0.2">
      <c r="B23513">
        <v>23517</v>
      </c>
      <c r="C23513">
        <v>6</v>
      </c>
      <c r="D23513" s="43">
        <v>0.97951868412129373</v>
      </c>
      <c r="G23513">
        <v>23522</v>
      </c>
      <c r="H23513">
        <v>8</v>
      </c>
      <c r="L23513">
        <v>23515</v>
      </c>
      <c r="M23513">
        <v>4</v>
      </c>
    </row>
    <row r="23514" spans="2:13" x14ac:dyDescent="0.2">
      <c r="B23514">
        <v>23518</v>
      </c>
      <c r="C23514">
        <v>2</v>
      </c>
      <c r="D23514" s="43">
        <v>0.9795189318991292</v>
      </c>
      <c r="G23514">
        <v>23523</v>
      </c>
      <c r="H23514">
        <v>10</v>
      </c>
      <c r="L23514">
        <v>23516</v>
      </c>
      <c r="M23514">
        <v>9</v>
      </c>
    </row>
    <row r="23515" spans="2:13" x14ac:dyDescent="0.2">
      <c r="B23515">
        <v>23519</v>
      </c>
      <c r="C23515">
        <v>8</v>
      </c>
      <c r="D23515" s="43">
        <v>0.97951992301047097</v>
      </c>
      <c r="G23515">
        <v>23524</v>
      </c>
      <c r="H23515">
        <v>7</v>
      </c>
      <c r="L23515">
        <v>23517</v>
      </c>
      <c r="M23515">
        <v>3</v>
      </c>
    </row>
    <row r="23516" spans="2:13" x14ac:dyDescent="0.2">
      <c r="B23516">
        <v>23520</v>
      </c>
      <c r="C23516">
        <v>5</v>
      </c>
      <c r="D23516" s="43">
        <v>0.9795205424550596</v>
      </c>
      <c r="G23516">
        <v>23525</v>
      </c>
      <c r="H23516">
        <v>3</v>
      </c>
      <c r="L23516">
        <v>23518</v>
      </c>
      <c r="M23516">
        <v>3</v>
      </c>
    </row>
    <row r="23517" spans="2:13" x14ac:dyDescent="0.2">
      <c r="B23517">
        <v>23521</v>
      </c>
      <c r="C23517">
        <v>6</v>
      </c>
      <c r="D23517" s="43">
        <v>0.97952128578856601</v>
      </c>
      <c r="G23517">
        <v>23526</v>
      </c>
      <c r="H23517">
        <v>7</v>
      </c>
      <c r="L23517">
        <v>23519</v>
      </c>
      <c r="M23517">
        <v>7</v>
      </c>
    </row>
    <row r="23518" spans="2:13" x14ac:dyDescent="0.2">
      <c r="B23518">
        <v>23522</v>
      </c>
      <c r="C23518">
        <v>7</v>
      </c>
      <c r="D23518" s="43">
        <v>0.9795221530109901</v>
      </c>
      <c r="G23518">
        <v>23527</v>
      </c>
      <c r="H23518">
        <v>5</v>
      </c>
      <c r="L23518">
        <v>23520</v>
      </c>
      <c r="M23518">
        <v>7</v>
      </c>
    </row>
    <row r="23519" spans="2:13" x14ac:dyDescent="0.2">
      <c r="B23519">
        <v>23523</v>
      </c>
      <c r="C23519">
        <v>3</v>
      </c>
      <c r="D23519" s="43">
        <v>0.97952252467774326</v>
      </c>
      <c r="G23519">
        <v>23528</v>
      </c>
      <c r="H23519">
        <v>7</v>
      </c>
      <c r="L23519">
        <v>23521</v>
      </c>
      <c r="M23519">
        <v>4</v>
      </c>
    </row>
    <row r="23520" spans="2:13" x14ac:dyDescent="0.2">
      <c r="B23520">
        <v>23524</v>
      </c>
      <c r="C23520">
        <v>6</v>
      </c>
      <c r="D23520" s="43">
        <v>0.97952326801124956</v>
      </c>
      <c r="G23520">
        <v>23529</v>
      </c>
      <c r="H23520">
        <v>5</v>
      </c>
      <c r="L23520">
        <v>23522</v>
      </c>
      <c r="M23520">
        <v>7</v>
      </c>
    </row>
    <row r="23521" spans="2:13" x14ac:dyDescent="0.2">
      <c r="B23521">
        <v>23525</v>
      </c>
      <c r="C23521">
        <v>9</v>
      </c>
      <c r="D23521" s="43">
        <v>0.97952438301150913</v>
      </c>
      <c r="G23521">
        <v>23530</v>
      </c>
      <c r="H23521">
        <v>2</v>
      </c>
      <c r="L23521">
        <v>23523</v>
      </c>
      <c r="M23521">
        <v>4</v>
      </c>
    </row>
    <row r="23522" spans="2:13" x14ac:dyDescent="0.2">
      <c r="B23522">
        <v>23526</v>
      </c>
      <c r="C23522">
        <v>9</v>
      </c>
      <c r="D23522" s="43">
        <v>0.97952549801176869</v>
      </c>
      <c r="G23522">
        <v>23531</v>
      </c>
      <c r="H23522">
        <v>5</v>
      </c>
      <c r="L23522">
        <v>23524</v>
      </c>
      <c r="M23522">
        <v>5</v>
      </c>
    </row>
    <row r="23523" spans="2:13" x14ac:dyDescent="0.2">
      <c r="B23523">
        <v>23527</v>
      </c>
      <c r="C23523">
        <v>7</v>
      </c>
      <c r="D23523" s="43">
        <v>0.97952636523419279</v>
      </c>
      <c r="G23523">
        <v>23532</v>
      </c>
      <c r="H23523">
        <v>6</v>
      </c>
      <c r="L23523">
        <v>23525</v>
      </c>
      <c r="M23523">
        <v>12</v>
      </c>
    </row>
    <row r="23524" spans="2:13" x14ac:dyDescent="0.2">
      <c r="B23524">
        <v>23528</v>
      </c>
      <c r="C23524">
        <v>5</v>
      </c>
      <c r="D23524" s="43">
        <v>0.97952698467878141</v>
      </c>
      <c r="G23524">
        <v>23533</v>
      </c>
      <c r="H23524">
        <v>6</v>
      </c>
      <c r="L23524">
        <v>23526</v>
      </c>
      <c r="M23524">
        <v>6</v>
      </c>
    </row>
    <row r="23525" spans="2:13" x14ac:dyDescent="0.2">
      <c r="B23525">
        <v>23529</v>
      </c>
      <c r="C23525">
        <v>6</v>
      </c>
      <c r="D23525" s="43">
        <v>0.97952772801228782</v>
      </c>
      <c r="G23525">
        <v>23534</v>
      </c>
      <c r="H23525">
        <v>3</v>
      </c>
      <c r="L23525">
        <v>23527</v>
      </c>
      <c r="M23525">
        <v>7</v>
      </c>
    </row>
    <row r="23526" spans="2:13" x14ac:dyDescent="0.2">
      <c r="B23526">
        <v>23530</v>
      </c>
      <c r="C23526">
        <v>7</v>
      </c>
      <c r="D23526" s="43">
        <v>0.97952859523471192</v>
      </c>
      <c r="G23526">
        <v>23535</v>
      </c>
      <c r="H23526">
        <v>7</v>
      </c>
      <c r="L23526">
        <v>23528</v>
      </c>
      <c r="M23526">
        <v>6</v>
      </c>
    </row>
    <row r="23527" spans="2:13" x14ac:dyDescent="0.2">
      <c r="B23527">
        <v>23531</v>
      </c>
      <c r="C23527">
        <v>8</v>
      </c>
      <c r="D23527" s="43">
        <v>0.97952958634605369</v>
      </c>
      <c r="G23527">
        <v>23536</v>
      </c>
      <c r="H23527">
        <v>6</v>
      </c>
      <c r="L23527">
        <v>23529</v>
      </c>
      <c r="M23527">
        <v>6</v>
      </c>
    </row>
    <row r="23528" spans="2:13" x14ac:dyDescent="0.2">
      <c r="B23528">
        <v>23532</v>
      </c>
      <c r="C23528">
        <v>3</v>
      </c>
      <c r="D23528" s="43">
        <v>0.97952995801280685</v>
      </c>
      <c r="G23528">
        <v>23537</v>
      </c>
      <c r="H23528">
        <v>5</v>
      </c>
      <c r="L23528">
        <v>23530</v>
      </c>
      <c r="M23528">
        <v>6</v>
      </c>
    </row>
    <row r="23529" spans="2:13" x14ac:dyDescent="0.2">
      <c r="B23529">
        <v>23533</v>
      </c>
      <c r="C23529">
        <v>8</v>
      </c>
      <c r="D23529" s="43">
        <v>0.97953094912414873</v>
      </c>
      <c r="G23529">
        <v>23538</v>
      </c>
      <c r="H23529">
        <v>3</v>
      </c>
      <c r="L23529">
        <v>23531</v>
      </c>
      <c r="M23529">
        <v>9</v>
      </c>
    </row>
    <row r="23530" spans="2:13" x14ac:dyDescent="0.2">
      <c r="B23530">
        <v>23534</v>
      </c>
      <c r="C23530">
        <v>7</v>
      </c>
      <c r="D23530" s="43">
        <v>0.97953181634657283</v>
      </c>
      <c r="G23530">
        <v>23539</v>
      </c>
      <c r="H23530">
        <v>5</v>
      </c>
      <c r="L23530">
        <v>23532</v>
      </c>
      <c r="M23530">
        <v>4</v>
      </c>
    </row>
    <row r="23531" spans="2:13" x14ac:dyDescent="0.2">
      <c r="B23531">
        <v>23535</v>
      </c>
      <c r="C23531">
        <v>3</v>
      </c>
      <c r="D23531" s="43">
        <v>0.97953218801332598</v>
      </c>
      <c r="G23531">
        <v>23540</v>
      </c>
      <c r="H23531">
        <v>1</v>
      </c>
      <c r="L23531">
        <v>23533</v>
      </c>
      <c r="M23531">
        <v>7</v>
      </c>
    </row>
    <row r="23532" spans="2:13" x14ac:dyDescent="0.2">
      <c r="B23532">
        <v>23536</v>
      </c>
      <c r="C23532">
        <v>4</v>
      </c>
      <c r="D23532" s="43">
        <v>0.97953268356899692</v>
      </c>
      <c r="G23532">
        <v>23541</v>
      </c>
      <c r="H23532">
        <v>6</v>
      </c>
      <c r="L23532">
        <v>23534</v>
      </c>
      <c r="M23532">
        <v>6</v>
      </c>
    </row>
    <row r="23533" spans="2:13" x14ac:dyDescent="0.2">
      <c r="B23533">
        <v>23537</v>
      </c>
      <c r="C23533">
        <v>5</v>
      </c>
      <c r="D23533" s="43">
        <v>0.97953330301358554</v>
      </c>
      <c r="G23533">
        <v>23542</v>
      </c>
      <c r="H23533">
        <v>7</v>
      </c>
      <c r="L23533">
        <v>23535</v>
      </c>
      <c r="M23533">
        <v>4</v>
      </c>
    </row>
    <row r="23534" spans="2:13" x14ac:dyDescent="0.2">
      <c r="B23534">
        <v>23538</v>
      </c>
      <c r="C23534">
        <v>8</v>
      </c>
      <c r="D23534" s="43">
        <v>0.97953429412492732</v>
      </c>
      <c r="G23534">
        <v>23543</v>
      </c>
      <c r="H23534">
        <v>3</v>
      </c>
      <c r="L23534">
        <v>23536</v>
      </c>
      <c r="M23534">
        <v>3</v>
      </c>
    </row>
    <row r="23535" spans="2:13" x14ac:dyDescent="0.2">
      <c r="B23535">
        <v>23539</v>
      </c>
      <c r="C23535">
        <v>6</v>
      </c>
      <c r="D23535" s="43">
        <v>0.97953503745843373</v>
      </c>
      <c r="G23535">
        <v>23544</v>
      </c>
      <c r="H23535">
        <v>6</v>
      </c>
      <c r="L23535">
        <v>23537</v>
      </c>
      <c r="M23535">
        <v>5</v>
      </c>
    </row>
    <row r="23536" spans="2:13" x14ac:dyDescent="0.2">
      <c r="B23536">
        <v>23540</v>
      </c>
      <c r="C23536">
        <v>2</v>
      </c>
      <c r="D23536" s="43">
        <v>0.9795352852362692</v>
      </c>
      <c r="G23536">
        <v>23545</v>
      </c>
      <c r="H23536">
        <v>13</v>
      </c>
      <c r="L23536">
        <v>23538</v>
      </c>
      <c r="M23536">
        <v>8</v>
      </c>
    </row>
    <row r="23537" spans="2:13" x14ac:dyDescent="0.2">
      <c r="B23537">
        <v>23541</v>
      </c>
      <c r="C23537">
        <v>4</v>
      </c>
      <c r="D23537" s="43">
        <v>0.97953578079194004</v>
      </c>
      <c r="G23537">
        <v>23546</v>
      </c>
      <c r="H23537">
        <v>4</v>
      </c>
      <c r="L23537">
        <v>23539</v>
      </c>
      <c r="M23537">
        <v>6</v>
      </c>
    </row>
    <row r="23538" spans="2:13" x14ac:dyDescent="0.2">
      <c r="B23538">
        <v>23542</v>
      </c>
      <c r="C23538">
        <v>1</v>
      </c>
      <c r="D23538" s="43">
        <v>0.97953590468085783</v>
      </c>
      <c r="G23538">
        <v>23547</v>
      </c>
      <c r="H23538">
        <v>4</v>
      </c>
      <c r="L23538">
        <v>23540</v>
      </c>
      <c r="M23538">
        <v>3</v>
      </c>
    </row>
    <row r="23539" spans="2:13" x14ac:dyDescent="0.2">
      <c r="B23539">
        <v>23543</v>
      </c>
      <c r="C23539">
        <v>4</v>
      </c>
      <c r="D23539" s="43">
        <v>0.97953640023652877</v>
      </c>
      <c r="G23539">
        <v>23548</v>
      </c>
      <c r="H23539">
        <v>5</v>
      </c>
      <c r="L23539">
        <v>23541</v>
      </c>
      <c r="M23539">
        <v>4</v>
      </c>
    </row>
    <row r="23540" spans="2:13" x14ac:dyDescent="0.2">
      <c r="B23540">
        <v>23544</v>
      </c>
      <c r="C23540">
        <v>4</v>
      </c>
      <c r="D23540" s="43">
        <v>0.9795368957921996</v>
      </c>
      <c r="G23540">
        <v>23549</v>
      </c>
      <c r="H23540">
        <v>10</v>
      </c>
      <c r="L23540">
        <v>23542</v>
      </c>
      <c r="M23540">
        <v>2</v>
      </c>
    </row>
    <row r="23541" spans="2:13" x14ac:dyDescent="0.2">
      <c r="B23541">
        <v>23545</v>
      </c>
      <c r="C23541">
        <v>7</v>
      </c>
      <c r="D23541" s="43">
        <v>0.9795377630146237</v>
      </c>
      <c r="G23541">
        <v>23550</v>
      </c>
      <c r="H23541">
        <v>7</v>
      </c>
      <c r="L23541">
        <v>23543</v>
      </c>
      <c r="M23541">
        <v>4</v>
      </c>
    </row>
    <row r="23542" spans="2:13" x14ac:dyDescent="0.2">
      <c r="B23542">
        <v>23546</v>
      </c>
      <c r="C23542">
        <v>6</v>
      </c>
      <c r="D23542" s="43">
        <v>0.97953850634813011</v>
      </c>
      <c r="G23542">
        <v>23551</v>
      </c>
      <c r="H23542">
        <v>11</v>
      </c>
      <c r="L23542">
        <v>23544</v>
      </c>
      <c r="M23542">
        <v>3</v>
      </c>
    </row>
    <row r="23543" spans="2:13" x14ac:dyDescent="0.2">
      <c r="B23543">
        <v>23547</v>
      </c>
      <c r="C23543">
        <v>4</v>
      </c>
      <c r="D23543" s="43">
        <v>0.97953900190380094</v>
      </c>
      <c r="G23543">
        <v>23552</v>
      </c>
      <c r="H23543">
        <v>5</v>
      </c>
      <c r="L23543">
        <v>23545</v>
      </c>
      <c r="M23543">
        <v>6</v>
      </c>
    </row>
    <row r="23544" spans="2:13" x14ac:dyDescent="0.2">
      <c r="B23544">
        <v>23548</v>
      </c>
      <c r="C23544">
        <v>7</v>
      </c>
      <c r="D23544" s="43">
        <v>0.97953986912622504</v>
      </c>
      <c r="G23544">
        <v>23553</v>
      </c>
      <c r="H23544">
        <v>3</v>
      </c>
      <c r="L23544">
        <v>23546</v>
      </c>
      <c r="M23544">
        <v>6</v>
      </c>
    </row>
    <row r="23545" spans="2:13" x14ac:dyDescent="0.2">
      <c r="B23545">
        <v>23549</v>
      </c>
      <c r="C23545">
        <v>9</v>
      </c>
      <c r="D23545" s="43">
        <v>0.9795409841264846</v>
      </c>
      <c r="G23545">
        <v>23554</v>
      </c>
      <c r="H23545">
        <v>6</v>
      </c>
      <c r="L23545">
        <v>23547</v>
      </c>
      <c r="M23545">
        <v>4</v>
      </c>
    </row>
    <row r="23546" spans="2:13" x14ac:dyDescent="0.2">
      <c r="B23546">
        <v>23550</v>
      </c>
      <c r="C23546">
        <v>5</v>
      </c>
      <c r="D23546" s="43">
        <v>0.97954160357107323</v>
      </c>
      <c r="G23546">
        <v>23555</v>
      </c>
      <c r="H23546">
        <v>6</v>
      </c>
      <c r="L23546">
        <v>23548</v>
      </c>
      <c r="M23546">
        <v>8</v>
      </c>
    </row>
    <row r="23547" spans="2:13" x14ac:dyDescent="0.2">
      <c r="B23547">
        <v>23551</v>
      </c>
      <c r="C23547">
        <v>5</v>
      </c>
      <c r="D23547" s="43">
        <v>0.97954222301566196</v>
      </c>
      <c r="G23547">
        <v>23556</v>
      </c>
      <c r="H23547">
        <v>8</v>
      </c>
      <c r="L23547">
        <v>23549</v>
      </c>
      <c r="M23547">
        <v>8</v>
      </c>
    </row>
    <row r="23548" spans="2:13" x14ac:dyDescent="0.2">
      <c r="B23548">
        <v>23552</v>
      </c>
      <c r="C23548">
        <v>7</v>
      </c>
      <c r="D23548" s="43">
        <v>0.97954309023808606</v>
      </c>
      <c r="G23548">
        <v>23557</v>
      </c>
      <c r="H23548">
        <v>3</v>
      </c>
      <c r="L23548">
        <v>23550</v>
      </c>
      <c r="M23548">
        <v>6</v>
      </c>
    </row>
    <row r="23549" spans="2:13" x14ac:dyDescent="0.2">
      <c r="B23549">
        <v>23553</v>
      </c>
      <c r="C23549">
        <v>8</v>
      </c>
      <c r="D23549" s="43">
        <v>0.97954408134942783</v>
      </c>
      <c r="G23549">
        <v>23558</v>
      </c>
      <c r="H23549">
        <v>6</v>
      </c>
      <c r="L23549">
        <v>23551</v>
      </c>
      <c r="M23549">
        <v>5</v>
      </c>
    </row>
    <row r="23550" spans="2:13" x14ac:dyDescent="0.2">
      <c r="B23550">
        <v>23554</v>
      </c>
      <c r="C23550">
        <v>8</v>
      </c>
      <c r="D23550" s="43">
        <v>0.97954507246076961</v>
      </c>
      <c r="G23550">
        <v>23559</v>
      </c>
      <c r="H23550">
        <v>3</v>
      </c>
      <c r="L23550">
        <v>23552</v>
      </c>
      <c r="M23550">
        <v>7</v>
      </c>
    </row>
    <row r="23551" spans="2:13" x14ac:dyDescent="0.2">
      <c r="B23551">
        <v>23555</v>
      </c>
      <c r="C23551">
        <v>6</v>
      </c>
      <c r="D23551" s="43">
        <v>0.97954581579427602</v>
      </c>
      <c r="G23551">
        <v>23560</v>
      </c>
      <c r="H23551">
        <v>8</v>
      </c>
      <c r="L23551">
        <v>23553</v>
      </c>
      <c r="M23551">
        <v>8</v>
      </c>
    </row>
    <row r="23552" spans="2:13" x14ac:dyDescent="0.2">
      <c r="B23552">
        <v>23556</v>
      </c>
      <c r="C23552">
        <v>7</v>
      </c>
      <c r="D23552" s="43">
        <v>0.97954668301670011</v>
      </c>
      <c r="G23552">
        <v>23561</v>
      </c>
      <c r="H23552">
        <v>8</v>
      </c>
      <c r="L23552">
        <v>23554</v>
      </c>
      <c r="M23552">
        <v>8</v>
      </c>
    </row>
    <row r="23553" spans="2:13" x14ac:dyDescent="0.2">
      <c r="B23553">
        <v>23557</v>
      </c>
      <c r="C23553">
        <v>4</v>
      </c>
      <c r="D23553" s="43">
        <v>0.97954717857237106</v>
      </c>
      <c r="G23553">
        <v>23562</v>
      </c>
      <c r="H23553">
        <v>13</v>
      </c>
      <c r="L23553">
        <v>23555</v>
      </c>
      <c r="M23553">
        <v>8</v>
      </c>
    </row>
    <row r="23554" spans="2:13" x14ac:dyDescent="0.2">
      <c r="B23554">
        <v>23558</v>
      </c>
      <c r="C23554">
        <v>9</v>
      </c>
      <c r="D23554" s="43">
        <v>0.97954829357263051</v>
      </c>
      <c r="G23554">
        <v>23563</v>
      </c>
      <c r="H23554">
        <v>5</v>
      </c>
      <c r="L23554">
        <v>23556</v>
      </c>
      <c r="M23554">
        <v>6</v>
      </c>
    </row>
    <row r="23555" spans="2:13" x14ac:dyDescent="0.2">
      <c r="B23555">
        <v>23559</v>
      </c>
      <c r="C23555">
        <v>11</v>
      </c>
      <c r="D23555" s="43">
        <v>0.97954965635072555</v>
      </c>
      <c r="G23555">
        <v>23564</v>
      </c>
      <c r="H23555">
        <v>2</v>
      </c>
      <c r="L23555">
        <v>23557</v>
      </c>
      <c r="M23555">
        <v>2</v>
      </c>
    </row>
    <row r="23556" spans="2:13" x14ac:dyDescent="0.2">
      <c r="B23556">
        <v>23560</v>
      </c>
      <c r="C23556">
        <v>12</v>
      </c>
      <c r="D23556" s="43">
        <v>0.97955114301773827</v>
      </c>
      <c r="G23556">
        <v>23565</v>
      </c>
      <c r="H23556">
        <v>4</v>
      </c>
      <c r="L23556">
        <v>23558</v>
      </c>
      <c r="M23556">
        <v>9</v>
      </c>
    </row>
    <row r="23557" spans="2:13" x14ac:dyDescent="0.2">
      <c r="B23557">
        <v>23561</v>
      </c>
      <c r="C23557">
        <v>10</v>
      </c>
      <c r="D23557" s="43">
        <v>0.97955238190691551</v>
      </c>
      <c r="G23557">
        <v>23566</v>
      </c>
      <c r="H23557">
        <v>10</v>
      </c>
      <c r="L23557">
        <v>23559</v>
      </c>
      <c r="M23557">
        <v>11</v>
      </c>
    </row>
    <row r="23558" spans="2:13" x14ac:dyDescent="0.2">
      <c r="B23558">
        <v>23562</v>
      </c>
      <c r="C23558">
        <v>6</v>
      </c>
      <c r="D23558" s="43">
        <v>0.97955312524042193</v>
      </c>
      <c r="G23558">
        <v>23567</v>
      </c>
      <c r="H23558">
        <v>4</v>
      </c>
      <c r="L23558">
        <v>23560</v>
      </c>
      <c r="M23558">
        <v>12</v>
      </c>
    </row>
    <row r="23559" spans="2:13" x14ac:dyDescent="0.2">
      <c r="B23559">
        <v>23563</v>
      </c>
      <c r="C23559">
        <v>6</v>
      </c>
      <c r="D23559" s="43">
        <v>0.97955386857392834</v>
      </c>
      <c r="G23559">
        <v>23568</v>
      </c>
      <c r="H23559">
        <v>7</v>
      </c>
      <c r="L23559">
        <v>23561</v>
      </c>
      <c r="M23559">
        <v>11</v>
      </c>
    </row>
    <row r="23560" spans="2:13" x14ac:dyDescent="0.2">
      <c r="B23560">
        <v>23564</v>
      </c>
      <c r="C23560">
        <v>7</v>
      </c>
      <c r="D23560" s="43">
        <v>0.97955473579635244</v>
      </c>
      <c r="G23560">
        <v>23569</v>
      </c>
      <c r="H23560">
        <v>2</v>
      </c>
      <c r="L23560">
        <v>23562</v>
      </c>
      <c r="M23560">
        <v>5</v>
      </c>
    </row>
    <row r="23561" spans="2:13" x14ac:dyDescent="0.2">
      <c r="B23561">
        <v>23565</v>
      </c>
      <c r="C23561">
        <v>12</v>
      </c>
      <c r="D23561" s="43">
        <v>0.97955622246336516</v>
      </c>
      <c r="G23561">
        <v>23570</v>
      </c>
      <c r="H23561">
        <v>2</v>
      </c>
      <c r="L23561">
        <v>23563</v>
      </c>
      <c r="M23561">
        <v>9</v>
      </c>
    </row>
    <row r="23562" spans="2:13" x14ac:dyDescent="0.2">
      <c r="B23562">
        <v>23566</v>
      </c>
      <c r="C23562">
        <v>5</v>
      </c>
      <c r="D23562" s="43">
        <v>0.97955684190795378</v>
      </c>
      <c r="G23562">
        <v>23571</v>
      </c>
      <c r="H23562">
        <v>8</v>
      </c>
      <c r="L23562">
        <v>23564</v>
      </c>
      <c r="M23562">
        <v>5</v>
      </c>
    </row>
    <row r="23563" spans="2:13" x14ac:dyDescent="0.2">
      <c r="B23563">
        <v>23567</v>
      </c>
      <c r="C23563">
        <v>10</v>
      </c>
      <c r="D23563" s="43">
        <v>0.97955808079713103</v>
      </c>
      <c r="G23563">
        <v>23572</v>
      </c>
      <c r="H23563">
        <v>8</v>
      </c>
      <c r="L23563">
        <v>23565</v>
      </c>
      <c r="M23563">
        <v>12</v>
      </c>
    </row>
    <row r="23564" spans="2:13" x14ac:dyDescent="0.2">
      <c r="B23564">
        <v>23568</v>
      </c>
      <c r="C23564">
        <v>2</v>
      </c>
      <c r="D23564" s="43">
        <v>0.9795583285749665</v>
      </c>
      <c r="G23564">
        <v>23573</v>
      </c>
      <c r="H23564">
        <v>6</v>
      </c>
      <c r="L23564">
        <v>23566</v>
      </c>
      <c r="M23564">
        <v>5</v>
      </c>
    </row>
    <row r="23565" spans="2:13" x14ac:dyDescent="0.2">
      <c r="B23565">
        <v>23569</v>
      </c>
      <c r="C23565">
        <v>4</v>
      </c>
      <c r="D23565" s="43">
        <v>0.97955882413063744</v>
      </c>
      <c r="G23565">
        <v>23574</v>
      </c>
      <c r="H23565">
        <v>3</v>
      </c>
      <c r="L23565">
        <v>23567</v>
      </c>
      <c r="M23565">
        <v>9</v>
      </c>
    </row>
    <row r="23566" spans="2:13" x14ac:dyDescent="0.2">
      <c r="B23566">
        <v>23570</v>
      </c>
      <c r="C23566">
        <v>11</v>
      </c>
      <c r="D23566" s="43">
        <v>0.97956018690873237</v>
      </c>
      <c r="G23566">
        <v>23575</v>
      </c>
      <c r="H23566">
        <v>10</v>
      </c>
      <c r="L23566">
        <v>23568</v>
      </c>
      <c r="M23566">
        <v>2</v>
      </c>
    </row>
    <row r="23567" spans="2:13" x14ac:dyDescent="0.2">
      <c r="B23567">
        <v>23571</v>
      </c>
      <c r="C23567">
        <v>6</v>
      </c>
      <c r="D23567" s="43">
        <v>0.97956093024223878</v>
      </c>
      <c r="G23567">
        <v>23576</v>
      </c>
      <c r="H23567">
        <v>6</v>
      </c>
      <c r="L23567">
        <v>23569</v>
      </c>
      <c r="M23567">
        <v>6</v>
      </c>
    </row>
    <row r="23568" spans="2:13" x14ac:dyDescent="0.2">
      <c r="B23568">
        <v>23572</v>
      </c>
      <c r="C23568">
        <v>7</v>
      </c>
      <c r="D23568" s="43">
        <v>0.97956179746466288</v>
      </c>
      <c r="G23568">
        <v>23577</v>
      </c>
      <c r="H23568">
        <v>10</v>
      </c>
      <c r="L23568">
        <v>23570</v>
      </c>
      <c r="M23568">
        <v>10</v>
      </c>
    </row>
    <row r="23569" spans="2:13" x14ac:dyDescent="0.2">
      <c r="B23569">
        <v>23573</v>
      </c>
      <c r="C23569">
        <v>7</v>
      </c>
      <c r="D23569" s="43">
        <v>0.97956266468708697</v>
      </c>
      <c r="G23569">
        <v>23578</v>
      </c>
      <c r="H23569">
        <v>5</v>
      </c>
      <c r="L23569">
        <v>23571</v>
      </c>
      <c r="M23569">
        <v>6</v>
      </c>
    </row>
    <row r="23570" spans="2:13" x14ac:dyDescent="0.2">
      <c r="B23570">
        <v>23574</v>
      </c>
      <c r="C23570">
        <v>5</v>
      </c>
      <c r="D23570" s="43">
        <v>0.97956328413167559</v>
      </c>
      <c r="G23570">
        <v>23579</v>
      </c>
      <c r="H23570">
        <v>8</v>
      </c>
      <c r="L23570">
        <v>23572</v>
      </c>
      <c r="M23570">
        <v>9</v>
      </c>
    </row>
    <row r="23571" spans="2:13" x14ac:dyDescent="0.2">
      <c r="B23571">
        <v>23575</v>
      </c>
      <c r="C23571">
        <v>3</v>
      </c>
      <c r="D23571" s="43">
        <v>0.97956365579842875</v>
      </c>
      <c r="G23571">
        <v>23580</v>
      </c>
      <c r="H23571">
        <v>4</v>
      </c>
      <c r="L23571">
        <v>23573</v>
      </c>
      <c r="M23571">
        <v>4</v>
      </c>
    </row>
    <row r="23572" spans="2:13" x14ac:dyDescent="0.2">
      <c r="B23572">
        <v>23576</v>
      </c>
      <c r="C23572">
        <v>7</v>
      </c>
      <c r="D23572" s="43">
        <v>0.97956452302085284</v>
      </c>
      <c r="G23572">
        <v>23581</v>
      </c>
      <c r="H23572">
        <v>10</v>
      </c>
      <c r="L23572">
        <v>23574</v>
      </c>
      <c r="M23572">
        <v>7</v>
      </c>
    </row>
    <row r="23573" spans="2:13" x14ac:dyDescent="0.2">
      <c r="B23573">
        <v>23577</v>
      </c>
      <c r="C23573">
        <v>6</v>
      </c>
      <c r="D23573" s="43">
        <v>0.97956526635435925</v>
      </c>
      <c r="G23573">
        <v>23582</v>
      </c>
      <c r="H23573">
        <v>6</v>
      </c>
      <c r="L23573">
        <v>23575</v>
      </c>
      <c r="M23573">
        <v>1</v>
      </c>
    </row>
    <row r="23574" spans="2:13" x14ac:dyDescent="0.2">
      <c r="B23574">
        <v>23578</v>
      </c>
      <c r="C23574">
        <v>4</v>
      </c>
      <c r="D23574" s="43">
        <v>0.97956576191003009</v>
      </c>
      <c r="G23574">
        <v>23583</v>
      </c>
      <c r="H23574">
        <v>6</v>
      </c>
      <c r="L23574">
        <v>23576</v>
      </c>
      <c r="M23574">
        <v>7</v>
      </c>
    </row>
    <row r="23575" spans="2:13" x14ac:dyDescent="0.2">
      <c r="B23575">
        <v>23579</v>
      </c>
      <c r="C23575">
        <v>5</v>
      </c>
      <c r="D23575" s="43">
        <v>0.97956638135461882</v>
      </c>
      <c r="G23575">
        <v>23584</v>
      </c>
      <c r="H23575">
        <v>3</v>
      </c>
      <c r="L23575">
        <v>23577</v>
      </c>
      <c r="M23575">
        <v>8</v>
      </c>
    </row>
    <row r="23576" spans="2:13" x14ac:dyDescent="0.2">
      <c r="B23576">
        <v>23580</v>
      </c>
      <c r="C23576">
        <v>6</v>
      </c>
      <c r="D23576" s="43">
        <v>0.97956712468812512</v>
      </c>
      <c r="G23576">
        <v>23585</v>
      </c>
      <c r="H23576">
        <v>8</v>
      </c>
      <c r="L23576">
        <v>23578</v>
      </c>
      <c r="M23576">
        <v>2</v>
      </c>
    </row>
    <row r="23577" spans="2:13" x14ac:dyDescent="0.2">
      <c r="B23577">
        <v>23581</v>
      </c>
      <c r="C23577">
        <v>9</v>
      </c>
      <c r="D23577" s="43">
        <v>0.97956823968838469</v>
      </c>
      <c r="G23577">
        <v>23586</v>
      </c>
      <c r="H23577">
        <v>1</v>
      </c>
      <c r="L23577">
        <v>23579</v>
      </c>
      <c r="M23577">
        <v>7</v>
      </c>
    </row>
    <row r="23578" spans="2:13" x14ac:dyDescent="0.2">
      <c r="B23578">
        <v>23582</v>
      </c>
      <c r="C23578">
        <v>4</v>
      </c>
      <c r="D23578" s="43">
        <v>0.97956873524405563</v>
      </c>
      <c r="G23578">
        <v>23587</v>
      </c>
      <c r="H23578">
        <v>7</v>
      </c>
      <c r="L23578">
        <v>23580</v>
      </c>
      <c r="M23578">
        <v>4</v>
      </c>
    </row>
    <row r="23579" spans="2:13" x14ac:dyDescent="0.2">
      <c r="B23579">
        <v>23583</v>
      </c>
      <c r="C23579">
        <v>4</v>
      </c>
      <c r="D23579" s="43">
        <v>0.97956923079972646</v>
      </c>
      <c r="G23579">
        <v>23588</v>
      </c>
      <c r="H23579">
        <v>7</v>
      </c>
      <c r="L23579">
        <v>23581</v>
      </c>
      <c r="M23579">
        <v>9</v>
      </c>
    </row>
    <row r="23580" spans="2:13" x14ac:dyDescent="0.2">
      <c r="B23580">
        <v>23584</v>
      </c>
      <c r="C23580">
        <v>12</v>
      </c>
      <c r="D23580" s="43">
        <v>0.97957071746673918</v>
      </c>
      <c r="G23580">
        <v>23589</v>
      </c>
      <c r="H23580">
        <v>5</v>
      </c>
      <c r="L23580">
        <v>23582</v>
      </c>
      <c r="M23580">
        <v>4</v>
      </c>
    </row>
    <row r="23581" spans="2:13" x14ac:dyDescent="0.2">
      <c r="B23581">
        <v>23585</v>
      </c>
      <c r="C23581">
        <v>4</v>
      </c>
      <c r="D23581" s="43">
        <v>0.97957121302241013</v>
      </c>
      <c r="G23581">
        <v>23590</v>
      </c>
      <c r="H23581">
        <v>9</v>
      </c>
      <c r="L23581">
        <v>23583</v>
      </c>
      <c r="M23581">
        <v>5</v>
      </c>
    </row>
    <row r="23582" spans="2:13" x14ac:dyDescent="0.2">
      <c r="B23582">
        <v>23586</v>
      </c>
      <c r="C23582">
        <v>7</v>
      </c>
      <c r="D23582" s="43">
        <v>0.97957208024483422</v>
      </c>
      <c r="G23582">
        <v>23591</v>
      </c>
      <c r="H23582">
        <v>4</v>
      </c>
      <c r="L23582">
        <v>23584</v>
      </c>
      <c r="M23582">
        <v>11</v>
      </c>
    </row>
    <row r="23583" spans="2:13" x14ac:dyDescent="0.2">
      <c r="B23583">
        <v>23587</v>
      </c>
      <c r="C23583">
        <v>2</v>
      </c>
      <c r="D23583" s="43">
        <v>0.97957232802266969</v>
      </c>
      <c r="G23583">
        <v>23592</v>
      </c>
      <c r="H23583">
        <v>1</v>
      </c>
      <c r="L23583">
        <v>23585</v>
      </c>
      <c r="M23583">
        <v>4</v>
      </c>
    </row>
    <row r="23584" spans="2:13" x14ac:dyDescent="0.2">
      <c r="B23584">
        <v>23588</v>
      </c>
      <c r="C23584">
        <v>4</v>
      </c>
      <c r="D23584" s="43">
        <v>0.97957282357834063</v>
      </c>
      <c r="G23584">
        <v>23593</v>
      </c>
      <c r="H23584">
        <v>3</v>
      </c>
      <c r="L23584">
        <v>23586</v>
      </c>
      <c r="M23584">
        <v>7</v>
      </c>
    </row>
    <row r="23585" spans="2:13" x14ac:dyDescent="0.2">
      <c r="B23585">
        <v>23589</v>
      </c>
      <c r="C23585">
        <v>4</v>
      </c>
      <c r="D23585" s="43">
        <v>0.97957331913401147</v>
      </c>
      <c r="G23585">
        <v>23594</v>
      </c>
      <c r="H23585">
        <v>4</v>
      </c>
      <c r="L23585">
        <v>23587</v>
      </c>
      <c r="M23585">
        <v>3</v>
      </c>
    </row>
    <row r="23586" spans="2:13" x14ac:dyDescent="0.2">
      <c r="B23586">
        <v>23590</v>
      </c>
      <c r="C23586">
        <v>7</v>
      </c>
      <c r="D23586" s="43">
        <v>0.97957418635643556</v>
      </c>
      <c r="G23586">
        <v>23595</v>
      </c>
      <c r="H23586">
        <v>6</v>
      </c>
      <c r="L23586">
        <v>23588</v>
      </c>
      <c r="M23586">
        <v>3</v>
      </c>
    </row>
    <row r="23587" spans="2:13" x14ac:dyDescent="0.2">
      <c r="B23587">
        <v>23591</v>
      </c>
      <c r="C23587">
        <v>7</v>
      </c>
      <c r="D23587" s="43">
        <v>0.97957505357885966</v>
      </c>
      <c r="G23587">
        <v>23596</v>
      </c>
      <c r="H23587">
        <v>4</v>
      </c>
      <c r="L23587">
        <v>23589</v>
      </c>
      <c r="M23587">
        <v>5</v>
      </c>
    </row>
    <row r="23588" spans="2:13" x14ac:dyDescent="0.2">
      <c r="B23588">
        <v>23592</v>
      </c>
      <c r="C23588">
        <v>9</v>
      </c>
      <c r="D23588" s="43">
        <v>0.97957616857911922</v>
      </c>
      <c r="G23588">
        <v>23597</v>
      </c>
      <c r="H23588">
        <v>9</v>
      </c>
      <c r="L23588">
        <v>23590</v>
      </c>
      <c r="M23588">
        <v>6</v>
      </c>
    </row>
    <row r="23589" spans="2:13" x14ac:dyDescent="0.2">
      <c r="B23589">
        <v>23593</v>
      </c>
      <c r="C23589">
        <v>7</v>
      </c>
      <c r="D23589" s="43">
        <v>0.97957703580154332</v>
      </c>
      <c r="G23589">
        <v>23598</v>
      </c>
      <c r="H23589">
        <v>5</v>
      </c>
      <c r="L23589">
        <v>23591</v>
      </c>
      <c r="M23589">
        <v>7</v>
      </c>
    </row>
    <row r="23590" spans="2:13" x14ac:dyDescent="0.2">
      <c r="B23590">
        <v>23594</v>
      </c>
      <c r="C23590">
        <v>7</v>
      </c>
      <c r="D23590" s="43">
        <v>0.97957790302396741</v>
      </c>
      <c r="G23590">
        <v>23599</v>
      </c>
      <c r="H23590">
        <v>6</v>
      </c>
      <c r="L23590">
        <v>23592</v>
      </c>
      <c r="M23590">
        <v>10</v>
      </c>
    </row>
    <row r="23591" spans="2:13" x14ac:dyDescent="0.2">
      <c r="B23591">
        <v>23595</v>
      </c>
      <c r="C23591">
        <v>4</v>
      </c>
      <c r="D23591" s="43">
        <v>0.97957839857963835</v>
      </c>
      <c r="G23591">
        <v>23600</v>
      </c>
      <c r="H23591">
        <v>4</v>
      </c>
      <c r="L23591">
        <v>23593</v>
      </c>
      <c r="M23591">
        <v>6</v>
      </c>
    </row>
    <row r="23592" spans="2:13" x14ac:dyDescent="0.2">
      <c r="B23592">
        <v>23596</v>
      </c>
      <c r="C23592">
        <v>8</v>
      </c>
      <c r="D23592" s="43">
        <v>0.97957938969098013</v>
      </c>
      <c r="G23592">
        <v>23601</v>
      </c>
      <c r="H23592">
        <v>2</v>
      </c>
      <c r="L23592">
        <v>23594</v>
      </c>
      <c r="M23592">
        <v>11</v>
      </c>
    </row>
    <row r="23593" spans="2:13" x14ac:dyDescent="0.2">
      <c r="B23593">
        <v>23597</v>
      </c>
      <c r="C23593">
        <v>7</v>
      </c>
      <c r="D23593" s="43">
        <v>0.97958025691340422</v>
      </c>
      <c r="G23593">
        <v>23602</v>
      </c>
      <c r="H23593">
        <v>7</v>
      </c>
      <c r="L23593">
        <v>23595</v>
      </c>
      <c r="M23593">
        <v>4</v>
      </c>
    </row>
    <row r="23594" spans="2:13" x14ac:dyDescent="0.2">
      <c r="B23594">
        <v>23598</v>
      </c>
      <c r="C23594">
        <v>4</v>
      </c>
      <c r="D23594" s="43">
        <v>0.97958075246907517</v>
      </c>
      <c r="G23594">
        <v>23603</v>
      </c>
      <c r="H23594">
        <v>1</v>
      </c>
      <c r="L23594">
        <v>23596</v>
      </c>
      <c r="M23594">
        <v>7</v>
      </c>
    </row>
    <row r="23595" spans="2:13" x14ac:dyDescent="0.2">
      <c r="B23595">
        <v>23599</v>
      </c>
      <c r="C23595">
        <v>3</v>
      </c>
      <c r="D23595" s="43">
        <v>0.97958112413582832</v>
      </c>
      <c r="G23595">
        <v>23604</v>
      </c>
      <c r="H23595">
        <v>2</v>
      </c>
      <c r="L23595">
        <v>23597</v>
      </c>
      <c r="M23595">
        <v>6</v>
      </c>
    </row>
    <row r="23596" spans="2:13" x14ac:dyDescent="0.2">
      <c r="B23596">
        <v>23600</v>
      </c>
      <c r="C23596">
        <v>9</v>
      </c>
      <c r="D23596" s="43">
        <v>0.97958223913608788</v>
      </c>
      <c r="G23596">
        <v>23605</v>
      </c>
      <c r="H23596">
        <v>5</v>
      </c>
      <c r="L23596">
        <v>23598</v>
      </c>
      <c r="M23596">
        <v>3</v>
      </c>
    </row>
    <row r="23597" spans="2:13" x14ac:dyDescent="0.2">
      <c r="B23597">
        <v>23601</v>
      </c>
      <c r="C23597">
        <v>7</v>
      </c>
      <c r="D23597" s="43">
        <v>0.97958310635851198</v>
      </c>
      <c r="G23597">
        <v>23606</v>
      </c>
      <c r="H23597">
        <v>5</v>
      </c>
      <c r="L23597">
        <v>23599</v>
      </c>
      <c r="M23597">
        <v>3</v>
      </c>
    </row>
    <row r="23598" spans="2:13" x14ac:dyDescent="0.2">
      <c r="B23598">
        <v>23602</v>
      </c>
      <c r="C23598">
        <v>8</v>
      </c>
      <c r="D23598" s="43">
        <v>0.97958409746985375</v>
      </c>
      <c r="G23598">
        <v>23607</v>
      </c>
      <c r="H23598">
        <v>10</v>
      </c>
      <c r="L23598">
        <v>23600</v>
      </c>
      <c r="M23598">
        <v>9</v>
      </c>
    </row>
    <row r="23599" spans="2:13" x14ac:dyDescent="0.2">
      <c r="B23599">
        <v>23603</v>
      </c>
      <c r="C23599">
        <v>7</v>
      </c>
      <c r="D23599" s="43">
        <v>0.97958496469227785</v>
      </c>
      <c r="G23599">
        <v>23608</v>
      </c>
      <c r="H23599">
        <v>4</v>
      </c>
      <c r="L23599">
        <v>23601</v>
      </c>
      <c r="M23599">
        <v>9</v>
      </c>
    </row>
    <row r="23600" spans="2:13" x14ac:dyDescent="0.2">
      <c r="B23600">
        <v>23604</v>
      </c>
      <c r="C23600">
        <v>2</v>
      </c>
      <c r="D23600" s="43">
        <v>0.97958521247011332</v>
      </c>
      <c r="G23600">
        <v>23609</v>
      </c>
      <c r="H23600">
        <v>8</v>
      </c>
      <c r="L23600">
        <v>23602</v>
      </c>
      <c r="M23600">
        <v>5</v>
      </c>
    </row>
    <row r="23601" spans="2:13" x14ac:dyDescent="0.2">
      <c r="B23601">
        <v>23605</v>
      </c>
      <c r="C23601">
        <v>5</v>
      </c>
      <c r="D23601" s="43">
        <v>0.97958583191470194</v>
      </c>
      <c r="G23601">
        <v>23610</v>
      </c>
      <c r="H23601">
        <v>3</v>
      </c>
      <c r="L23601">
        <v>23603</v>
      </c>
      <c r="M23601">
        <v>7</v>
      </c>
    </row>
    <row r="23602" spans="2:13" x14ac:dyDescent="0.2">
      <c r="B23602">
        <v>23606</v>
      </c>
      <c r="C23602">
        <v>3</v>
      </c>
      <c r="D23602" s="43">
        <v>0.97958620358145521</v>
      </c>
      <c r="G23602">
        <v>23611</v>
      </c>
      <c r="H23602">
        <v>1</v>
      </c>
      <c r="L23602">
        <v>23604</v>
      </c>
      <c r="M23602">
        <v>2</v>
      </c>
    </row>
    <row r="23603" spans="2:13" x14ac:dyDescent="0.2">
      <c r="B23603">
        <v>23607</v>
      </c>
      <c r="C23603">
        <v>8</v>
      </c>
      <c r="D23603" s="43">
        <v>0.97958719469279698</v>
      </c>
      <c r="G23603">
        <v>23612</v>
      </c>
      <c r="H23603">
        <v>8</v>
      </c>
      <c r="L23603">
        <v>23605</v>
      </c>
      <c r="M23603">
        <v>5</v>
      </c>
    </row>
    <row r="23604" spans="2:13" x14ac:dyDescent="0.2">
      <c r="B23604">
        <v>23608</v>
      </c>
      <c r="C23604">
        <v>6</v>
      </c>
      <c r="D23604" s="43">
        <v>0.9795879380263034</v>
      </c>
      <c r="G23604">
        <v>23613</v>
      </c>
      <c r="H23604">
        <v>3</v>
      </c>
      <c r="L23604">
        <v>23606</v>
      </c>
      <c r="M23604">
        <v>3</v>
      </c>
    </row>
    <row r="23605" spans="2:13" x14ac:dyDescent="0.2">
      <c r="B23605">
        <v>23609</v>
      </c>
      <c r="C23605">
        <v>6</v>
      </c>
      <c r="D23605" s="43">
        <v>0.9795886813598097</v>
      </c>
      <c r="G23605">
        <v>23614</v>
      </c>
      <c r="H23605">
        <v>4</v>
      </c>
      <c r="L23605">
        <v>23607</v>
      </c>
      <c r="M23605">
        <v>9</v>
      </c>
    </row>
    <row r="23606" spans="2:13" x14ac:dyDescent="0.2">
      <c r="B23606">
        <v>23610</v>
      </c>
      <c r="C23606">
        <v>7</v>
      </c>
      <c r="D23606" s="43">
        <v>0.97958954858223379</v>
      </c>
      <c r="G23606">
        <v>23615</v>
      </c>
      <c r="H23606">
        <v>4</v>
      </c>
      <c r="L23606">
        <v>23608</v>
      </c>
      <c r="M23606">
        <v>6</v>
      </c>
    </row>
    <row r="23607" spans="2:13" x14ac:dyDescent="0.2">
      <c r="B23607">
        <v>23611</v>
      </c>
      <c r="C23607">
        <v>5</v>
      </c>
      <c r="D23607" s="43">
        <v>0.97959016802682242</v>
      </c>
      <c r="G23607">
        <v>23616</v>
      </c>
      <c r="H23607">
        <v>4</v>
      </c>
      <c r="L23607">
        <v>23609</v>
      </c>
      <c r="M23607">
        <v>6</v>
      </c>
    </row>
    <row r="23608" spans="2:13" x14ac:dyDescent="0.2">
      <c r="B23608">
        <v>23612</v>
      </c>
      <c r="C23608">
        <v>4</v>
      </c>
      <c r="D23608" s="43">
        <v>0.97959066358249336</v>
      </c>
      <c r="G23608">
        <v>23617</v>
      </c>
      <c r="H23608">
        <v>6</v>
      </c>
      <c r="L23608">
        <v>23610</v>
      </c>
      <c r="M23608">
        <v>8</v>
      </c>
    </row>
    <row r="23609" spans="2:13" x14ac:dyDescent="0.2">
      <c r="B23609">
        <v>23613</v>
      </c>
      <c r="C23609">
        <v>6</v>
      </c>
      <c r="D23609" s="43">
        <v>0.97959140691599977</v>
      </c>
      <c r="G23609">
        <v>23618</v>
      </c>
      <c r="H23609">
        <v>9</v>
      </c>
      <c r="L23609">
        <v>23611</v>
      </c>
      <c r="M23609">
        <v>4</v>
      </c>
    </row>
    <row r="23610" spans="2:13" x14ac:dyDescent="0.2">
      <c r="B23610">
        <v>23614</v>
      </c>
      <c r="C23610">
        <v>4</v>
      </c>
      <c r="D23610" s="43">
        <v>0.97959190247167061</v>
      </c>
      <c r="G23610">
        <v>23619</v>
      </c>
      <c r="H23610">
        <v>5</v>
      </c>
      <c r="L23610">
        <v>23612</v>
      </c>
      <c r="M23610">
        <v>4</v>
      </c>
    </row>
    <row r="23611" spans="2:13" x14ac:dyDescent="0.2">
      <c r="B23611">
        <v>23615</v>
      </c>
      <c r="C23611">
        <v>5</v>
      </c>
      <c r="D23611" s="43">
        <v>0.97959252191625923</v>
      </c>
      <c r="G23611">
        <v>23620</v>
      </c>
      <c r="H23611">
        <v>10</v>
      </c>
      <c r="L23611">
        <v>23613</v>
      </c>
      <c r="M23611">
        <v>6</v>
      </c>
    </row>
    <row r="23612" spans="2:13" x14ac:dyDescent="0.2">
      <c r="B23612">
        <v>23616</v>
      </c>
      <c r="C23612">
        <v>15</v>
      </c>
      <c r="D23612" s="43">
        <v>0.97959438025002521</v>
      </c>
      <c r="G23612">
        <v>23621</v>
      </c>
      <c r="H23612">
        <v>8</v>
      </c>
      <c r="L23612">
        <v>23614</v>
      </c>
      <c r="M23612">
        <v>5</v>
      </c>
    </row>
    <row r="23613" spans="2:13" x14ac:dyDescent="0.2">
      <c r="B23613">
        <v>23617</v>
      </c>
      <c r="C23613">
        <v>8</v>
      </c>
      <c r="D23613" s="43">
        <v>0.97959537136136698</v>
      </c>
      <c r="G23613">
        <v>23622</v>
      </c>
      <c r="H23613">
        <v>4</v>
      </c>
      <c r="L23613">
        <v>23615</v>
      </c>
      <c r="M23613">
        <v>4</v>
      </c>
    </row>
    <row r="23614" spans="2:13" x14ac:dyDescent="0.2">
      <c r="B23614">
        <v>23618</v>
      </c>
      <c r="C23614">
        <v>2</v>
      </c>
      <c r="D23614" s="43">
        <v>0.97959561913920246</v>
      </c>
      <c r="G23614">
        <v>23623</v>
      </c>
      <c r="H23614">
        <v>7</v>
      </c>
      <c r="L23614">
        <v>23616</v>
      </c>
      <c r="M23614">
        <v>15</v>
      </c>
    </row>
    <row r="23615" spans="2:13" x14ac:dyDescent="0.2">
      <c r="B23615">
        <v>23619</v>
      </c>
      <c r="C23615">
        <v>9</v>
      </c>
      <c r="D23615" s="43">
        <v>0.97959673413946202</v>
      </c>
      <c r="G23615">
        <v>23624</v>
      </c>
      <c r="H23615">
        <v>8</v>
      </c>
      <c r="L23615">
        <v>23617</v>
      </c>
      <c r="M23615">
        <v>8</v>
      </c>
    </row>
    <row r="23616" spans="2:13" x14ac:dyDescent="0.2">
      <c r="B23616">
        <v>23620</v>
      </c>
      <c r="C23616">
        <v>1</v>
      </c>
      <c r="D23616" s="43">
        <v>0.9795968580283797</v>
      </c>
      <c r="G23616">
        <v>23625</v>
      </c>
      <c r="H23616">
        <v>5</v>
      </c>
      <c r="L23616">
        <v>23618</v>
      </c>
      <c r="M23616">
        <v>4</v>
      </c>
    </row>
    <row r="23617" spans="2:13" x14ac:dyDescent="0.2">
      <c r="B23617">
        <v>23621</v>
      </c>
      <c r="C23617">
        <v>6</v>
      </c>
      <c r="D23617" s="43">
        <v>0.97959760136188612</v>
      </c>
      <c r="G23617">
        <v>23626</v>
      </c>
      <c r="H23617">
        <v>5</v>
      </c>
      <c r="L23617">
        <v>23619</v>
      </c>
      <c r="M23617">
        <v>7</v>
      </c>
    </row>
    <row r="23618" spans="2:13" x14ac:dyDescent="0.2">
      <c r="B23618">
        <v>23622</v>
      </c>
      <c r="C23618">
        <v>5</v>
      </c>
      <c r="D23618" s="43">
        <v>0.97959822080647474</v>
      </c>
      <c r="G23618">
        <v>23627</v>
      </c>
      <c r="H23618">
        <v>8</v>
      </c>
      <c r="L23618">
        <v>23621</v>
      </c>
      <c r="M23618">
        <v>6</v>
      </c>
    </row>
    <row r="23619" spans="2:13" x14ac:dyDescent="0.2">
      <c r="B23619">
        <v>23623</v>
      </c>
      <c r="C23619">
        <v>2</v>
      </c>
      <c r="D23619" s="43">
        <v>0.97959846858431021</v>
      </c>
      <c r="G23619">
        <v>23628</v>
      </c>
      <c r="H23619">
        <v>4</v>
      </c>
      <c r="L23619">
        <v>23622</v>
      </c>
      <c r="M23619">
        <v>5</v>
      </c>
    </row>
    <row r="23620" spans="2:13" x14ac:dyDescent="0.2">
      <c r="B23620">
        <v>23624</v>
      </c>
      <c r="C23620">
        <v>7</v>
      </c>
      <c r="D23620" s="43">
        <v>0.97959933580673431</v>
      </c>
      <c r="G23620">
        <v>23629</v>
      </c>
      <c r="H23620">
        <v>4</v>
      </c>
      <c r="L23620">
        <v>23623</v>
      </c>
      <c r="M23620">
        <v>3</v>
      </c>
    </row>
    <row r="23621" spans="2:13" x14ac:dyDescent="0.2">
      <c r="B23621">
        <v>23625</v>
      </c>
      <c r="C23621">
        <v>2</v>
      </c>
      <c r="D23621" s="43">
        <v>0.97959958358456978</v>
      </c>
      <c r="G23621">
        <v>23630</v>
      </c>
      <c r="H23621">
        <v>2</v>
      </c>
      <c r="L23621">
        <v>23624</v>
      </c>
      <c r="M23621">
        <v>7</v>
      </c>
    </row>
    <row r="23622" spans="2:13" x14ac:dyDescent="0.2">
      <c r="B23622">
        <v>23626</v>
      </c>
      <c r="C23622">
        <v>12</v>
      </c>
      <c r="D23622" s="43">
        <v>0.9796010702515825</v>
      </c>
      <c r="G23622">
        <v>23631</v>
      </c>
      <c r="H23622">
        <v>4</v>
      </c>
      <c r="L23622">
        <v>23625</v>
      </c>
      <c r="M23622">
        <v>3</v>
      </c>
    </row>
    <row r="23623" spans="2:13" x14ac:dyDescent="0.2">
      <c r="B23623">
        <v>23627</v>
      </c>
      <c r="C23623">
        <v>1</v>
      </c>
      <c r="D23623" s="43">
        <v>0.97960119414050018</v>
      </c>
      <c r="G23623">
        <v>23632</v>
      </c>
      <c r="H23623">
        <v>7</v>
      </c>
      <c r="L23623">
        <v>23626</v>
      </c>
      <c r="M23623">
        <v>10</v>
      </c>
    </row>
    <row r="23624" spans="2:13" x14ac:dyDescent="0.2">
      <c r="B23624">
        <v>23628</v>
      </c>
      <c r="C23624">
        <v>6</v>
      </c>
      <c r="D23624" s="43">
        <v>0.97960193747400659</v>
      </c>
      <c r="G23624">
        <v>23633</v>
      </c>
      <c r="H23624">
        <v>5</v>
      </c>
      <c r="L23624">
        <v>23627</v>
      </c>
      <c r="M23624">
        <v>2</v>
      </c>
    </row>
    <row r="23625" spans="2:13" x14ac:dyDescent="0.2">
      <c r="B23625">
        <v>23629</v>
      </c>
      <c r="C23625">
        <v>7</v>
      </c>
      <c r="D23625" s="43">
        <v>0.97960280469643068</v>
      </c>
      <c r="G23625">
        <v>23634</v>
      </c>
      <c r="H23625">
        <v>7</v>
      </c>
      <c r="L23625">
        <v>23628</v>
      </c>
      <c r="M23625">
        <v>6</v>
      </c>
    </row>
    <row r="23626" spans="2:13" x14ac:dyDescent="0.2">
      <c r="B23626">
        <v>23630</v>
      </c>
      <c r="C23626">
        <v>5</v>
      </c>
      <c r="D23626" s="43">
        <v>0.97960342414101931</v>
      </c>
      <c r="G23626">
        <v>23635</v>
      </c>
      <c r="H23626">
        <v>2</v>
      </c>
      <c r="L23626">
        <v>23629</v>
      </c>
      <c r="M23626">
        <v>7</v>
      </c>
    </row>
    <row r="23627" spans="2:13" x14ac:dyDescent="0.2">
      <c r="B23627">
        <v>23631</v>
      </c>
      <c r="C23627">
        <v>5</v>
      </c>
      <c r="D23627" s="43">
        <v>0.97960404358560793</v>
      </c>
      <c r="G23627">
        <v>23636</v>
      </c>
      <c r="H23627">
        <v>10</v>
      </c>
      <c r="L23627">
        <v>23630</v>
      </c>
      <c r="M23627">
        <v>4</v>
      </c>
    </row>
    <row r="23628" spans="2:13" x14ac:dyDescent="0.2">
      <c r="B23628">
        <v>23632</v>
      </c>
      <c r="C23628">
        <v>8</v>
      </c>
      <c r="D23628" s="43">
        <v>0.97960503469694971</v>
      </c>
      <c r="G23628">
        <v>23637</v>
      </c>
      <c r="H23628">
        <v>3</v>
      </c>
      <c r="L23628">
        <v>23631</v>
      </c>
      <c r="M23628">
        <v>5</v>
      </c>
    </row>
    <row r="23629" spans="2:13" x14ac:dyDescent="0.2">
      <c r="B23629">
        <v>23633</v>
      </c>
      <c r="C23629">
        <v>5</v>
      </c>
      <c r="D23629" s="43">
        <v>0.97960565414153833</v>
      </c>
      <c r="G23629">
        <v>23638</v>
      </c>
      <c r="H23629">
        <v>6</v>
      </c>
      <c r="L23629">
        <v>23632</v>
      </c>
      <c r="M23629">
        <v>8</v>
      </c>
    </row>
    <row r="23630" spans="2:13" x14ac:dyDescent="0.2">
      <c r="B23630">
        <v>23634</v>
      </c>
      <c r="C23630">
        <v>4</v>
      </c>
      <c r="D23630" s="43">
        <v>0.97960614969720927</v>
      </c>
      <c r="G23630">
        <v>23639</v>
      </c>
      <c r="H23630">
        <v>6</v>
      </c>
      <c r="L23630">
        <v>23633</v>
      </c>
      <c r="M23630">
        <v>8</v>
      </c>
    </row>
    <row r="23631" spans="2:13" x14ac:dyDescent="0.2">
      <c r="B23631">
        <v>23635</v>
      </c>
      <c r="C23631">
        <v>7</v>
      </c>
      <c r="D23631" s="43">
        <v>0.97960701691963337</v>
      </c>
      <c r="G23631">
        <v>23640</v>
      </c>
      <c r="H23631">
        <v>8</v>
      </c>
      <c r="L23631">
        <v>23634</v>
      </c>
      <c r="M23631">
        <v>2</v>
      </c>
    </row>
    <row r="23632" spans="2:13" x14ac:dyDescent="0.2">
      <c r="B23632">
        <v>23636</v>
      </c>
      <c r="C23632">
        <v>4</v>
      </c>
      <c r="D23632" s="43">
        <v>0.97960751247530431</v>
      </c>
      <c r="G23632">
        <v>23641</v>
      </c>
      <c r="H23632">
        <v>4</v>
      </c>
      <c r="L23632">
        <v>23635</v>
      </c>
      <c r="M23632">
        <v>6</v>
      </c>
    </row>
    <row r="23633" spans="2:13" x14ac:dyDescent="0.2">
      <c r="B23633">
        <v>23637</v>
      </c>
      <c r="C23633">
        <v>6</v>
      </c>
      <c r="D23633" s="43">
        <v>0.97960825580881061</v>
      </c>
      <c r="G23633">
        <v>23642</v>
      </c>
      <c r="H23633">
        <v>7</v>
      </c>
      <c r="L23633">
        <v>23636</v>
      </c>
      <c r="M23633">
        <v>4</v>
      </c>
    </row>
    <row r="23634" spans="2:13" x14ac:dyDescent="0.2">
      <c r="B23634">
        <v>23638</v>
      </c>
      <c r="C23634">
        <v>5</v>
      </c>
      <c r="D23634" s="43">
        <v>0.97960887525339935</v>
      </c>
      <c r="G23634">
        <v>23643</v>
      </c>
      <c r="H23634">
        <v>7</v>
      </c>
      <c r="L23634">
        <v>23637</v>
      </c>
      <c r="M23634">
        <v>6</v>
      </c>
    </row>
    <row r="23635" spans="2:13" x14ac:dyDescent="0.2">
      <c r="B23635">
        <v>23639</v>
      </c>
      <c r="C23635">
        <v>7</v>
      </c>
      <c r="D23635" s="43">
        <v>0.97960974247582344</v>
      </c>
      <c r="G23635">
        <v>23644</v>
      </c>
      <c r="H23635">
        <v>6</v>
      </c>
      <c r="L23635">
        <v>23638</v>
      </c>
      <c r="M23635">
        <v>7</v>
      </c>
    </row>
    <row r="23636" spans="2:13" x14ac:dyDescent="0.2">
      <c r="B23636">
        <v>23640</v>
      </c>
      <c r="C23636">
        <v>7</v>
      </c>
      <c r="D23636" s="43">
        <v>0.97961060969824743</v>
      </c>
      <c r="G23636">
        <v>23645</v>
      </c>
      <c r="H23636">
        <v>4</v>
      </c>
      <c r="L23636">
        <v>23639</v>
      </c>
      <c r="M23636">
        <v>6</v>
      </c>
    </row>
    <row r="23637" spans="2:13" x14ac:dyDescent="0.2">
      <c r="B23637">
        <v>23641</v>
      </c>
      <c r="C23637">
        <v>5</v>
      </c>
      <c r="D23637" s="43">
        <v>0.97961122914283616</v>
      </c>
      <c r="G23637">
        <v>23646</v>
      </c>
      <c r="H23637">
        <v>6</v>
      </c>
      <c r="L23637">
        <v>23640</v>
      </c>
      <c r="M23637">
        <v>6</v>
      </c>
    </row>
    <row r="23638" spans="2:13" x14ac:dyDescent="0.2">
      <c r="B23638">
        <v>23642</v>
      </c>
      <c r="C23638">
        <v>7</v>
      </c>
      <c r="D23638" s="43">
        <v>0.97961209636526025</v>
      </c>
      <c r="G23638">
        <v>23647</v>
      </c>
      <c r="H23638">
        <v>3</v>
      </c>
      <c r="L23638">
        <v>23641</v>
      </c>
      <c r="M23638">
        <v>5</v>
      </c>
    </row>
    <row r="23639" spans="2:13" x14ac:dyDescent="0.2">
      <c r="B23639">
        <v>23643</v>
      </c>
      <c r="C23639">
        <v>4</v>
      </c>
      <c r="D23639" s="43">
        <v>0.97961259192093109</v>
      </c>
      <c r="G23639">
        <v>23648</v>
      </c>
      <c r="H23639">
        <v>1</v>
      </c>
      <c r="L23639">
        <v>23642</v>
      </c>
      <c r="M23639">
        <v>7</v>
      </c>
    </row>
    <row r="23640" spans="2:13" x14ac:dyDescent="0.2">
      <c r="B23640">
        <v>23644</v>
      </c>
      <c r="C23640">
        <v>3</v>
      </c>
      <c r="D23640" s="43">
        <v>0.97961296358768435</v>
      </c>
      <c r="G23640">
        <v>23649</v>
      </c>
      <c r="H23640">
        <v>5</v>
      </c>
      <c r="L23640">
        <v>23643</v>
      </c>
      <c r="M23640">
        <v>4</v>
      </c>
    </row>
    <row r="23641" spans="2:13" x14ac:dyDescent="0.2">
      <c r="B23641">
        <v>23645</v>
      </c>
      <c r="C23641">
        <v>7</v>
      </c>
      <c r="D23641" s="43">
        <v>0.97961383081010844</v>
      </c>
      <c r="G23641">
        <v>23650</v>
      </c>
      <c r="H23641">
        <v>5</v>
      </c>
      <c r="L23641">
        <v>23644</v>
      </c>
      <c r="M23641">
        <v>4</v>
      </c>
    </row>
    <row r="23642" spans="2:13" x14ac:dyDescent="0.2">
      <c r="B23642">
        <v>23646</v>
      </c>
      <c r="C23642">
        <v>2</v>
      </c>
      <c r="D23642" s="43">
        <v>0.9796140785879438</v>
      </c>
      <c r="G23642">
        <v>23651</v>
      </c>
      <c r="H23642">
        <v>3</v>
      </c>
      <c r="L23642">
        <v>23645</v>
      </c>
      <c r="M23642">
        <v>6</v>
      </c>
    </row>
    <row r="23643" spans="2:13" x14ac:dyDescent="0.2">
      <c r="B23643">
        <v>23647</v>
      </c>
      <c r="C23643">
        <v>6</v>
      </c>
      <c r="D23643" s="43">
        <v>0.97961482192145022</v>
      </c>
      <c r="G23643">
        <v>23652</v>
      </c>
      <c r="H23643">
        <v>2</v>
      </c>
      <c r="L23643">
        <v>23646</v>
      </c>
      <c r="M23643">
        <v>3</v>
      </c>
    </row>
    <row r="23644" spans="2:13" x14ac:dyDescent="0.2">
      <c r="B23644">
        <v>23648</v>
      </c>
      <c r="C23644">
        <v>5</v>
      </c>
      <c r="D23644" s="43">
        <v>0.97961544136603884</v>
      </c>
      <c r="G23644">
        <v>23653</v>
      </c>
      <c r="H23644">
        <v>6</v>
      </c>
      <c r="L23644">
        <v>23647</v>
      </c>
      <c r="M23644">
        <v>7</v>
      </c>
    </row>
    <row r="23645" spans="2:13" x14ac:dyDescent="0.2">
      <c r="B23645">
        <v>23649</v>
      </c>
      <c r="C23645">
        <v>7</v>
      </c>
      <c r="D23645" s="43">
        <v>0.97961630858846294</v>
      </c>
      <c r="G23645">
        <v>23654</v>
      </c>
      <c r="H23645">
        <v>4</v>
      </c>
      <c r="L23645">
        <v>23648</v>
      </c>
      <c r="M23645">
        <v>4</v>
      </c>
    </row>
    <row r="23646" spans="2:13" x14ac:dyDescent="0.2">
      <c r="B23646">
        <v>23650</v>
      </c>
      <c r="C23646">
        <v>3</v>
      </c>
      <c r="D23646" s="43">
        <v>0.97961668025521609</v>
      </c>
      <c r="G23646">
        <v>23655</v>
      </c>
      <c r="H23646">
        <v>3</v>
      </c>
      <c r="L23646">
        <v>23649</v>
      </c>
      <c r="M23646">
        <v>6</v>
      </c>
    </row>
    <row r="23647" spans="2:13" x14ac:dyDescent="0.2">
      <c r="B23647">
        <v>23651</v>
      </c>
      <c r="C23647">
        <v>2</v>
      </c>
      <c r="D23647" s="43">
        <v>0.97961692803305156</v>
      </c>
      <c r="G23647">
        <v>23656</v>
      </c>
      <c r="H23647">
        <v>10</v>
      </c>
      <c r="L23647">
        <v>23650</v>
      </c>
      <c r="M23647">
        <v>3</v>
      </c>
    </row>
    <row r="23648" spans="2:13" x14ac:dyDescent="0.2">
      <c r="B23648">
        <v>23652</v>
      </c>
      <c r="C23648">
        <v>6</v>
      </c>
      <c r="D23648" s="43">
        <v>0.97961767136655797</v>
      </c>
      <c r="G23648">
        <v>23657</v>
      </c>
      <c r="H23648">
        <v>6</v>
      </c>
      <c r="L23648">
        <v>23651</v>
      </c>
      <c r="M23648">
        <v>2</v>
      </c>
    </row>
    <row r="23649" spans="2:13" x14ac:dyDescent="0.2">
      <c r="B23649">
        <v>23653</v>
      </c>
      <c r="C23649">
        <v>5</v>
      </c>
      <c r="D23649" s="43">
        <v>0.9796182908111466</v>
      </c>
      <c r="G23649">
        <v>23658</v>
      </c>
      <c r="H23649">
        <v>6</v>
      </c>
      <c r="L23649">
        <v>23652</v>
      </c>
      <c r="M23649">
        <v>6</v>
      </c>
    </row>
    <row r="23650" spans="2:13" x14ac:dyDescent="0.2">
      <c r="B23650">
        <v>23654</v>
      </c>
      <c r="C23650">
        <v>8</v>
      </c>
      <c r="D23650" s="43">
        <v>0.97961928192248837</v>
      </c>
      <c r="G23650">
        <v>23659</v>
      </c>
      <c r="H23650">
        <v>6</v>
      </c>
      <c r="L23650">
        <v>23653</v>
      </c>
      <c r="M23650">
        <v>5</v>
      </c>
    </row>
    <row r="23651" spans="2:13" x14ac:dyDescent="0.2">
      <c r="B23651">
        <v>23655</v>
      </c>
      <c r="C23651">
        <v>3</v>
      </c>
      <c r="D23651" s="43">
        <v>0.97961965358924163</v>
      </c>
      <c r="G23651">
        <v>23660</v>
      </c>
      <c r="H23651">
        <v>3</v>
      </c>
      <c r="L23651">
        <v>23654</v>
      </c>
      <c r="M23651">
        <v>9</v>
      </c>
    </row>
    <row r="23652" spans="2:13" x14ac:dyDescent="0.2">
      <c r="B23652">
        <v>23656</v>
      </c>
      <c r="C23652">
        <v>6</v>
      </c>
      <c r="D23652" s="43">
        <v>0.97962039692274794</v>
      </c>
      <c r="G23652">
        <v>23661</v>
      </c>
      <c r="H23652">
        <v>9</v>
      </c>
      <c r="L23652">
        <v>23655</v>
      </c>
      <c r="M23652">
        <v>3</v>
      </c>
    </row>
    <row r="23653" spans="2:13" x14ac:dyDescent="0.2">
      <c r="B23653">
        <v>23657</v>
      </c>
      <c r="C23653">
        <v>6</v>
      </c>
      <c r="D23653" s="43">
        <v>0.97962114025625435</v>
      </c>
      <c r="G23653">
        <v>23662</v>
      </c>
      <c r="H23653">
        <v>7</v>
      </c>
      <c r="L23653">
        <v>23656</v>
      </c>
      <c r="M23653">
        <v>6</v>
      </c>
    </row>
    <row r="23654" spans="2:13" x14ac:dyDescent="0.2">
      <c r="B23654">
        <v>23658</v>
      </c>
      <c r="C23654">
        <v>10</v>
      </c>
      <c r="D23654" s="43">
        <v>0.9796223791454316</v>
      </c>
      <c r="G23654">
        <v>23663</v>
      </c>
      <c r="H23654">
        <v>7</v>
      </c>
      <c r="L23654">
        <v>23657</v>
      </c>
      <c r="M23654">
        <v>5</v>
      </c>
    </row>
    <row r="23655" spans="2:13" x14ac:dyDescent="0.2">
      <c r="B23655">
        <v>23659</v>
      </c>
      <c r="C23655">
        <v>6</v>
      </c>
      <c r="D23655" s="43">
        <v>0.9796231224789379</v>
      </c>
      <c r="G23655">
        <v>23664</v>
      </c>
      <c r="H23655">
        <v>3</v>
      </c>
      <c r="L23655">
        <v>23658</v>
      </c>
      <c r="M23655">
        <v>10</v>
      </c>
    </row>
    <row r="23656" spans="2:13" x14ac:dyDescent="0.2">
      <c r="B23656">
        <v>23660</v>
      </c>
      <c r="C23656">
        <v>3</v>
      </c>
      <c r="D23656" s="43">
        <v>0.97962349414569116</v>
      </c>
      <c r="G23656">
        <v>23665</v>
      </c>
      <c r="H23656">
        <v>6</v>
      </c>
      <c r="L23656">
        <v>23659</v>
      </c>
      <c r="M23656">
        <v>6</v>
      </c>
    </row>
    <row r="23657" spans="2:13" x14ac:dyDescent="0.2">
      <c r="B23657">
        <v>23661</v>
      </c>
      <c r="C23657">
        <v>6</v>
      </c>
      <c r="D23657" s="43">
        <v>0.97962423747919747</v>
      </c>
      <c r="G23657">
        <v>23666</v>
      </c>
      <c r="H23657">
        <v>6</v>
      </c>
      <c r="L23657">
        <v>23660</v>
      </c>
      <c r="M23657">
        <v>5</v>
      </c>
    </row>
    <row r="23658" spans="2:13" x14ac:dyDescent="0.2">
      <c r="B23658">
        <v>23662</v>
      </c>
      <c r="C23658">
        <v>7</v>
      </c>
      <c r="D23658" s="43">
        <v>0.97962510470162156</v>
      </c>
      <c r="G23658">
        <v>23667</v>
      </c>
      <c r="H23658">
        <v>8</v>
      </c>
      <c r="L23658">
        <v>23661</v>
      </c>
      <c r="M23658">
        <v>5</v>
      </c>
    </row>
    <row r="23659" spans="2:13" x14ac:dyDescent="0.2">
      <c r="B23659">
        <v>23663</v>
      </c>
      <c r="C23659">
        <v>3</v>
      </c>
      <c r="D23659" s="43">
        <v>0.97962547636837483</v>
      </c>
      <c r="G23659">
        <v>23668</v>
      </c>
      <c r="H23659">
        <v>7</v>
      </c>
      <c r="L23659">
        <v>23662</v>
      </c>
      <c r="M23659">
        <v>6</v>
      </c>
    </row>
    <row r="23660" spans="2:13" x14ac:dyDescent="0.2">
      <c r="B23660">
        <v>23664</v>
      </c>
      <c r="C23660">
        <v>4</v>
      </c>
      <c r="D23660" s="43">
        <v>0.97962597192404566</v>
      </c>
      <c r="G23660">
        <v>23669</v>
      </c>
      <c r="H23660">
        <v>6</v>
      </c>
      <c r="L23660">
        <v>23663</v>
      </c>
      <c r="M23660">
        <v>3</v>
      </c>
    </row>
    <row r="23661" spans="2:13" x14ac:dyDescent="0.2">
      <c r="B23661">
        <v>23665</v>
      </c>
      <c r="C23661">
        <v>3</v>
      </c>
      <c r="D23661" s="43">
        <v>0.97962634359079892</v>
      </c>
      <c r="G23661">
        <v>23670</v>
      </c>
      <c r="H23661">
        <v>10</v>
      </c>
      <c r="L23661">
        <v>23664</v>
      </c>
      <c r="M23661">
        <v>4</v>
      </c>
    </row>
    <row r="23662" spans="2:13" x14ac:dyDescent="0.2">
      <c r="B23662">
        <v>23666</v>
      </c>
      <c r="C23662">
        <v>9</v>
      </c>
      <c r="D23662" s="43">
        <v>0.97962745859105838</v>
      </c>
      <c r="G23662">
        <v>23671</v>
      </c>
      <c r="H23662">
        <v>9</v>
      </c>
      <c r="L23662">
        <v>23665</v>
      </c>
      <c r="M23662">
        <v>5</v>
      </c>
    </row>
    <row r="23663" spans="2:13" x14ac:dyDescent="0.2">
      <c r="B23663">
        <v>23667</v>
      </c>
      <c r="C23663">
        <v>3</v>
      </c>
      <c r="D23663" s="43">
        <v>0.97962783025781164</v>
      </c>
      <c r="G23663">
        <v>23672</v>
      </c>
      <c r="H23663">
        <v>11</v>
      </c>
      <c r="L23663">
        <v>23666</v>
      </c>
      <c r="M23663">
        <v>8</v>
      </c>
    </row>
    <row r="23664" spans="2:13" x14ac:dyDescent="0.2">
      <c r="B23664">
        <v>23668</v>
      </c>
      <c r="C23664">
        <v>4</v>
      </c>
      <c r="D23664" s="43">
        <v>0.97962832581348247</v>
      </c>
      <c r="G23664">
        <v>23673</v>
      </c>
      <c r="H23664">
        <v>6</v>
      </c>
      <c r="L23664">
        <v>23667</v>
      </c>
      <c r="M23664">
        <v>2</v>
      </c>
    </row>
    <row r="23665" spans="2:13" x14ac:dyDescent="0.2">
      <c r="B23665">
        <v>23669</v>
      </c>
      <c r="C23665">
        <v>7</v>
      </c>
      <c r="D23665" s="43">
        <v>0.97962919303590656</v>
      </c>
      <c r="G23665">
        <v>23674</v>
      </c>
      <c r="H23665">
        <v>7</v>
      </c>
      <c r="L23665">
        <v>23668</v>
      </c>
      <c r="M23665">
        <v>4</v>
      </c>
    </row>
    <row r="23666" spans="2:13" x14ac:dyDescent="0.2">
      <c r="B23666">
        <v>23670</v>
      </c>
      <c r="C23666">
        <v>4</v>
      </c>
      <c r="D23666" s="43">
        <v>0.97962968859157751</v>
      </c>
      <c r="G23666">
        <v>23675</v>
      </c>
      <c r="H23666">
        <v>3</v>
      </c>
      <c r="L23666">
        <v>23669</v>
      </c>
      <c r="M23666">
        <v>7</v>
      </c>
    </row>
    <row r="23667" spans="2:13" x14ac:dyDescent="0.2">
      <c r="B23667">
        <v>23671</v>
      </c>
      <c r="C23667">
        <v>6</v>
      </c>
      <c r="D23667" s="43">
        <v>0.97963043192508392</v>
      </c>
      <c r="G23667">
        <v>23676</v>
      </c>
      <c r="H23667">
        <v>3</v>
      </c>
      <c r="L23667">
        <v>23670</v>
      </c>
      <c r="M23667">
        <v>4</v>
      </c>
    </row>
    <row r="23668" spans="2:13" x14ac:dyDescent="0.2">
      <c r="B23668">
        <v>23672</v>
      </c>
      <c r="C23668">
        <v>4</v>
      </c>
      <c r="D23668" s="43">
        <v>0.97963092748075475</v>
      </c>
      <c r="G23668">
        <v>23677</v>
      </c>
      <c r="H23668">
        <v>7</v>
      </c>
      <c r="L23668">
        <v>23671</v>
      </c>
      <c r="M23668">
        <v>6</v>
      </c>
    </row>
    <row r="23669" spans="2:13" x14ac:dyDescent="0.2">
      <c r="B23669">
        <v>23673</v>
      </c>
      <c r="C23669">
        <v>1</v>
      </c>
      <c r="D23669" s="43">
        <v>0.97963105136967255</v>
      </c>
      <c r="G23669">
        <v>23678</v>
      </c>
      <c r="H23669">
        <v>8</v>
      </c>
      <c r="L23669">
        <v>23672</v>
      </c>
      <c r="M23669">
        <v>4</v>
      </c>
    </row>
    <row r="23670" spans="2:13" x14ac:dyDescent="0.2">
      <c r="B23670">
        <v>23674</v>
      </c>
      <c r="C23670">
        <v>8</v>
      </c>
      <c r="D23670" s="43">
        <v>0.97963204248101432</v>
      </c>
      <c r="G23670">
        <v>23679</v>
      </c>
      <c r="H23670">
        <v>3</v>
      </c>
      <c r="L23670">
        <v>23673</v>
      </c>
      <c r="M23670">
        <v>1</v>
      </c>
    </row>
    <row r="23671" spans="2:13" x14ac:dyDescent="0.2">
      <c r="B23671">
        <v>23675</v>
      </c>
      <c r="C23671">
        <v>7</v>
      </c>
      <c r="D23671" s="43">
        <v>0.97963290970343841</v>
      </c>
      <c r="G23671">
        <v>23680</v>
      </c>
      <c r="H23671">
        <v>13</v>
      </c>
      <c r="L23671">
        <v>23674</v>
      </c>
      <c r="M23671">
        <v>10</v>
      </c>
    </row>
    <row r="23672" spans="2:13" x14ac:dyDescent="0.2">
      <c r="B23672">
        <v>23676</v>
      </c>
      <c r="C23672">
        <v>4</v>
      </c>
      <c r="D23672" s="43">
        <v>0.97963340525910936</v>
      </c>
      <c r="G23672">
        <v>23681</v>
      </c>
      <c r="H23672">
        <v>7</v>
      </c>
      <c r="L23672">
        <v>23675</v>
      </c>
      <c r="M23672">
        <v>5</v>
      </c>
    </row>
    <row r="23673" spans="2:13" x14ac:dyDescent="0.2">
      <c r="B23673">
        <v>23677</v>
      </c>
      <c r="C23673">
        <v>3</v>
      </c>
      <c r="D23673" s="43">
        <v>0.97963377692586251</v>
      </c>
      <c r="G23673">
        <v>23682</v>
      </c>
      <c r="H23673">
        <v>7</v>
      </c>
      <c r="L23673">
        <v>23676</v>
      </c>
      <c r="M23673">
        <v>4</v>
      </c>
    </row>
    <row r="23674" spans="2:13" x14ac:dyDescent="0.2">
      <c r="B23674">
        <v>23678</v>
      </c>
      <c r="C23674">
        <v>2</v>
      </c>
      <c r="D23674" s="43">
        <v>0.97963402470369798</v>
      </c>
      <c r="G23674">
        <v>23683</v>
      </c>
      <c r="H23674">
        <v>3</v>
      </c>
      <c r="L23674">
        <v>23677</v>
      </c>
      <c r="M23674">
        <v>3</v>
      </c>
    </row>
    <row r="23675" spans="2:13" x14ac:dyDescent="0.2">
      <c r="B23675">
        <v>23679</v>
      </c>
      <c r="C23675">
        <v>8</v>
      </c>
      <c r="D23675" s="43">
        <v>0.97963501581503976</v>
      </c>
      <c r="G23675">
        <v>23684</v>
      </c>
      <c r="H23675">
        <v>2</v>
      </c>
      <c r="L23675">
        <v>23678</v>
      </c>
      <c r="M23675">
        <v>3</v>
      </c>
    </row>
    <row r="23676" spans="2:13" x14ac:dyDescent="0.2">
      <c r="B23676">
        <v>23680</v>
      </c>
      <c r="C23676">
        <v>9</v>
      </c>
      <c r="D23676" s="43">
        <v>0.97963613081529932</v>
      </c>
      <c r="G23676">
        <v>23685</v>
      </c>
      <c r="H23676">
        <v>7</v>
      </c>
      <c r="L23676">
        <v>23679</v>
      </c>
      <c r="M23676">
        <v>9</v>
      </c>
    </row>
    <row r="23677" spans="2:13" x14ac:dyDescent="0.2">
      <c r="B23677">
        <v>23681</v>
      </c>
      <c r="C23677">
        <v>4</v>
      </c>
      <c r="D23677" s="43">
        <v>0.97963662637097026</v>
      </c>
      <c r="G23677">
        <v>23686</v>
      </c>
      <c r="H23677">
        <v>4</v>
      </c>
      <c r="L23677">
        <v>23680</v>
      </c>
      <c r="M23677">
        <v>7</v>
      </c>
    </row>
    <row r="23678" spans="2:13" x14ac:dyDescent="0.2">
      <c r="B23678">
        <v>23682</v>
      </c>
      <c r="C23678">
        <v>6</v>
      </c>
      <c r="D23678" s="43">
        <v>0.97963736970447657</v>
      </c>
      <c r="G23678">
        <v>23687</v>
      </c>
      <c r="H23678">
        <v>8</v>
      </c>
      <c r="L23678">
        <v>23681</v>
      </c>
      <c r="M23678">
        <v>5</v>
      </c>
    </row>
    <row r="23679" spans="2:13" x14ac:dyDescent="0.2">
      <c r="B23679">
        <v>23683</v>
      </c>
      <c r="C23679">
        <v>4</v>
      </c>
      <c r="D23679" s="43">
        <v>0.97963786526014751</v>
      </c>
      <c r="G23679">
        <v>23688</v>
      </c>
      <c r="H23679">
        <v>6</v>
      </c>
      <c r="L23679">
        <v>23682</v>
      </c>
      <c r="M23679">
        <v>5</v>
      </c>
    </row>
    <row r="23680" spans="2:13" x14ac:dyDescent="0.2">
      <c r="B23680">
        <v>23684</v>
      </c>
      <c r="C23680">
        <v>7</v>
      </c>
      <c r="D23680" s="43">
        <v>0.97963873248257161</v>
      </c>
      <c r="G23680">
        <v>23689</v>
      </c>
      <c r="H23680">
        <v>4</v>
      </c>
      <c r="L23680">
        <v>23683</v>
      </c>
      <c r="M23680">
        <v>4</v>
      </c>
    </row>
    <row r="23681" spans="2:13" x14ac:dyDescent="0.2">
      <c r="B23681">
        <v>23685</v>
      </c>
      <c r="C23681">
        <v>5</v>
      </c>
      <c r="D23681" s="43">
        <v>0.97963935192716023</v>
      </c>
      <c r="G23681">
        <v>23690</v>
      </c>
      <c r="H23681">
        <v>3</v>
      </c>
      <c r="L23681">
        <v>23684</v>
      </c>
      <c r="M23681">
        <v>7</v>
      </c>
    </row>
    <row r="23682" spans="2:13" x14ac:dyDescent="0.2">
      <c r="B23682">
        <v>23686</v>
      </c>
      <c r="C23682">
        <v>8</v>
      </c>
      <c r="D23682" s="43">
        <v>0.97964034303850211</v>
      </c>
      <c r="G23682">
        <v>23691</v>
      </c>
      <c r="H23682">
        <v>5</v>
      </c>
      <c r="L23682">
        <v>23685</v>
      </c>
      <c r="M23682">
        <v>6</v>
      </c>
    </row>
    <row r="23683" spans="2:13" x14ac:dyDescent="0.2">
      <c r="B23683">
        <v>23687</v>
      </c>
      <c r="C23683">
        <v>2</v>
      </c>
      <c r="D23683" s="43">
        <v>0.97964059081633748</v>
      </c>
      <c r="G23683">
        <v>23692</v>
      </c>
      <c r="H23683">
        <v>5</v>
      </c>
      <c r="L23683">
        <v>23686</v>
      </c>
      <c r="M23683">
        <v>7</v>
      </c>
    </row>
    <row r="23684" spans="2:13" x14ac:dyDescent="0.2">
      <c r="B23684">
        <v>23688</v>
      </c>
      <c r="C23684">
        <v>9</v>
      </c>
      <c r="D23684" s="43">
        <v>0.97964170581659704</v>
      </c>
      <c r="G23684">
        <v>23693</v>
      </c>
      <c r="H23684">
        <v>6</v>
      </c>
      <c r="L23684">
        <v>23687</v>
      </c>
      <c r="M23684">
        <v>3</v>
      </c>
    </row>
    <row r="23685" spans="2:13" x14ac:dyDescent="0.2">
      <c r="B23685">
        <v>23689</v>
      </c>
      <c r="C23685">
        <v>4</v>
      </c>
      <c r="D23685" s="43">
        <v>0.97964220137226798</v>
      </c>
      <c r="G23685">
        <v>23694</v>
      </c>
      <c r="H23685">
        <v>9</v>
      </c>
      <c r="L23685">
        <v>23688</v>
      </c>
      <c r="M23685">
        <v>8</v>
      </c>
    </row>
    <row r="23686" spans="2:13" x14ac:dyDescent="0.2">
      <c r="B23686">
        <v>23690</v>
      </c>
      <c r="C23686">
        <v>8</v>
      </c>
      <c r="D23686" s="43">
        <v>0.97964319248360976</v>
      </c>
      <c r="G23686">
        <v>23695</v>
      </c>
      <c r="H23686">
        <v>4</v>
      </c>
      <c r="L23686">
        <v>23689</v>
      </c>
      <c r="M23686">
        <v>5</v>
      </c>
    </row>
    <row r="23687" spans="2:13" x14ac:dyDescent="0.2">
      <c r="B23687">
        <v>23691</v>
      </c>
      <c r="C23687">
        <v>4</v>
      </c>
      <c r="D23687" s="43">
        <v>0.9796436880392807</v>
      </c>
      <c r="G23687">
        <v>23696</v>
      </c>
      <c r="H23687">
        <v>8</v>
      </c>
      <c r="L23687">
        <v>23690</v>
      </c>
      <c r="M23687">
        <v>7</v>
      </c>
    </row>
    <row r="23688" spans="2:13" x14ac:dyDescent="0.2">
      <c r="B23688">
        <v>23692</v>
      </c>
      <c r="C23688">
        <v>3</v>
      </c>
      <c r="D23688" s="43">
        <v>0.97964405970603385</v>
      </c>
      <c r="G23688">
        <v>23697</v>
      </c>
      <c r="H23688">
        <v>3</v>
      </c>
      <c r="L23688">
        <v>23691</v>
      </c>
      <c r="M23688">
        <v>4</v>
      </c>
    </row>
    <row r="23689" spans="2:13" x14ac:dyDescent="0.2">
      <c r="B23689">
        <v>23693</v>
      </c>
      <c r="C23689">
        <v>9</v>
      </c>
      <c r="D23689" s="43">
        <v>0.97964517470629342</v>
      </c>
      <c r="G23689">
        <v>23698</v>
      </c>
      <c r="H23689">
        <v>9</v>
      </c>
      <c r="L23689">
        <v>23692</v>
      </c>
      <c r="M23689">
        <v>4</v>
      </c>
    </row>
    <row r="23690" spans="2:13" x14ac:dyDescent="0.2">
      <c r="B23690">
        <v>23694</v>
      </c>
      <c r="C23690">
        <v>8</v>
      </c>
      <c r="D23690" s="43">
        <v>0.97964616581763531</v>
      </c>
      <c r="G23690">
        <v>23699</v>
      </c>
      <c r="H23690">
        <v>11</v>
      </c>
      <c r="L23690">
        <v>23693</v>
      </c>
      <c r="M23690">
        <v>9</v>
      </c>
    </row>
    <row r="23691" spans="2:13" x14ac:dyDescent="0.2">
      <c r="B23691">
        <v>23695</v>
      </c>
      <c r="C23691">
        <v>5</v>
      </c>
      <c r="D23691" s="43">
        <v>0.97964678526222393</v>
      </c>
      <c r="G23691">
        <v>23700</v>
      </c>
      <c r="H23691">
        <v>6</v>
      </c>
      <c r="L23691">
        <v>23694</v>
      </c>
      <c r="M23691">
        <v>7</v>
      </c>
    </row>
    <row r="23692" spans="2:13" x14ac:dyDescent="0.2">
      <c r="B23692">
        <v>23696</v>
      </c>
      <c r="C23692">
        <v>7</v>
      </c>
      <c r="D23692" s="43">
        <v>0.97964765248464802</v>
      </c>
      <c r="G23692">
        <v>23701</v>
      </c>
      <c r="H23692">
        <v>3</v>
      </c>
      <c r="L23692">
        <v>23695</v>
      </c>
      <c r="M23692">
        <v>5</v>
      </c>
    </row>
    <row r="23693" spans="2:13" x14ac:dyDescent="0.2">
      <c r="B23693">
        <v>23697</v>
      </c>
      <c r="C23693">
        <v>7</v>
      </c>
      <c r="D23693" s="43">
        <v>0.97964851970707212</v>
      </c>
      <c r="G23693">
        <v>23702</v>
      </c>
      <c r="H23693">
        <v>9</v>
      </c>
      <c r="L23693">
        <v>23696</v>
      </c>
      <c r="M23693">
        <v>8</v>
      </c>
    </row>
    <row r="23694" spans="2:13" x14ac:dyDescent="0.2">
      <c r="B23694">
        <v>23698</v>
      </c>
      <c r="C23694">
        <v>7</v>
      </c>
      <c r="D23694" s="43">
        <v>0.97964938692949621</v>
      </c>
      <c r="G23694">
        <v>23703</v>
      </c>
      <c r="H23694">
        <v>6</v>
      </c>
      <c r="L23694">
        <v>23697</v>
      </c>
      <c r="M23694">
        <v>8</v>
      </c>
    </row>
    <row r="23695" spans="2:13" x14ac:dyDescent="0.2">
      <c r="B23695">
        <v>23699</v>
      </c>
      <c r="C23695">
        <v>8</v>
      </c>
      <c r="D23695" s="43">
        <v>0.97965037804083799</v>
      </c>
      <c r="G23695">
        <v>23704</v>
      </c>
      <c r="H23695">
        <v>6</v>
      </c>
      <c r="L23695">
        <v>23698</v>
      </c>
      <c r="M23695">
        <v>6</v>
      </c>
    </row>
    <row r="23696" spans="2:13" x14ac:dyDescent="0.2">
      <c r="B23696">
        <v>23700</v>
      </c>
      <c r="C23696">
        <v>3</v>
      </c>
      <c r="D23696" s="43">
        <v>0.97965074970759114</v>
      </c>
      <c r="G23696">
        <v>23705</v>
      </c>
      <c r="H23696">
        <v>9</v>
      </c>
      <c r="L23696">
        <v>23699</v>
      </c>
      <c r="M23696">
        <v>8</v>
      </c>
    </row>
    <row r="23697" spans="2:13" x14ac:dyDescent="0.2">
      <c r="B23697">
        <v>23701</v>
      </c>
      <c r="C23697">
        <v>8</v>
      </c>
      <c r="D23697" s="43">
        <v>0.97965174081893303</v>
      </c>
      <c r="G23697">
        <v>23706</v>
      </c>
      <c r="H23697">
        <v>10</v>
      </c>
      <c r="L23697">
        <v>23700</v>
      </c>
      <c r="M23697">
        <v>3</v>
      </c>
    </row>
    <row r="23698" spans="2:13" x14ac:dyDescent="0.2">
      <c r="B23698">
        <v>23702</v>
      </c>
      <c r="C23698">
        <v>6</v>
      </c>
      <c r="D23698" s="43">
        <v>0.97965248415243933</v>
      </c>
      <c r="G23698">
        <v>23707</v>
      </c>
      <c r="H23698">
        <v>3</v>
      </c>
      <c r="L23698">
        <v>23701</v>
      </c>
      <c r="M23698">
        <v>7</v>
      </c>
    </row>
    <row r="23699" spans="2:13" x14ac:dyDescent="0.2">
      <c r="B23699">
        <v>23703</v>
      </c>
      <c r="C23699">
        <v>10</v>
      </c>
      <c r="D23699" s="43">
        <v>0.97965372304161669</v>
      </c>
      <c r="G23699">
        <v>23708</v>
      </c>
      <c r="H23699">
        <v>3</v>
      </c>
      <c r="L23699">
        <v>23702</v>
      </c>
      <c r="M23699">
        <v>7</v>
      </c>
    </row>
    <row r="23700" spans="2:13" x14ac:dyDescent="0.2">
      <c r="B23700">
        <v>23704</v>
      </c>
      <c r="C23700">
        <v>5</v>
      </c>
      <c r="D23700" s="43">
        <v>0.97965434248620531</v>
      </c>
      <c r="G23700">
        <v>23709</v>
      </c>
      <c r="H23700">
        <v>12</v>
      </c>
      <c r="L23700">
        <v>23703</v>
      </c>
      <c r="M23700">
        <v>11</v>
      </c>
    </row>
    <row r="23701" spans="2:13" x14ac:dyDescent="0.2">
      <c r="B23701">
        <v>23705</v>
      </c>
      <c r="C23701">
        <v>5</v>
      </c>
      <c r="D23701" s="43">
        <v>0.97965496193079393</v>
      </c>
      <c r="G23701">
        <v>23710</v>
      </c>
      <c r="H23701">
        <v>7</v>
      </c>
      <c r="L23701">
        <v>23704</v>
      </c>
      <c r="M23701">
        <v>3</v>
      </c>
    </row>
    <row r="23702" spans="2:13" x14ac:dyDescent="0.2">
      <c r="B23702">
        <v>23706</v>
      </c>
      <c r="C23702">
        <v>5</v>
      </c>
      <c r="D23702" s="43">
        <v>0.97965558137538256</v>
      </c>
      <c r="G23702">
        <v>23711</v>
      </c>
      <c r="H23702">
        <v>5</v>
      </c>
      <c r="L23702">
        <v>23705</v>
      </c>
      <c r="M23702">
        <v>5</v>
      </c>
    </row>
    <row r="23703" spans="2:13" x14ac:dyDescent="0.2">
      <c r="B23703">
        <v>23707</v>
      </c>
      <c r="C23703">
        <v>5</v>
      </c>
      <c r="D23703" s="43">
        <v>0.97965620081997118</v>
      </c>
      <c r="G23703">
        <v>23712</v>
      </c>
      <c r="H23703">
        <v>5</v>
      </c>
      <c r="L23703">
        <v>23706</v>
      </c>
      <c r="M23703">
        <v>5</v>
      </c>
    </row>
    <row r="23704" spans="2:13" x14ac:dyDescent="0.2">
      <c r="B23704">
        <v>23708</v>
      </c>
      <c r="C23704">
        <v>6</v>
      </c>
      <c r="D23704" s="43">
        <v>0.97965694415347759</v>
      </c>
      <c r="G23704">
        <v>23713</v>
      </c>
      <c r="H23704">
        <v>3</v>
      </c>
      <c r="L23704">
        <v>23707</v>
      </c>
      <c r="M23704">
        <v>5</v>
      </c>
    </row>
    <row r="23705" spans="2:13" x14ac:dyDescent="0.2">
      <c r="B23705">
        <v>23709</v>
      </c>
      <c r="C23705">
        <v>3</v>
      </c>
      <c r="D23705" s="43">
        <v>0.97965731582023075</v>
      </c>
      <c r="G23705">
        <v>23714</v>
      </c>
      <c r="H23705">
        <v>2</v>
      </c>
      <c r="L23705">
        <v>23708</v>
      </c>
      <c r="M23705">
        <v>6</v>
      </c>
    </row>
    <row r="23706" spans="2:13" x14ac:dyDescent="0.2">
      <c r="B23706">
        <v>23710</v>
      </c>
      <c r="C23706">
        <v>6</v>
      </c>
      <c r="D23706" s="43">
        <v>0.97965805915373705</v>
      </c>
      <c r="G23706">
        <v>23715</v>
      </c>
      <c r="H23706">
        <v>6</v>
      </c>
      <c r="L23706">
        <v>23709</v>
      </c>
      <c r="M23706">
        <v>4</v>
      </c>
    </row>
    <row r="23707" spans="2:13" x14ac:dyDescent="0.2">
      <c r="B23707">
        <v>23711</v>
      </c>
      <c r="C23707">
        <v>6</v>
      </c>
      <c r="D23707" s="43">
        <v>0.97965880248724346</v>
      </c>
      <c r="G23707">
        <v>23716</v>
      </c>
      <c r="H23707">
        <v>12</v>
      </c>
      <c r="L23707">
        <v>23710</v>
      </c>
      <c r="M23707">
        <v>6</v>
      </c>
    </row>
    <row r="23708" spans="2:13" x14ac:dyDescent="0.2">
      <c r="B23708">
        <v>23712</v>
      </c>
      <c r="C23708">
        <v>8</v>
      </c>
      <c r="D23708" s="43">
        <v>0.97965979359858524</v>
      </c>
      <c r="G23708">
        <v>23717</v>
      </c>
      <c r="H23708">
        <v>4</v>
      </c>
      <c r="L23708">
        <v>23711</v>
      </c>
      <c r="M23708">
        <v>6</v>
      </c>
    </row>
    <row r="23709" spans="2:13" x14ac:dyDescent="0.2">
      <c r="B23709">
        <v>23713</v>
      </c>
      <c r="C23709">
        <v>6</v>
      </c>
      <c r="D23709" s="43">
        <v>0.97966053693209165</v>
      </c>
      <c r="G23709">
        <v>23718</v>
      </c>
      <c r="H23709">
        <v>4</v>
      </c>
      <c r="L23709">
        <v>23712</v>
      </c>
      <c r="M23709">
        <v>8</v>
      </c>
    </row>
    <row r="23710" spans="2:13" x14ac:dyDescent="0.2">
      <c r="B23710">
        <v>23714</v>
      </c>
      <c r="C23710">
        <v>11</v>
      </c>
      <c r="D23710" s="43">
        <v>0.97966189971018669</v>
      </c>
      <c r="G23710">
        <v>23719</v>
      </c>
      <c r="H23710">
        <v>2</v>
      </c>
      <c r="L23710">
        <v>23713</v>
      </c>
      <c r="M23710">
        <v>7</v>
      </c>
    </row>
    <row r="23711" spans="2:13" x14ac:dyDescent="0.2">
      <c r="B23711">
        <v>23715</v>
      </c>
      <c r="C23711">
        <v>7</v>
      </c>
      <c r="D23711" s="43">
        <v>0.97966276693261078</v>
      </c>
      <c r="G23711">
        <v>23720</v>
      </c>
      <c r="H23711">
        <v>7</v>
      </c>
      <c r="L23711">
        <v>23714</v>
      </c>
      <c r="M23711">
        <v>9</v>
      </c>
    </row>
    <row r="23712" spans="2:13" x14ac:dyDescent="0.2">
      <c r="B23712">
        <v>23716</v>
      </c>
      <c r="C23712">
        <v>8</v>
      </c>
      <c r="D23712" s="43">
        <v>0.97966375804395256</v>
      </c>
      <c r="G23712">
        <v>23721</v>
      </c>
      <c r="H23712">
        <v>9</v>
      </c>
      <c r="L23712">
        <v>23715</v>
      </c>
      <c r="M23712">
        <v>9</v>
      </c>
    </row>
    <row r="23713" spans="2:13" x14ac:dyDescent="0.2">
      <c r="B23713">
        <v>23717</v>
      </c>
      <c r="C23713">
        <v>4</v>
      </c>
      <c r="D23713" s="43">
        <v>0.9796642535996235</v>
      </c>
      <c r="G23713">
        <v>23722</v>
      </c>
      <c r="H23713">
        <v>7</v>
      </c>
      <c r="L23713">
        <v>23716</v>
      </c>
      <c r="M23713">
        <v>6</v>
      </c>
    </row>
    <row r="23714" spans="2:13" x14ac:dyDescent="0.2">
      <c r="B23714">
        <v>23718</v>
      </c>
      <c r="C23714">
        <v>4</v>
      </c>
      <c r="D23714" s="43">
        <v>0.97966474915529433</v>
      </c>
      <c r="G23714">
        <v>23723</v>
      </c>
      <c r="H23714">
        <v>4</v>
      </c>
      <c r="L23714">
        <v>23717</v>
      </c>
      <c r="M23714">
        <v>4</v>
      </c>
    </row>
    <row r="23715" spans="2:13" x14ac:dyDescent="0.2">
      <c r="B23715">
        <v>23719</v>
      </c>
      <c r="C23715">
        <v>7</v>
      </c>
      <c r="D23715" s="43">
        <v>0.97966561637771843</v>
      </c>
      <c r="G23715">
        <v>23724</v>
      </c>
      <c r="H23715">
        <v>10</v>
      </c>
      <c r="L23715">
        <v>23718</v>
      </c>
      <c r="M23715">
        <v>5</v>
      </c>
    </row>
    <row r="23716" spans="2:13" x14ac:dyDescent="0.2">
      <c r="B23716">
        <v>23720</v>
      </c>
      <c r="C23716">
        <v>10</v>
      </c>
      <c r="D23716" s="43">
        <v>0.97966685526689579</v>
      </c>
      <c r="G23716">
        <v>23725</v>
      </c>
      <c r="H23716">
        <v>5</v>
      </c>
      <c r="L23716">
        <v>23719</v>
      </c>
      <c r="M23716">
        <v>7</v>
      </c>
    </row>
    <row r="23717" spans="2:13" x14ac:dyDescent="0.2">
      <c r="B23717">
        <v>23721</v>
      </c>
      <c r="C23717">
        <v>5</v>
      </c>
      <c r="D23717" s="43">
        <v>0.97966747471148441</v>
      </c>
      <c r="G23717">
        <v>23726</v>
      </c>
      <c r="H23717">
        <v>6</v>
      </c>
      <c r="L23717">
        <v>23720</v>
      </c>
      <c r="M23717">
        <v>9</v>
      </c>
    </row>
    <row r="23718" spans="2:13" x14ac:dyDescent="0.2">
      <c r="B23718">
        <v>23722</v>
      </c>
      <c r="C23718">
        <v>10</v>
      </c>
      <c r="D23718" s="43">
        <v>0.97966871360066166</v>
      </c>
      <c r="G23718">
        <v>23727</v>
      </c>
      <c r="H23718">
        <v>8</v>
      </c>
      <c r="L23718">
        <v>23721</v>
      </c>
      <c r="M23718">
        <v>5</v>
      </c>
    </row>
    <row r="23719" spans="2:13" x14ac:dyDescent="0.2">
      <c r="B23719">
        <v>23723</v>
      </c>
      <c r="C23719">
        <v>9</v>
      </c>
      <c r="D23719" s="43">
        <v>0.97966982860092122</v>
      </c>
      <c r="G23719">
        <v>23728</v>
      </c>
      <c r="H23719">
        <v>2</v>
      </c>
      <c r="L23719">
        <v>23722</v>
      </c>
      <c r="M23719">
        <v>10</v>
      </c>
    </row>
    <row r="23720" spans="2:13" x14ac:dyDescent="0.2">
      <c r="B23720">
        <v>23724</v>
      </c>
      <c r="C23720">
        <v>7</v>
      </c>
      <c r="D23720" s="43">
        <v>0.97967069582334532</v>
      </c>
      <c r="G23720">
        <v>23729</v>
      </c>
      <c r="H23720">
        <v>6</v>
      </c>
      <c r="L23720">
        <v>23723</v>
      </c>
      <c r="M23720">
        <v>12</v>
      </c>
    </row>
    <row r="23721" spans="2:13" x14ac:dyDescent="0.2">
      <c r="B23721">
        <v>23725</v>
      </c>
      <c r="C23721">
        <v>5</v>
      </c>
      <c r="D23721" s="43">
        <v>0.97967131526793394</v>
      </c>
      <c r="G23721">
        <v>23730</v>
      </c>
      <c r="H23721">
        <v>6</v>
      </c>
      <c r="L23721">
        <v>23724</v>
      </c>
      <c r="M23721">
        <v>4</v>
      </c>
    </row>
    <row r="23722" spans="2:13" x14ac:dyDescent="0.2">
      <c r="B23722">
        <v>23726</v>
      </c>
      <c r="C23722">
        <v>4</v>
      </c>
      <c r="D23722" s="43">
        <v>0.97967181082360488</v>
      </c>
      <c r="G23722">
        <v>23731</v>
      </c>
      <c r="H23722">
        <v>6</v>
      </c>
      <c r="L23722">
        <v>23725</v>
      </c>
      <c r="M23722">
        <v>5</v>
      </c>
    </row>
    <row r="23723" spans="2:13" x14ac:dyDescent="0.2">
      <c r="B23723">
        <v>23727</v>
      </c>
      <c r="C23723">
        <v>4</v>
      </c>
      <c r="D23723" s="43">
        <v>0.97967230637927571</v>
      </c>
      <c r="G23723">
        <v>23732</v>
      </c>
      <c r="H23723">
        <v>7</v>
      </c>
      <c r="L23723">
        <v>23726</v>
      </c>
      <c r="M23723">
        <v>5</v>
      </c>
    </row>
    <row r="23724" spans="2:13" x14ac:dyDescent="0.2">
      <c r="B23724">
        <v>23728</v>
      </c>
      <c r="C23724">
        <v>4</v>
      </c>
      <c r="D23724" s="43">
        <v>0.97967280193494666</v>
      </c>
      <c r="G23724">
        <v>23733</v>
      </c>
      <c r="H23724">
        <v>7</v>
      </c>
      <c r="L23724">
        <v>23727</v>
      </c>
      <c r="M23724">
        <v>3</v>
      </c>
    </row>
    <row r="23725" spans="2:13" x14ac:dyDescent="0.2">
      <c r="B23725">
        <v>23729</v>
      </c>
      <c r="C23725">
        <v>4</v>
      </c>
      <c r="D23725" s="43">
        <v>0.9796732974906176</v>
      </c>
      <c r="G23725">
        <v>23734</v>
      </c>
      <c r="H23725">
        <v>4</v>
      </c>
      <c r="L23725">
        <v>23728</v>
      </c>
      <c r="M23725">
        <v>4</v>
      </c>
    </row>
    <row r="23726" spans="2:13" x14ac:dyDescent="0.2">
      <c r="B23726">
        <v>23730</v>
      </c>
      <c r="C23726">
        <v>3</v>
      </c>
      <c r="D23726" s="43">
        <v>0.97967366915737075</v>
      </c>
      <c r="G23726">
        <v>23735</v>
      </c>
      <c r="H23726">
        <v>6</v>
      </c>
      <c r="L23726">
        <v>23729</v>
      </c>
      <c r="M23726">
        <v>4</v>
      </c>
    </row>
    <row r="23727" spans="2:13" x14ac:dyDescent="0.2">
      <c r="B23727">
        <v>23731</v>
      </c>
      <c r="C23727">
        <v>8</v>
      </c>
      <c r="D23727" s="43">
        <v>0.97967466026871264</v>
      </c>
      <c r="G23727">
        <v>23736</v>
      </c>
      <c r="H23727">
        <v>3</v>
      </c>
      <c r="L23727">
        <v>23730</v>
      </c>
      <c r="M23727">
        <v>5</v>
      </c>
    </row>
    <row r="23728" spans="2:13" x14ac:dyDescent="0.2">
      <c r="B23728">
        <v>23732</v>
      </c>
      <c r="C23728">
        <v>8</v>
      </c>
      <c r="D23728" s="43">
        <v>0.97967565138005441</v>
      </c>
      <c r="G23728">
        <v>23737</v>
      </c>
      <c r="H23728">
        <v>5</v>
      </c>
      <c r="L23728">
        <v>23731</v>
      </c>
      <c r="M23728">
        <v>8</v>
      </c>
    </row>
    <row r="23729" spans="2:13" x14ac:dyDescent="0.2">
      <c r="B23729">
        <v>23733</v>
      </c>
      <c r="C23729">
        <v>6</v>
      </c>
      <c r="D23729" s="43">
        <v>0.97967639471356072</v>
      </c>
      <c r="G23729">
        <v>23738</v>
      </c>
      <c r="H23729">
        <v>4</v>
      </c>
      <c r="L23729">
        <v>23732</v>
      </c>
      <c r="M23729">
        <v>7</v>
      </c>
    </row>
    <row r="23730" spans="2:13" x14ac:dyDescent="0.2">
      <c r="B23730">
        <v>23734</v>
      </c>
      <c r="C23730">
        <v>6</v>
      </c>
      <c r="D23730" s="43">
        <v>0.97967713804706713</v>
      </c>
      <c r="G23730">
        <v>23739</v>
      </c>
      <c r="H23730">
        <v>4</v>
      </c>
      <c r="L23730">
        <v>23733</v>
      </c>
      <c r="M23730">
        <v>6</v>
      </c>
    </row>
    <row r="23731" spans="2:13" x14ac:dyDescent="0.2">
      <c r="B23731">
        <v>23735</v>
      </c>
      <c r="C23731">
        <v>7</v>
      </c>
      <c r="D23731" s="43">
        <v>0.97967800526949123</v>
      </c>
      <c r="G23731">
        <v>23740</v>
      </c>
      <c r="H23731">
        <v>10</v>
      </c>
      <c r="L23731">
        <v>23734</v>
      </c>
      <c r="M23731">
        <v>8</v>
      </c>
    </row>
    <row r="23732" spans="2:13" x14ac:dyDescent="0.2">
      <c r="B23732">
        <v>23736</v>
      </c>
      <c r="C23732">
        <v>5</v>
      </c>
      <c r="D23732" s="43">
        <v>0.97967862471407985</v>
      </c>
      <c r="G23732">
        <v>23741</v>
      </c>
      <c r="H23732">
        <v>5</v>
      </c>
      <c r="L23732">
        <v>23735</v>
      </c>
      <c r="M23732">
        <v>6</v>
      </c>
    </row>
    <row r="23733" spans="2:13" x14ac:dyDescent="0.2">
      <c r="B23733">
        <v>23737</v>
      </c>
      <c r="C23733">
        <v>7</v>
      </c>
      <c r="D23733" s="43">
        <v>0.97967949193650394</v>
      </c>
      <c r="G23733">
        <v>23742</v>
      </c>
      <c r="H23733">
        <v>4</v>
      </c>
      <c r="L23733">
        <v>23736</v>
      </c>
      <c r="M23733">
        <v>3</v>
      </c>
    </row>
    <row r="23734" spans="2:13" x14ac:dyDescent="0.2">
      <c r="B23734">
        <v>23738</v>
      </c>
      <c r="C23734">
        <v>11</v>
      </c>
      <c r="D23734" s="43">
        <v>0.97968085471459898</v>
      </c>
      <c r="G23734">
        <v>23743</v>
      </c>
      <c r="H23734">
        <v>7</v>
      </c>
      <c r="L23734">
        <v>23737</v>
      </c>
      <c r="M23734">
        <v>9</v>
      </c>
    </row>
    <row r="23735" spans="2:13" x14ac:dyDescent="0.2">
      <c r="B23735">
        <v>23739</v>
      </c>
      <c r="C23735">
        <v>9</v>
      </c>
      <c r="D23735" s="43">
        <v>0.97968196971485855</v>
      </c>
      <c r="G23735">
        <v>23744</v>
      </c>
      <c r="H23735">
        <v>7</v>
      </c>
      <c r="L23735">
        <v>23738</v>
      </c>
      <c r="M23735">
        <v>9</v>
      </c>
    </row>
    <row r="23736" spans="2:13" x14ac:dyDescent="0.2">
      <c r="B23736">
        <v>23740</v>
      </c>
      <c r="C23736">
        <v>8</v>
      </c>
      <c r="D23736" s="43">
        <v>0.97968296082620032</v>
      </c>
      <c r="G23736">
        <v>23745</v>
      </c>
      <c r="H23736">
        <v>3</v>
      </c>
      <c r="L23736">
        <v>23739</v>
      </c>
      <c r="M23736">
        <v>11</v>
      </c>
    </row>
    <row r="23737" spans="2:13" x14ac:dyDescent="0.2">
      <c r="B23737">
        <v>23741</v>
      </c>
      <c r="C23737">
        <v>6</v>
      </c>
      <c r="D23737" s="43">
        <v>0.97968370415970674</v>
      </c>
      <c r="G23737">
        <v>23746</v>
      </c>
      <c r="H23737">
        <v>4</v>
      </c>
      <c r="L23737">
        <v>23740</v>
      </c>
      <c r="M23737">
        <v>7</v>
      </c>
    </row>
    <row r="23738" spans="2:13" x14ac:dyDescent="0.2">
      <c r="B23738">
        <v>23742</v>
      </c>
      <c r="C23738">
        <v>10</v>
      </c>
      <c r="D23738" s="43">
        <v>0.97968494304888398</v>
      </c>
      <c r="G23738">
        <v>23747</v>
      </c>
      <c r="H23738">
        <v>3</v>
      </c>
      <c r="L23738">
        <v>23741</v>
      </c>
      <c r="M23738">
        <v>6</v>
      </c>
    </row>
    <row r="23739" spans="2:13" x14ac:dyDescent="0.2">
      <c r="B23739">
        <v>23743</v>
      </c>
      <c r="C23739">
        <v>2</v>
      </c>
      <c r="D23739" s="43">
        <v>0.97968519082671945</v>
      </c>
      <c r="G23739">
        <v>23748</v>
      </c>
      <c r="H23739">
        <v>8</v>
      </c>
      <c r="L23739">
        <v>23742</v>
      </c>
      <c r="M23739">
        <v>9</v>
      </c>
    </row>
    <row r="23740" spans="2:13" x14ac:dyDescent="0.2">
      <c r="B23740">
        <v>23744</v>
      </c>
      <c r="C23740">
        <v>3</v>
      </c>
      <c r="D23740" s="43">
        <v>0.97968556249347261</v>
      </c>
      <c r="G23740">
        <v>23749</v>
      </c>
      <c r="H23740">
        <v>8</v>
      </c>
      <c r="L23740">
        <v>23743</v>
      </c>
      <c r="M23740">
        <v>2</v>
      </c>
    </row>
    <row r="23741" spans="2:13" x14ac:dyDescent="0.2">
      <c r="B23741">
        <v>23745</v>
      </c>
      <c r="C23741">
        <v>5</v>
      </c>
      <c r="D23741" s="43">
        <v>0.97968618193806123</v>
      </c>
      <c r="G23741">
        <v>23750</v>
      </c>
      <c r="H23741">
        <v>8</v>
      </c>
      <c r="L23741">
        <v>23744</v>
      </c>
      <c r="M23741">
        <v>3</v>
      </c>
    </row>
    <row r="23742" spans="2:13" x14ac:dyDescent="0.2">
      <c r="B23742">
        <v>23746</v>
      </c>
      <c r="C23742">
        <v>8</v>
      </c>
      <c r="D23742" s="43">
        <v>0.97968717304940311</v>
      </c>
      <c r="G23742">
        <v>23751</v>
      </c>
      <c r="H23742">
        <v>10</v>
      </c>
      <c r="L23742">
        <v>23745</v>
      </c>
      <c r="M23742">
        <v>5</v>
      </c>
    </row>
    <row r="23743" spans="2:13" x14ac:dyDescent="0.2">
      <c r="B23743">
        <v>23747</v>
      </c>
      <c r="C23743">
        <v>4</v>
      </c>
      <c r="D23743" s="43">
        <v>0.97968766860507395</v>
      </c>
      <c r="G23743">
        <v>23752</v>
      </c>
      <c r="H23743">
        <v>5</v>
      </c>
      <c r="L23743">
        <v>23746</v>
      </c>
      <c r="M23743">
        <v>10</v>
      </c>
    </row>
    <row r="23744" spans="2:13" x14ac:dyDescent="0.2">
      <c r="B23744">
        <v>23748</v>
      </c>
      <c r="C23744">
        <v>10</v>
      </c>
      <c r="D23744" s="43">
        <v>0.97968890749425119</v>
      </c>
      <c r="G23744">
        <v>23753</v>
      </c>
      <c r="H23744">
        <v>3</v>
      </c>
      <c r="L23744">
        <v>23747</v>
      </c>
      <c r="M23744">
        <v>5</v>
      </c>
    </row>
    <row r="23745" spans="2:13" x14ac:dyDescent="0.2">
      <c r="B23745">
        <v>23749</v>
      </c>
      <c r="C23745">
        <v>5</v>
      </c>
      <c r="D23745" s="43">
        <v>0.97968952693883993</v>
      </c>
      <c r="G23745">
        <v>23754</v>
      </c>
      <c r="H23745">
        <v>7</v>
      </c>
      <c r="L23745">
        <v>23748</v>
      </c>
      <c r="M23745">
        <v>8</v>
      </c>
    </row>
    <row r="23746" spans="2:13" x14ac:dyDescent="0.2">
      <c r="B23746">
        <v>23750</v>
      </c>
      <c r="C23746">
        <v>7</v>
      </c>
      <c r="D23746" s="43">
        <v>0.97969039416126402</v>
      </c>
      <c r="G23746">
        <v>23755</v>
      </c>
      <c r="H23746">
        <v>5</v>
      </c>
      <c r="L23746">
        <v>23749</v>
      </c>
      <c r="M23746">
        <v>7</v>
      </c>
    </row>
    <row r="23747" spans="2:13" x14ac:dyDescent="0.2">
      <c r="B23747">
        <v>23751</v>
      </c>
      <c r="C23747">
        <v>6</v>
      </c>
      <c r="D23747" s="43">
        <v>0.97969113749477033</v>
      </c>
      <c r="G23747">
        <v>23756</v>
      </c>
      <c r="H23747">
        <v>10</v>
      </c>
      <c r="L23747">
        <v>23750</v>
      </c>
      <c r="M23747">
        <v>4</v>
      </c>
    </row>
    <row r="23748" spans="2:13" x14ac:dyDescent="0.2">
      <c r="B23748">
        <v>23752</v>
      </c>
      <c r="C23748">
        <v>6</v>
      </c>
      <c r="D23748" s="43">
        <v>0.97969188082827674</v>
      </c>
      <c r="G23748">
        <v>23757</v>
      </c>
      <c r="H23748">
        <v>4</v>
      </c>
      <c r="L23748">
        <v>23751</v>
      </c>
      <c r="M23748">
        <v>6</v>
      </c>
    </row>
    <row r="23749" spans="2:13" x14ac:dyDescent="0.2">
      <c r="B23749">
        <v>23753</v>
      </c>
      <c r="C23749">
        <v>7</v>
      </c>
      <c r="D23749" s="43">
        <v>0.97969274805070083</v>
      </c>
      <c r="G23749">
        <v>23758</v>
      </c>
      <c r="H23749">
        <v>10</v>
      </c>
      <c r="L23749">
        <v>23752</v>
      </c>
      <c r="M23749">
        <v>6</v>
      </c>
    </row>
    <row r="23750" spans="2:13" x14ac:dyDescent="0.2">
      <c r="B23750">
        <v>23754</v>
      </c>
      <c r="C23750">
        <v>4</v>
      </c>
      <c r="D23750" s="43">
        <v>0.97969324360637167</v>
      </c>
      <c r="G23750">
        <v>23759</v>
      </c>
      <c r="H23750">
        <v>4</v>
      </c>
      <c r="L23750">
        <v>23753</v>
      </c>
      <c r="M23750">
        <v>7</v>
      </c>
    </row>
    <row r="23751" spans="2:13" x14ac:dyDescent="0.2">
      <c r="B23751">
        <v>23755</v>
      </c>
      <c r="C23751">
        <v>4</v>
      </c>
      <c r="D23751" s="43">
        <v>0.97969373916204261</v>
      </c>
      <c r="G23751">
        <v>23760</v>
      </c>
      <c r="H23751">
        <v>8</v>
      </c>
      <c r="L23751">
        <v>23754</v>
      </c>
      <c r="M23751">
        <v>4</v>
      </c>
    </row>
    <row r="23752" spans="2:13" x14ac:dyDescent="0.2">
      <c r="B23752">
        <v>23756</v>
      </c>
      <c r="C23752">
        <v>4</v>
      </c>
      <c r="D23752" s="43">
        <v>0.97969423471771355</v>
      </c>
      <c r="G23752">
        <v>23761</v>
      </c>
      <c r="H23752">
        <v>4</v>
      </c>
      <c r="L23752">
        <v>23755</v>
      </c>
      <c r="M23752">
        <v>4</v>
      </c>
    </row>
    <row r="23753" spans="2:13" x14ac:dyDescent="0.2">
      <c r="B23753">
        <v>23757</v>
      </c>
      <c r="C23753">
        <v>4</v>
      </c>
      <c r="D23753" s="43">
        <v>0.97969473027338438</v>
      </c>
      <c r="G23753">
        <v>23762</v>
      </c>
      <c r="H23753">
        <v>9</v>
      </c>
      <c r="L23753">
        <v>23756</v>
      </c>
      <c r="M23753">
        <v>4</v>
      </c>
    </row>
    <row r="23754" spans="2:13" x14ac:dyDescent="0.2">
      <c r="B23754">
        <v>23758</v>
      </c>
      <c r="C23754">
        <v>9</v>
      </c>
      <c r="D23754" s="43">
        <v>0.97969584527364395</v>
      </c>
      <c r="G23754">
        <v>23763</v>
      </c>
      <c r="H23754">
        <v>7</v>
      </c>
      <c r="L23754">
        <v>23757</v>
      </c>
      <c r="M23754">
        <v>6</v>
      </c>
    </row>
    <row r="23755" spans="2:13" x14ac:dyDescent="0.2">
      <c r="B23755">
        <v>23759</v>
      </c>
      <c r="C23755">
        <v>7</v>
      </c>
      <c r="D23755" s="43">
        <v>0.97969671249606805</v>
      </c>
      <c r="G23755">
        <v>23764</v>
      </c>
      <c r="H23755">
        <v>8</v>
      </c>
      <c r="L23755">
        <v>23758</v>
      </c>
      <c r="M23755">
        <v>8</v>
      </c>
    </row>
    <row r="23756" spans="2:13" x14ac:dyDescent="0.2">
      <c r="B23756">
        <v>23760</v>
      </c>
      <c r="C23756">
        <v>4</v>
      </c>
      <c r="D23756" s="43">
        <v>0.97969720805173899</v>
      </c>
      <c r="G23756">
        <v>23765</v>
      </c>
      <c r="H23756">
        <v>5</v>
      </c>
      <c r="L23756">
        <v>23759</v>
      </c>
      <c r="M23756">
        <v>7</v>
      </c>
    </row>
    <row r="23757" spans="2:13" x14ac:dyDescent="0.2">
      <c r="B23757">
        <v>23761</v>
      </c>
      <c r="C23757">
        <v>6</v>
      </c>
      <c r="D23757" s="43">
        <v>0.9796979513852454</v>
      </c>
      <c r="G23757">
        <v>23766</v>
      </c>
      <c r="H23757">
        <v>3</v>
      </c>
      <c r="L23757">
        <v>23760</v>
      </c>
      <c r="M23757">
        <v>3</v>
      </c>
    </row>
    <row r="23758" spans="2:13" x14ac:dyDescent="0.2">
      <c r="B23758">
        <v>23762</v>
      </c>
      <c r="C23758">
        <v>4</v>
      </c>
      <c r="D23758" s="43">
        <v>0.97969844694091623</v>
      </c>
      <c r="G23758">
        <v>23767</v>
      </c>
      <c r="H23758">
        <v>5</v>
      </c>
      <c r="L23758">
        <v>23761</v>
      </c>
      <c r="M23758">
        <v>7</v>
      </c>
    </row>
    <row r="23759" spans="2:13" x14ac:dyDescent="0.2">
      <c r="B23759">
        <v>23763</v>
      </c>
      <c r="C23759">
        <v>7</v>
      </c>
      <c r="D23759" s="43">
        <v>0.97969931416334033</v>
      </c>
      <c r="G23759">
        <v>23768</v>
      </c>
      <c r="H23759">
        <v>5</v>
      </c>
      <c r="L23759">
        <v>23762</v>
      </c>
      <c r="M23759">
        <v>5</v>
      </c>
    </row>
    <row r="23760" spans="2:13" x14ac:dyDescent="0.2">
      <c r="B23760">
        <v>23764</v>
      </c>
      <c r="C23760">
        <v>5</v>
      </c>
      <c r="D23760" s="43">
        <v>0.97969993360792895</v>
      </c>
      <c r="G23760">
        <v>23769</v>
      </c>
      <c r="H23760">
        <v>4</v>
      </c>
      <c r="L23760">
        <v>23763</v>
      </c>
      <c r="M23760">
        <v>6</v>
      </c>
    </row>
    <row r="23761" spans="2:13" x14ac:dyDescent="0.2">
      <c r="B23761">
        <v>23765</v>
      </c>
      <c r="C23761">
        <v>8</v>
      </c>
      <c r="D23761" s="43">
        <v>0.97970092471927084</v>
      </c>
      <c r="G23761">
        <v>23770</v>
      </c>
      <c r="H23761">
        <v>3</v>
      </c>
      <c r="L23761">
        <v>23764</v>
      </c>
      <c r="M23761">
        <v>4</v>
      </c>
    </row>
    <row r="23762" spans="2:13" x14ac:dyDescent="0.2">
      <c r="B23762">
        <v>23766</v>
      </c>
      <c r="C23762">
        <v>4</v>
      </c>
      <c r="D23762" s="43">
        <v>0.97970142027494167</v>
      </c>
      <c r="G23762">
        <v>23771</v>
      </c>
      <c r="H23762">
        <v>10</v>
      </c>
      <c r="L23762">
        <v>23765</v>
      </c>
      <c r="M23762">
        <v>9</v>
      </c>
    </row>
    <row r="23763" spans="2:13" x14ac:dyDescent="0.2">
      <c r="B23763">
        <v>23767</v>
      </c>
      <c r="C23763">
        <v>9</v>
      </c>
      <c r="D23763" s="43">
        <v>0.97970253527520124</v>
      </c>
      <c r="G23763">
        <v>23772</v>
      </c>
      <c r="H23763">
        <v>4</v>
      </c>
      <c r="L23763">
        <v>23766</v>
      </c>
      <c r="M23763">
        <v>5</v>
      </c>
    </row>
    <row r="23764" spans="2:13" x14ac:dyDescent="0.2">
      <c r="B23764">
        <v>23768</v>
      </c>
      <c r="C23764">
        <v>14</v>
      </c>
      <c r="D23764" s="43">
        <v>0.97970426972004943</v>
      </c>
      <c r="G23764">
        <v>23773</v>
      </c>
      <c r="H23764">
        <v>3</v>
      </c>
      <c r="L23764">
        <v>23767</v>
      </c>
      <c r="M23764">
        <v>7</v>
      </c>
    </row>
    <row r="23765" spans="2:13" x14ac:dyDescent="0.2">
      <c r="B23765">
        <v>23769</v>
      </c>
      <c r="C23765">
        <v>4</v>
      </c>
      <c r="D23765" s="43">
        <v>0.97970476527572037</v>
      </c>
      <c r="G23765">
        <v>23774</v>
      </c>
      <c r="H23765">
        <v>5</v>
      </c>
      <c r="L23765">
        <v>23768</v>
      </c>
      <c r="M23765">
        <v>14</v>
      </c>
    </row>
    <row r="23766" spans="2:13" x14ac:dyDescent="0.2">
      <c r="B23766">
        <v>23770</v>
      </c>
      <c r="C23766">
        <v>3</v>
      </c>
      <c r="D23766" s="43">
        <v>0.97970513694247352</v>
      </c>
      <c r="G23766">
        <v>23775</v>
      </c>
      <c r="H23766">
        <v>7</v>
      </c>
      <c r="L23766">
        <v>23769</v>
      </c>
      <c r="M23766">
        <v>5</v>
      </c>
    </row>
    <row r="23767" spans="2:13" x14ac:dyDescent="0.2">
      <c r="B23767">
        <v>23771</v>
      </c>
      <c r="C23767">
        <v>7</v>
      </c>
      <c r="D23767" s="43">
        <v>0.97970600416489761</v>
      </c>
      <c r="G23767">
        <v>23776</v>
      </c>
      <c r="H23767">
        <v>5</v>
      </c>
      <c r="L23767">
        <v>23770</v>
      </c>
      <c r="M23767">
        <v>2</v>
      </c>
    </row>
    <row r="23768" spans="2:13" x14ac:dyDescent="0.2">
      <c r="B23768">
        <v>23773</v>
      </c>
      <c r="C23768">
        <v>7</v>
      </c>
      <c r="D23768" s="43">
        <v>0.97970687138732171</v>
      </c>
      <c r="G23768">
        <v>23777</v>
      </c>
      <c r="H23768">
        <v>8</v>
      </c>
      <c r="L23768">
        <v>23771</v>
      </c>
      <c r="M23768">
        <v>7</v>
      </c>
    </row>
    <row r="23769" spans="2:13" x14ac:dyDescent="0.2">
      <c r="B23769">
        <v>23774</v>
      </c>
      <c r="C23769">
        <v>5</v>
      </c>
      <c r="D23769" s="43">
        <v>0.97970749083191033</v>
      </c>
      <c r="G23769">
        <v>23778</v>
      </c>
      <c r="H23769">
        <v>8</v>
      </c>
      <c r="L23769">
        <v>23772</v>
      </c>
      <c r="M23769">
        <v>1</v>
      </c>
    </row>
    <row r="23770" spans="2:13" x14ac:dyDescent="0.2">
      <c r="B23770">
        <v>23775</v>
      </c>
      <c r="C23770">
        <v>7</v>
      </c>
      <c r="D23770" s="43">
        <v>0.97970835805433443</v>
      </c>
      <c r="G23770">
        <v>23779</v>
      </c>
      <c r="H23770">
        <v>7</v>
      </c>
      <c r="L23770">
        <v>23773</v>
      </c>
      <c r="M23770">
        <v>6</v>
      </c>
    </row>
    <row r="23771" spans="2:13" x14ac:dyDescent="0.2">
      <c r="B23771">
        <v>23776</v>
      </c>
      <c r="C23771">
        <v>8</v>
      </c>
      <c r="D23771" s="43">
        <v>0.97970934916567631</v>
      </c>
      <c r="G23771">
        <v>23780</v>
      </c>
      <c r="H23771">
        <v>5</v>
      </c>
      <c r="L23771">
        <v>23774</v>
      </c>
      <c r="M23771">
        <v>5</v>
      </c>
    </row>
    <row r="23772" spans="2:13" x14ac:dyDescent="0.2">
      <c r="B23772">
        <v>23777</v>
      </c>
      <c r="C23772">
        <v>5</v>
      </c>
      <c r="D23772" s="43">
        <v>0.97970996861026494</v>
      </c>
      <c r="G23772">
        <v>23781</v>
      </c>
      <c r="H23772">
        <v>2</v>
      </c>
      <c r="L23772">
        <v>23775</v>
      </c>
      <c r="M23772">
        <v>8</v>
      </c>
    </row>
    <row r="23773" spans="2:13" x14ac:dyDescent="0.2">
      <c r="B23773">
        <v>23778</v>
      </c>
      <c r="C23773">
        <v>4</v>
      </c>
      <c r="D23773" s="43">
        <v>0.97971046416593588</v>
      </c>
      <c r="G23773">
        <v>23782</v>
      </c>
      <c r="H23773">
        <v>9</v>
      </c>
      <c r="L23773">
        <v>23776</v>
      </c>
      <c r="M23773">
        <v>8</v>
      </c>
    </row>
    <row r="23774" spans="2:13" x14ac:dyDescent="0.2">
      <c r="B23774">
        <v>23779</v>
      </c>
      <c r="C23774">
        <v>6</v>
      </c>
      <c r="D23774" s="43">
        <v>0.97971120749944218</v>
      </c>
      <c r="G23774">
        <v>23783</v>
      </c>
      <c r="H23774">
        <v>7</v>
      </c>
      <c r="L23774">
        <v>23777</v>
      </c>
      <c r="M23774">
        <v>4</v>
      </c>
    </row>
    <row r="23775" spans="2:13" x14ac:dyDescent="0.2">
      <c r="B23775">
        <v>23780</v>
      </c>
      <c r="C23775">
        <v>5</v>
      </c>
      <c r="D23775" s="43">
        <v>0.97971182694403081</v>
      </c>
      <c r="G23775">
        <v>23784</v>
      </c>
      <c r="H23775">
        <v>7</v>
      </c>
      <c r="L23775">
        <v>23778</v>
      </c>
      <c r="M23775">
        <v>6</v>
      </c>
    </row>
    <row r="23776" spans="2:13" x14ac:dyDescent="0.2">
      <c r="B23776">
        <v>23781</v>
      </c>
      <c r="C23776">
        <v>5</v>
      </c>
      <c r="D23776" s="43">
        <v>0.97971244638861943</v>
      </c>
      <c r="G23776">
        <v>23785</v>
      </c>
      <c r="H23776">
        <v>9</v>
      </c>
      <c r="L23776">
        <v>23779</v>
      </c>
      <c r="M23776">
        <v>4</v>
      </c>
    </row>
    <row r="23777" spans="2:13" x14ac:dyDescent="0.2">
      <c r="B23777">
        <v>23782</v>
      </c>
      <c r="C23777">
        <v>12</v>
      </c>
      <c r="D23777" s="43">
        <v>0.97971393305563215</v>
      </c>
      <c r="G23777">
        <v>23786</v>
      </c>
      <c r="H23777">
        <v>4</v>
      </c>
      <c r="L23777">
        <v>23780</v>
      </c>
      <c r="M23777">
        <v>6</v>
      </c>
    </row>
    <row r="23778" spans="2:13" x14ac:dyDescent="0.2">
      <c r="B23778">
        <v>23783</v>
      </c>
      <c r="C23778">
        <v>5</v>
      </c>
      <c r="D23778" s="43">
        <v>0.97971455250022088</v>
      </c>
      <c r="G23778">
        <v>23787</v>
      </c>
      <c r="H23778">
        <v>6</v>
      </c>
      <c r="L23778">
        <v>23781</v>
      </c>
      <c r="M23778">
        <v>7</v>
      </c>
    </row>
    <row r="23779" spans="2:13" x14ac:dyDescent="0.2">
      <c r="B23779">
        <v>23784</v>
      </c>
      <c r="C23779">
        <v>10</v>
      </c>
      <c r="D23779" s="43">
        <v>0.97971579138939813</v>
      </c>
      <c r="G23779">
        <v>23788</v>
      </c>
      <c r="H23779">
        <v>6</v>
      </c>
      <c r="L23779">
        <v>23782</v>
      </c>
      <c r="M23779">
        <v>11</v>
      </c>
    </row>
    <row r="23780" spans="2:13" x14ac:dyDescent="0.2">
      <c r="B23780">
        <v>23785</v>
      </c>
      <c r="C23780">
        <v>6</v>
      </c>
      <c r="D23780" s="43">
        <v>0.97971653472290443</v>
      </c>
      <c r="G23780">
        <v>23789</v>
      </c>
      <c r="H23780">
        <v>4</v>
      </c>
      <c r="L23780">
        <v>23783</v>
      </c>
      <c r="M23780">
        <v>3</v>
      </c>
    </row>
    <row r="23781" spans="2:13" x14ac:dyDescent="0.2">
      <c r="B23781">
        <v>23786</v>
      </c>
      <c r="C23781">
        <v>4</v>
      </c>
      <c r="D23781" s="43">
        <v>0.97971703027857537</v>
      </c>
      <c r="G23781">
        <v>23790</v>
      </c>
      <c r="H23781">
        <v>8</v>
      </c>
      <c r="L23781">
        <v>23784</v>
      </c>
      <c r="M23781">
        <v>10</v>
      </c>
    </row>
    <row r="23782" spans="2:13" x14ac:dyDescent="0.2">
      <c r="B23782">
        <v>23787</v>
      </c>
      <c r="C23782">
        <v>6</v>
      </c>
      <c r="D23782" s="43">
        <v>0.97971777361208179</v>
      </c>
      <c r="G23782">
        <v>23791</v>
      </c>
      <c r="H23782">
        <v>5</v>
      </c>
      <c r="L23782">
        <v>23785</v>
      </c>
      <c r="M23782">
        <v>6</v>
      </c>
    </row>
    <row r="23783" spans="2:13" x14ac:dyDescent="0.2">
      <c r="B23783">
        <v>23788</v>
      </c>
      <c r="C23783">
        <v>3</v>
      </c>
      <c r="D23783" s="43">
        <v>0.97971814527883494</v>
      </c>
      <c r="G23783">
        <v>23792</v>
      </c>
      <c r="H23783">
        <v>9</v>
      </c>
      <c r="L23783">
        <v>23786</v>
      </c>
      <c r="M23783">
        <v>5</v>
      </c>
    </row>
    <row r="23784" spans="2:13" x14ac:dyDescent="0.2">
      <c r="B23784">
        <v>23789</v>
      </c>
      <c r="C23784">
        <v>5</v>
      </c>
      <c r="D23784" s="43">
        <v>0.97971876472342356</v>
      </c>
      <c r="G23784">
        <v>23793</v>
      </c>
      <c r="H23784">
        <v>3</v>
      </c>
      <c r="L23784">
        <v>23787</v>
      </c>
      <c r="M23784">
        <v>5</v>
      </c>
    </row>
    <row r="23785" spans="2:13" x14ac:dyDescent="0.2">
      <c r="B23785">
        <v>23790</v>
      </c>
      <c r="C23785">
        <v>8</v>
      </c>
      <c r="D23785" s="43">
        <v>0.97971975583476534</v>
      </c>
      <c r="G23785">
        <v>23794</v>
      </c>
      <c r="H23785">
        <v>5</v>
      </c>
      <c r="L23785">
        <v>23788</v>
      </c>
      <c r="M23785">
        <v>3</v>
      </c>
    </row>
    <row r="23786" spans="2:13" x14ac:dyDescent="0.2">
      <c r="B23786">
        <v>23791</v>
      </c>
      <c r="C23786">
        <v>6</v>
      </c>
      <c r="D23786" s="43">
        <v>0.97972049916827175</v>
      </c>
      <c r="G23786">
        <v>23795</v>
      </c>
      <c r="H23786">
        <v>4</v>
      </c>
      <c r="L23786">
        <v>23789</v>
      </c>
      <c r="M23786">
        <v>6</v>
      </c>
    </row>
    <row r="23787" spans="2:13" x14ac:dyDescent="0.2">
      <c r="B23787">
        <v>23792</v>
      </c>
      <c r="C23787">
        <v>9</v>
      </c>
      <c r="D23787" s="43">
        <v>0.97972161416853132</v>
      </c>
      <c r="G23787">
        <v>23796</v>
      </c>
      <c r="H23787">
        <v>6</v>
      </c>
      <c r="L23787">
        <v>23790</v>
      </c>
      <c r="M23787">
        <v>8</v>
      </c>
    </row>
    <row r="23788" spans="2:13" x14ac:dyDescent="0.2">
      <c r="B23788">
        <v>23793</v>
      </c>
      <c r="C23788">
        <v>5</v>
      </c>
      <c r="D23788" s="43">
        <v>0.97972223361311994</v>
      </c>
      <c r="G23788">
        <v>23797</v>
      </c>
      <c r="H23788">
        <v>8</v>
      </c>
      <c r="L23788">
        <v>23791</v>
      </c>
      <c r="M23788">
        <v>6</v>
      </c>
    </row>
    <row r="23789" spans="2:13" x14ac:dyDescent="0.2">
      <c r="B23789">
        <v>23794</v>
      </c>
      <c r="C23789">
        <v>5</v>
      </c>
      <c r="D23789" s="43">
        <v>0.97972285305770856</v>
      </c>
      <c r="G23789">
        <v>23798</v>
      </c>
      <c r="H23789">
        <v>2</v>
      </c>
      <c r="L23789">
        <v>23792</v>
      </c>
      <c r="M23789">
        <v>8</v>
      </c>
    </row>
    <row r="23790" spans="2:13" x14ac:dyDescent="0.2">
      <c r="B23790">
        <v>23795</v>
      </c>
      <c r="C23790">
        <v>3</v>
      </c>
      <c r="D23790" s="43">
        <v>0.97972322472446172</v>
      </c>
      <c r="G23790">
        <v>23799</v>
      </c>
      <c r="H23790">
        <v>3</v>
      </c>
      <c r="L23790">
        <v>23793</v>
      </c>
      <c r="M23790">
        <v>5</v>
      </c>
    </row>
    <row r="23791" spans="2:13" x14ac:dyDescent="0.2">
      <c r="B23791">
        <v>23796</v>
      </c>
      <c r="C23791">
        <v>4</v>
      </c>
      <c r="D23791" s="43">
        <v>0.97972372028013266</v>
      </c>
      <c r="G23791">
        <v>23800</v>
      </c>
      <c r="H23791">
        <v>5</v>
      </c>
      <c r="L23791">
        <v>23794</v>
      </c>
      <c r="M23791">
        <v>5</v>
      </c>
    </row>
    <row r="23792" spans="2:13" x14ac:dyDescent="0.2">
      <c r="B23792">
        <v>23797</v>
      </c>
      <c r="C23792">
        <v>9</v>
      </c>
      <c r="D23792" s="43">
        <v>0.97972483528039223</v>
      </c>
      <c r="G23792">
        <v>23801</v>
      </c>
      <c r="H23792">
        <v>3</v>
      </c>
      <c r="L23792">
        <v>23795</v>
      </c>
      <c r="M23792">
        <v>3</v>
      </c>
    </row>
    <row r="23793" spans="2:13" x14ac:dyDescent="0.2">
      <c r="B23793">
        <v>23798</v>
      </c>
      <c r="C23793">
        <v>5</v>
      </c>
      <c r="D23793" s="43">
        <v>0.97972545472498085</v>
      </c>
      <c r="G23793">
        <v>23802</v>
      </c>
      <c r="H23793">
        <v>18</v>
      </c>
      <c r="L23793">
        <v>23796</v>
      </c>
      <c r="M23793">
        <v>5</v>
      </c>
    </row>
    <row r="23794" spans="2:13" x14ac:dyDescent="0.2">
      <c r="B23794">
        <v>23799</v>
      </c>
      <c r="C23794">
        <v>4</v>
      </c>
      <c r="D23794" s="43">
        <v>0.97972595028065179</v>
      </c>
      <c r="G23794">
        <v>23803</v>
      </c>
      <c r="H23794">
        <v>4</v>
      </c>
      <c r="L23794">
        <v>23797</v>
      </c>
      <c r="M23794">
        <v>9</v>
      </c>
    </row>
    <row r="23795" spans="2:13" x14ac:dyDescent="0.2">
      <c r="B23795">
        <v>23800</v>
      </c>
      <c r="C23795">
        <v>7</v>
      </c>
      <c r="D23795" s="43">
        <v>0.97972681750307589</v>
      </c>
      <c r="G23795">
        <v>23804</v>
      </c>
      <c r="H23795">
        <v>5</v>
      </c>
      <c r="L23795">
        <v>23798</v>
      </c>
      <c r="M23795">
        <v>5</v>
      </c>
    </row>
    <row r="23796" spans="2:13" x14ac:dyDescent="0.2">
      <c r="B23796">
        <v>23801</v>
      </c>
      <c r="C23796">
        <v>6</v>
      </c>
      <c r="D23796" s="43">
        <v>0.97972756083658219</v>
      </c>
      <c r="G23796">
        <v>23805</v>
      </c>
      <c r="H23796">
        <v>6</v>
      </c>
      <c r="L23796">
        <v>23799</v>
      </c>
      <c r="M23796">
        <v>3</v>
      </c>
    </row>
    <row r="23797" spans="2:13" x14ac:dyDescent="0.2">
      <c r="B23797">
        <v>23802</v>
      </c>
      <c r="C23797">
        <v>5</v>
      </c>
      <c r="D23797" s="43">
        <v>0.97972818028117081</v>
      </c>
      <c r="G23797">
        <v>23806</v>
      </c>
      <c r="H23797">
        <v>6</v>
      </c>
      <c r="L23797">
        <v>23800</v>
      </c>
      <c r="M23797">
        <v>7</v>
      </c>
    </row>
    <row r="23798" spans="2:13" x14ac:dyDescent="0.2">
      <c r="B23798">
        <v>23803</v>
      </c>
      <c r="C23798">
        <v>6</v>
      </c>
      <c r="D23798" s="43">
        <v>0.97972892361467723</v>
      </c>
      <c r="G23798">
        <v>23807</v>
      </c>
      <c r="H23798">
        <v>6</v>
      </c>
      <c r="L23798">
        <v>23801</v>
      </c>
      <c r="M23798">
        <v>6</v>
      </c>
    </row>
    <row r="23799" spans="2:13" x14ac:dyDescent="0.2">
      <c r="B23799">
        <v>23804</v>
      </c>
      <c r="C23799">
        <v>12</v>
      </c>
      <c r="D23799" s="43">
        <v>0.97973041028168995</v>
      </c>
      <c r="G23799">
        <v>23808</v>
      </c>
      <c r="H23799">
        <v>8</v>
      </c>
      <c r="L23799">
        <v>23802</v>
      </c>
      <c r="M23799">
        <v>5</v>
      </c>
    </row>
    <row r="23800" spans="2:13" x14ac:dyDescent="0.2">
      <c r="B23800">
        <v>23805</v>
      </c>
      <c r="C23800">
        <v>4</v>
      </c>
      <c r="D23800" s="43">
        <v>0.97973090583736089</v>
      </c>
      <c r="G23800">
        <v>23809</v>
      </c>
      <c r="H23800">
        <v>6</v>
      </c>
      <c r="L23800">
        <v>23803</v>
      </c>
      <c r="M23800">
        <v>8</v>
      </c>
    </row>
    <row r="23801" spans="2:13" x14ac:dyDescent="0.2">
      <c r="B23801">
        <v>23806</v>
      </c>
      <c r="C23801">
        <v>4</v>
      </c>
      <c r="D23801" s="43">
        <v>0.97973140139303172</v>
      </c>
      <c r="G23801">
        <v>23810</v>
      </c>
      <c r="H23801">
        <v>5</v>
      </c>
      <c r="L23801">
        <v>23804</v>
      </c>
      <c r="M23801">
        <v>10</v>
      </c>
    </row>
    <row r="23802" spans="2:13" x14ac:dyDescent="0.2">
      <c r="B23802">
        <v>23807</v>
      </c>
      <c r="C23802">
        <v>6</v>
      </c>
      <c r="D23802" s="43">
        <v>0.97973214472653813</v>
      </c>
      <c r="G23802">
        <v>23811</v>
      </c>
      <c r="H23802">
        <v>7</v>
      </c>
      <c r="L23802">
        <v>23805</v>
      </c>
      <c r="M23802">
        <v>4</v>
      </c>
    </row>
    <row r="23803" spans="2:13" x14ac:dyDescent="0.2">
      <c r="B23803">
        <v>23808</v>
      </c>
      <c r="C23803">
        <v>5</v>
      </c>
      <c r="D23803" s="43">
        <v>0.97973276417112676</v>
      </c>
      <c r="G23803">
        <v>23812</v>
      </c>
      <c r="H23803">
        <v>5</v>
      </c>
      <c r="L23803">
        <v>23806</v>
      </c>
      <c r="M23803">
        <v>5</v>
      </c>
    </row>
    <row r="23804" spans="2:13" x14ac:dyDescent="0.2">
      <c r="B23804">
        <v>23809</v>
      </c>
      <c r="C23804">
        <v>5</v>
      </c>
      <c r="D23804" s="43">
        <v>0.97973338361571538</v>
      </c>
      <c r="G23804">
        <v>23813</v>
      </c>
      <c r="H23804">
        <v>7</v>
      </c>
      <c r="L23804">
        <v>23807</v>
      </c>
      <c r="M23804">
        <v>5</v>
      </c>
    </row>
    <row r="23805" spans="2:13" x14ac:dyDescent="0.2">
      <c r="B23805">
        <v>23810</v>
      </c>
      <c r="C23805">
        <v>7</v>
      </c>
      <c r="D23805" s="43">
        <v>0.97973425083813948</v>
      </c>
      <c r="G23805">
        <v>23814</v>
      </c>
      <c r="H23805">
        <v>5</v>
      </c>
      <c r="L23805">
        <v>23808</v>
      </c>
      <c r="M23805">
        <v>6</v>
      </c>
    </row>
    <row r="23806" spans="2:13" x14ac:dyDescent="0.2">
      <c r="B23806">
        <v>23811</v>
      </c>
      <c r="C23806">
        <v>6</v>
      </c>
      <c r="D23806" s="43">
        <v>0.97973499417164589</v>
      </c>
      <c r="G23806">
        <v>23815</v>
      </c>
      <c r="H23806">
        <v>8</v>
      </c>
      <c r="L23806">
        <v>23809</v>
      </c>
      <c r="M23806">
        <v>5</v>
      </c>
    </row>
    <row r="23807" spans="2:13" x14ac:dyDescent="0.2">
      <c r="B23807">
        <v>23812</v>
      </c>
      <c r="C23807">
        <v>1</v>
      </c>
      <c r="D23807" s="43">
        <v>0.97973511806056357</v>
      </c>
      <c r="G23807">
        <v>23816</v>
      </c>
      <c r="H23807">
        <v>6</v>
      </c>
      <c r="L23807">
        <v>23810</v>
      </c>
      <c r="M23807">
        <v>7</v>
      </c>
    </row>
    <row r="23808" spans="2:13" x14ac:dyDescent="0.2">
      <c r="B23808">
        <v>23813</v>
      </c>
      <c r="C23808">
        <v>4</v>
      </c>
      <c r="D23808" s="43">
        <v>0.97973561361623451</v>
      </c>
      <c r="G23808">
        <v>23817</v>
      </c>
      <c r="H23808">
        <v>5</v>
      </c>
      <c r="L23808">
        <v>23811</v>
      </c>
      <c r="M23808">
        <v>5</v>
      </c>
    </row>
    <row r="23809" spans="2:13" x14ac:dyDescent="0.2">
      <c r="B23809">
        <v>23814</v>
      </c>
      <c r="C23809">
        <v>3</v>
      </c>
      <c r="D23809" s="43">
        <v>0.97973598528298766</v>
      </c>
      <c r="G23809">
        <v>23818</v>
      </c>
      <c r="H23809">
        <v>3</v>
      </c>
      <c r="L23809">
        <v>23812</v>
      </c>
      <c r="M23809">
        <v>1</v>
      </c>
    </row>
    <row r="23810" spans="2:13" x14ac:dyDescent="0.2">
      <c r="B23810">
        <v>23815</v>
      </c>
      <c r="C23810">
        <v>3</v>
      </c>
      <c r="D23810" s="43">
        <v>0.97973635694974082</v>
      </c>
      <c r="G23810">
        <v>23819</v>
      </c>
      <c r="H23810">
        <v>7</v>
      </c>
      <c r="L23810">
        <v>23813</v>
      </c>
      <c r="M23810">
        <v>4</v>
      </c>
    </row>
    <row r="23811" spans="2:13" x14ac:dyDescent="0.2">
      <c r="B23811">
        <v>23816</v>
      </c>
      <c r="C23811">
        <v>5</v>
      </c>
      <c r="D23811" s="43">
        <v>0.97973697639432955</v>
      </c>
      <c r="G23811">
        <v>23820</v>
      </c>
      <c r="H23811">
        <v>7</v>
      </c>
      <c r="L23811">
        <v>23814</v>
      </c>
      <c r="M23811">
        <v>3</v>
      </c>
    </row>
    <row r="23812" spans="2:13" x14ac:dyDescent="0.2">
      <c r="B23812">
        <v>23817</v>
      </c>
      <c r="C23812">
        <v>4</v>
      </c>
      <c r="D23812" s="43">
        <v>0.97973747195000038</v>
      </c>
      <c r="G23812">
        <v>23821</v>
      </c>
      <c r="H23812">
        <v>3</v>
      </c>
      <c r="L23812">
        <v>23815</v>
      </c>
      <c r="M23812">
        <v>3</v>
      </c>
    </row>
    <row r="23813" spans="2:13" x14ac:dyDescent="0.2">
      <c r="B23813">
        <v>23818</v>
      </c>
      <c r="C23813">
        <v>6</v>
      </c>
      <c r="D23813" s="43">
        <v>0.9797382152835068</v>
      </c>
      <c r="G23813">
        <v>23822</v>
      </c>
      <c r="H23813">
        <v>4</v>
      </c>
      <c r="L23813">
        <v>23816</v>
      </c>
      <c r="M23813">
        <v>5</v>
      </c>
    </row>
    <row r="23814" spans="2:13" x14ac:dyDescent="0.2">
      <c r="B23814">
        <v>23819</v>
      </c>
      <c r="C23814">
        <v>8</v>
      </c>
      <c r="D23814" s="43">
        <v>0.97973920639484857</v>
      </c>
      <c r="G23814">
        <v>23823</v>
      </c>
      <c r="H23814">
        <v>10</v>
      </c>
      <c r="L23814">
        <v>23817</v>
      </c>
      <c r="M23814">
        <v>4</v>
      </c>
    </row>
    <row r="23815" spans="2:13" x14ac:dyDescent="0.2">
      <c r="B23815">
        <v>23820</v>
      </c>
      <c r="C23815">
        <v>6</v>
      </c>
      <c r="D23815" s="43">
        <v>0.97973994972835499</v>
      </c>
      <c r="G23815">
        <v>23824</v>
      </c>
      <c r="H23815">
        <v>3</v>
      </c>
      <c r="L23815">
        <v>23818</v>
      </c>
      <c r="M23815">
        <v>8</v>
      </c>
    </row>
    <row r="23816" spans="2:13" x14ac:dyDescent="0.2">
      <c r="B23816">
        <v>23821</v>
      </c>
      <c r="C23816">
        <v>2</v>
      </c>
      <c r="D23816" s="43">
        <v>0.97974019750619046</v>
      </c>
      <c r="G23816">
        <v>23825</v>
      </c>
      <c r="H23816">
        <v>5</v>
      </c>
      <c r="L23816">
        <v>23819</v>
      </c>
      <c r="M23816">
        <v>6</v>
      </c>
    </row>
    <row r="23817" spans="2:13" x14ac:dyDescent="0.2">
      <c r="B23817">
        <v>23822</v>
      </c>
      <c r="C23817">
        <v>5</v>
      </c>
      <c r="D23817" s="43">
        <v>0.97974081695077908</v>
      </c>
      <c r="G23817">
        <v>23826</v>
      </c>
      <c r="H23817">
        <v>1</v>
      </c>
      <c r="L23817">
        <v>23820</v>
      </c>
      <c r="M23817">
        <v>6</v>
      </c>
    </row>
    <row r="23818" spans="2:13" x14ac:dyDescent="0.2">
      <c r="B23818">
        <v>23823</v>
      </c>
      <c r="C23818">
        <v>5</v>
      </c>
      <c r="D23818" s="43">
        <v>0.9797414363953677</v>
      </c>
      <c r="G23818">
        <v>23827</v>
      </c>
      <c r="H23818">
        <v>5</v>
      </c>
      <c r="L23818">
        <v>23821</v>
      </c>
      <c r="M23818">
        <v>3</v>
      </c>
    </row>
    <row r="23819" spans="2:13" x14ac:dyDescent="0.2">
      <c r="B23819">
        <v>23824</v>
      </c>
      <c r="C23819">
        <v>5</v>
      </c>
      <c r="D23819" s="43">
        <v>0.97974205583995633</v>
      </c>
      <c r="G23819">
        <v>23828</v>
      </c>
      <c r="H23819">
        <v>11</v>
      </c>
      <c r="L23819">
        <v>23822</v>
      </c>
      <c r="M23819">
        <v>5</v>
      </c>
    </row>
    <row r="23820" spans="2:13" x14ac:dyDescent="0.2">
      <c r="B23820">
        <v>23825</v>
      </c>
      <c r="C23820">
        <v>14</v>
      </c>
      <c r="D23820" s="43">
        <v>0.97974379028480452</v>
      </c>
      <c r="G23820">
        <v>23829</v>
      </c>
      <c r="H23820">
        <v>5</v>
      </c>
      <c r="L23820">
        <v>23823</v>
      </c>
      <c r="M23820">
        <v>6</v>
      </c>
    </row>
    <row r="23821" spans="2:13" x14ac:dyDescent="0.2">
      <c r="B23821">
        <v>23826</v>
      </c>
      <c r="C23821">
        <v>10</v>
      </c>
      <c r="D23821" s="43">
        <v>0.97974502917398176</v>
      </c>
      <c r="G23821">
        <v>23830</v>
      </c>
      <c r="H23821">
        <v>4</v>
      </c>
      <c r="L23821">
        <v>23824</v>
      </c>
      <c r="M23821">
        <v>6</v>
      </c>
    </row>
    <row r="23822" spans="2:13" x14ac:dyDescent="0.2">
      <c r="B23822">
        <v>23827</v>
      </c>
      <c r="C23822">
        <v>7</v>
      </c>
      <c r="D23822" s="43">
        <v>0.97974589639640586</v>
      </c>
      <c r="G23822">
        <v>23831</v>
      </c>
      <c r="H23822">
        <v>3</v>
      </c>
      <c r="L23822">
        <v>23825</v>
      </c>
      <c r="M23822">
        <v>13</v>
      </c>
    </row>
    <row r="23823" spans="2:13" x14ac:dyDescent="0.2">
      <c r="B23823">
        <v>23828</v>
      </c>
      <c r="C23823">
        <v>9</v>
      </c>
      <c r="D23823" s="43">
        <v>0.97974701139666542</v>
      </c>
      <c r="G23823">
        <v>23832</v>
      </c>
      <c r="H23823">
        <v>6</v>
      </c>
      <c r="L23823">
        <v>23826</v>
      </c>
      <c r="M23823">
        <v>8</v>
      </c>
    </row>
    <row r="23824" spans="2:13" x14ac:dyDescent="0.2">
      <c r="B23824">
        <v>23829</v>
      </c>
      <c r="C23824">
        <v>4</v>
      </c>
      <c r="D23824" s="43">
        <v>0.97974750695233637</v>
      </c>
      <c r="G23824">
        <v>23833</v>
      </c>
      <c r="H23824">
        <v>5</v>
      </c>
      <c r="L23824">
        <v>23827</v>
      </c>
      <c r="M23824">
        <v>8</v>
      </c>
    </row>
    <row r="23825" spans="2:13" x14ac:dyDescent="0.2">
      <c r="B23825">
        <v>23830</v>
      </c>
      <c r="C23825">
        <v>5</v>
      </c>
      <c r="D23825" s="43">
        <v>0.97974812639692499</v>
      </c>
      <c r="G23825">
        <v>23834</v>
      </c>
      <c r="H23825">
        <v>2</v>
      </c>
      <c r="L23825">
        <v>23828</v>
      </c>
      <c r="M23825">
        <v>9</v>
      </c>
    </row>
    <row r="23826" spans="2:13" x14ac:dyDescent="0.2">
      <c r="B23826">
        <v>23831</v>
      </c>
      <c r="C23826">
        <v>5</v>
      </c>
      <c r="D23826" s="43">
        <v>0.97974874584151361</v>
      </c>
      <c r="G23826">
        <v>23835</v>
      </c>
      <c r="H23826">
        <v>8</v>
      </c>
      <c r="L23826">
        <v>23829</v>
      </c>
      <c r="M23826">
        <v>3</v>
      </c>
    </row>
    <row r="23827" spans="2:13" x14ac:dyDescent="0.2">
      <c r="B23827">
        <v>23832</v>
      </c>
      <c r="C23827">
        <v>5</v>
      </c>
      <c r="D23827" s="43">
        <v>0.97974936528610224</v>
      </c>
      <c r="G23827">
        <v>23837</v>
      </c>
      <c r="H23827">
        <v>2</v>
      </c>
      <c r="L23827">
        <v>23830</v>
      </c>
      <c r="M23827">
        <v>5</v>
      </c>
    </row>
    <row r="23828" spans="2:13" x14ac:dyDescent="0.2">
      <c r="B23828">
        <v>23833</v>
      </c>
      <c r="C23828">
        <v>7</v>
      </c>
      <c r="D23828" s="43">
        <v>0.97975023250852633</v>
      </c>
      <c r="G23828">
        <v>23838</v>
      </c>
      <c r="H23828">
        <v>2</v>
      </c>
      <c r="L23828">
        <v>23831</v>
      </c>
      <c r="M23828">
        <v>5</v>
      </c>
    </row>
    <row r="23829" spans="2:13" x14ac:dyDescent="0.2">
      <c r="B23829">
        <v>23834</v>
      </c>
      <c r="C23829">
        <v>5</v>
      </c>
      <c r="D23829" s="43">
        <v>0.97975085195311495</v>
      </c>
      <c r="G23829">
        <v>23839</v>
      </c>
      <c r="H23829">
        <v>6</v>
      </c>
      <c r="L23829">
        <v>23832</v>
      </c>
      <c r="M23829">
        <v>7</v>
      </c>
    </row>
    <row r="23830" spans="2:13" x14ac:dyDescent="0.2">
      <c r="B23830">
        <v>23835</v>
      </c>
      <c r="C23830">
        <v>9</v>
      </c>
      <c r="D23830" s="43">
        <v>0.97975196695337452</v>
      </c>
      <c r="G23830">
        <v>23840</v>
      </c>
      <c r="H23830">
        <v>4</v>
      </c>
      <c r="L23830">
        <v>23833</v>
      </c>
      <c r="M23830">
        <v>6</v>
      </c>
    </row>
    <row r="23831" spans="2:13" x14ac:dyDescent="0.2">
      <c r="B23831">
        <v>23836</v>
      </c>
      <c r="C23831">
        <v>5</v>
      </c>
      <c r="D23831" s="43">
        <v>0.97975258639796314</v>
      </c>
      <c r="G23831">
        <v>23841</v>
      </c>
      <c r="H23831">
        <v>3</v>
      </c>
      <c r="L23831">
        <v>23834</v>
      </c>
      <c r="M23831">
        <v>5</v>
      </c>
    </row>
    <row r="23832" spans="2:13" x14ac:dyDescent="0.2">
      <c r="B23832">
        <v>23837</v>
      </c>
      <c r="C23832">
        <v>5</v>
      </c>
      <c r="D23832" s="43">
        <v>0.97975320584255177</v>
      </c>
      <c r="G23832">
        <v>23842</v>
      </c>
      <c r="H23832">
        <v>11</v>
      </c>
      <c r="L23832">
        <v>23835</v>
      </c>
      <c r="M23832">
        <v>8</v>
      </c>
    </row>
    <row r="23833" spans="2:13" x14ac:dyDescent="0.2">
      <c r="B23833">
        <v>23838</v>
      </c>
      <c r="C23833">
        <v>5</v>
      </c>
      <c r="D23833" s="43">
        <v>0.97975382528714039</v>
      </c>
      <c r="G23833">
        <v>23843</v>
      </c>
      <c r="H23833">
        <v>2</v>
      </c>
      <c r="L23833">
        <v>23836</v>
      </c>
      <c r="M23833">
        <v>6</v>
      </c>
    </row>
    <row r="23834" spans="2:13" x14ac:dyDescent="0.2">
      <c r="B23834">
        <v>23839</v>
      </c>
      <c r="C23834">
        <v>9</v>
      </c>
      <c r="D23834" s="43">
        <v>0.97975494028739996</v>
      </c>
      <c r="G23834">
        <v>23844</v>
      </c>
      <c r="H23834">
        <v>8</v>
      </c>
      <c r="L23834">
        <v>23837</v>
      </c>
      <c r="M23834">
        <v>6</v>
      </c>
    </row>
    <row r="23835" spans="2:13" x14ac:dyDescent="0.2">
      <c r="B23835">
        <v>23840</v>
      </c>
      <c r="C23835">
        <v>8</v>
      </c>
      <c r="D23835" s="43">
        <v>0.97975593139874184</v>
      </c>
      <c r="G23835">
        <v>23845</v>
      </c>
      <c r="H23835">
        <v>3</v>
      </c>
      <c r="L23835">
        <v>23838</v>
      </c>
      <c r="M23835">
        <v>3</v>
      </c>
    </row>
    <row r="23836" spans="2:13" x14ac:dyDescent="0.2">
      <c r="B23836">
        <v>23841</v>
      </c>
      <c r="C23836">
        <v>7</v>
      </c>
      <c r="D23836" s="43">
        <v>0.97975679862116594</v>
      </c>
      <c r="G23836">
        <v>23846</v>
      </c>
      <c r="H23836">
        <v>5</v>
      </c>
      <c r="L23836">
        <v>23839</v>
      </c>
      <c r="M23836">
        <v>9</v>
      </c>
    </row>
    <row r="23837" spans="2:13" x14ac:dyDescent="0.2">
      <c r="B23837">
        <v>23842</v>
      </c>
      <c r="C23837">
        <v>3</v>
      </c>
      <c r="D23837" s="43">
        <v>0.97975717028791909</v>
      </c>
      <c r="G23837">
        <v>23847</v>
      </c>
      <c r="H23837">
        <v>6</v>
      </c>
      <c r="L23837">
        <v>23840</v>
      </c>
      <c r="M23837">
        <v>8</v>
      </c>
    </row>
    <row r="23838" spans="2:13" x14ac:dyDescent="0.2">
      <c r="B23838">
        <v>23843</v>
      </c>
      <c r="C23838">
        <v>6</v>
      </c>
      <c r="D23838" s="43">
        <v>0.9797579136214255</v>
      </c>
      <c r="G23838">
        <v>23848</v>
      </c>
      <c r="H23838">
        <v>9</v>
      </c>
      <c r="L23838">
        <v>23841</v>
      </c>
      <c r="M23838">
        <v>7</v>
      </c>
    </row>
    <row r="23839" spans="2:13" x14ac:dyDescent="0.2">
      <c r="B23839">
        <v>23844</v>
      </c>
      <c r="C23839">
        <v>11</v>
      </c>
      <c r="D23839" s="43">
        <v>0.97975927639952043</v>
      </c>
      <c r="G23839">
        <v>23849</v>
      </c>
      <c r="H23839">
        <v>6</v>
      </c>
      <c r="L23839">
        <v>23842</v>
      </c>
      <c r="M23839">
        <v>5</v>
      </c>
    </row>
    <row r="23840" spans="2:13" x14ac:dyDescent="0.2">
      <c r="B23840">
        <v>23845</v>
      </c>
      <c r="C23840">
        <v>2</v>
      </c>
      <c r="D23840" s="43">
        <v>0.9797595241773559</v>
      </c>
      <c r="G23840">
        <v>23850</v>
      </c>
      <c r="H23840">
        <v>3</v>
      </c>
      <c r="L23840">
        <v>23843</v>
      </c>
      <c r="M23840">
        <v>7</v>
      </c>
    </row>
    <row r="23841" spans="2:13" x14ac:dyDescent="0.2">
      <c r="B23841">
        <v>23846</v>
      </c>
      <c r="C23841">
        <v>2</v>
      </c>
      <c r="D23841" s="43">
        <v>0.97975977195519137</v>
      </c>
      <c r="G23841">
        <v>23851</v>
      </c>
      <c r="H23841">
        <v>4</v>
      </c>
      <c r="L23841">
        <v>23844</v>
      </c>
      <c r="M23841">
        <v>8</v>
      </c>
    </row>
    <row r="23842" spans="2:13" x14ac:dyDescent="0.2">
      <c r="B23842">
        <v>23847</v>
      </c>
      <c r="C23842">
        <v>7</v>
      </c>
      <c r="D23842" s="43">
        <v>0.97976063917761547</v>
      </c>
      <c r="G23842">
        <v>23852</v>
      </c>
      <c r="H23842">
        <v>11</v>
      </c>
      <c r="L23842">
        <v>23845</v>
      </c>
      <c r="M23842">
        <v>2</v>
      </c>
    </row>
    <row r="23843" spans="2:13" x14ac:dyDescent="0.2">
      <c r="B23843">
        <v>23848</v>
      </c>
      <c r="C23843">
        <v>4</v>
      </c>
      <c r="D23843" s="43">
        <v>0.97976113473328641</v>
      </c>
      <c r="G23843">
        <v>23853</v>
      </c>
      <c r="H23843">
        <v>4</v>
      </c>
      <c r="L23843">
        <v>23846</v>
      </c>
      <c r="M23843">
        <v>2</v>
      </c>
    </row>
    <row r="23844" spans="2:13" x14ac:dyDescent="0.2">
      <c r="B23844">
        <v>23849</v>
      </c>
      <c r="C23844">
        <v>3</v>
      </c>
      <c r="D23844" s="43">
        <v>0.97976150640003956</v>
      </c>
      <c r="G23844">
        <v>23854</v>
      </c>
      <c r="H23844">
        <v>6</v>
      </c>
      <c r="L23844">
        <v>23847</v>
      </c>
      <c r="M23844">
        <v>7</v>
      </c>
    </row>
    <row r="23845" spans="2:13" x14ac:dyDescent="0.2">
      <c r="B23845">
        <v>23850</v>
      </c>
      <c r="C23845">
        <v>8</v>
      </c>
      <c r="D23845" s="43">
        <v>0.97976249751138134</v>
      </c>
      <c r="G23845">
        <v>23855</v>
      </c>
      <c r="H23845">
        <v>8</v>
      </c>
      <c r="L23845">
        <v>23848</v>
      </c>
      <c r="M23845">
        <v>5</v>
      </c>
    </row>
    <row r="23846" spans="2:13" x14ac:dyDescent="0.2">
      <c r="B23846">
        <v>23851</v>
      </c>
      <c r="C23846">
        <v>6</v>
      </c>
      <c r="D23846" s="43">
        <v>0.97976324084488775</v>
      </c>
      <c r="G23846">
        <v>23856</v>
      </c>
      <c r="H23846">
        <v>5</v>
      </c>
      <c r="L23846">
        <v>23849</v>
      </c>
      <c r="M23846">
        <v>3</v>
      </c>
    </row>
    <row r="23847" spans="2:13" x14ac:dyDescent="0.2">
      <c r="B23847">
        <v>23852</v>
      </c>
      <c r="C23847">
        <v>10</v>
      </c>
      <c r="D23847" s="43">
        <v>0.979764479734065</v>
      </c>
      <c r="G23847">
        <v>23857</v>
      </c>
      <c r="H23847">
        <v>5</v>
      </c>
      <c r="L23847">
        <v>23850</v>
      </c>
      <c r="M23847">
        <v>8</v>
      </c>
    </row>
    <row r="23848" spans="2:13" x14ac:dyDescent="0.2">
      <c r="B23848">
        <v>23853</v>
      </c>
      <c r="C23848">
        <v>2</v>
      </c>
      <c r="D23848" s="43">
        <v>0.97976472751190047</v>
      </c>
      <c r="G23848">
        <v>23858</v>
      </c>
      <c r="H23848">
        <v>9</v>
      </c>
      <c r="L23848">
        <v>23851</v>
      </c>
      <c r="M23848">
        <v>8</v>
      </c>
    </row>
    <row r="23849" spans="2:13" x14ac:dyDescent="0.2">
      <c r="B23849">
        <v>23854</v>
      </c>
      <c r="C23849">
        <v>5</v>
      </c>
      <c r="D23849" s="43">
        <v>0.97976534695648909</v>
      </c>
      <c r="G23849">
        <v>23859</v>
      </c>
      <c r="H23849">
        <v>5</v>
      </c>
      <c r="L23849">
        <v>23852</v>
      </c>
      <c r="M23849">
        <v>8</v>
      </c>
    </row>
    <row r="23850" spans="2:13" x14ac:dyDescent="0.2">
      <c r="B23850">
        <v>23855</v>
      </c>
      <c r="C23850">
        <v>4</v>
      </c>
      <c r="D23850" s="43">
        <v>0.97976584251216003</v>
      </c>
      <c r="G23850">
        <v>23860</v>
      </c>
      <c r="H23850">
        <v>7</v>
      </c>
      <c r="L23850">
        <v>23853</v>
      </c>
      <c r="M23850">
        <v>1</v>
      </c>
    </row>
    <row r="23851" spans="2:13" x14ac:dyDescent="0.2">
      <c r="B23851">
        <v>23856</v>
      </c>
      <c r="C23851">
        <v>9</v>
      </c>
      <c r="D23851" s="43">
        <v>0.9797669575124196</v>
      </c>
      <c r="G23851">
        <v>23861</v>
      </c>
      <c r="H23851">
        <v>6</v>
      </c>
      <c r="L23851">
        <v>23854</v>
      </c>
      <c r="M23851">
        <v>8</v>
      </c>
    </row>
    <row r="23852" spans="2:13" x14ac:dyDescent="0.2">
      <c r="B23852">
        <v>23857</v>
      </c>
      <c r="C23852">
        <v>5</v>
      </c>
      <c r="D23852" s="43">
        <v>0.97976757695700822</v>
      </c>
      <c r="G23852">
        <v>23862</v>
      </c>
      <c r="H23852">
        <v>3</v>
      </c>
      <c r="L23852">
        <v>23855</v>
      </c>
      <c r="M23852">
        <v>3</v>
      </c>
    </row>
    <row r="23853" spans="2:13" x14ac:dyDescent="0.2">
      <c r="B23853">
        <v>23858</v>
      </c>
      <c r="C23853">
        <v>6</v>
      </c>
      <c r="D23853" s="43">
        <v>0.97976832029051453</v>
      </c>
      <c r="G23853">
        <v>23863</v>
      </c>
      <c r="H23853">
        <v>6</v>
      </c>
      <c r="L23853">
        <v>23856</v>
      </c>
      <c r="M23853">
        <v>7</v>
      </c>
    </row>
    <row r="23854" spans="2:13" x14ac:dyDescent="0.2">
      <c r="B23854">
        <v>23859</v>
      </c>
      <c r="C23854">
        <v>4</v>
      </c>
      <c r="D23854" s="43">
        <v>0.97976881584618547</v>
      </c>
      <c r="G23854">
        <v>23864</v>
      </c>
      <c r="H23854">
        <v>4</v>
      </c>
      <c r="L23854">
        <v>23857</v>
      </c>
      <c r="M23854">
        <v>7</v>
      </c>
    </row>
    <row r="23855" spans="2:13" x14ac:dyDescent="0.2">
      <c r="B23855">
        <v>23860</v>
      </c>
      <c r="C23855">
        <v>6</v>
      </c>
      <c r="D23855" s="43">
        <v>0.97976955917969188</v>
      </c>
      <c r="G23855">
        <v>23865</v>
      </c>
      <c r="H23855">
        <v>2</v>
      </c>
      <c r="L23855">
        <v>23858</v>
      </c>
      <c r="M23855">
        <v>4</v>
      </c>
    </row>
    <row r="23856" spans="2:13" x14ac:dyDescent="0.2">
      <c r="B23856">
        <v>23861</v>
      </c>
      <c r="C23856">
        <v>7</v>
      </c>
      <c r="D23856" s="43">
        <v>0.97977042640211587</v>
      </c>
      <c r="G23856">
        <v>23866</v>
      </c>
      <c r="H23856">
        <v>3</v>
      </c>
      <c r="L23856">
        <v>23859</v>
      </c>
      <c r="M23856">
        <v>4</v>
      </c>
    </row>
    <row r="23857" spans="2:13" x14ac:dyDescent="0.2">
      <c r="B23857">
        <v>23862</v>
      </c>
      <c r="C23857">
        <v>6</v>
      </c>
      <c r="D23857" s="43">
        <v>0.97977116973562228</v>
      </c>
      <c r="G23857">
        <v>23867</v>
      </c>
      <c r="H23857">
        <v>6</v>
      </c>
      <c r="L23857">
        <v>23860</v>
      </c>
      <c r="M23857">
        <v>7</v>
      </c>
    </row>
    <row r="23858" spans="2:13" x14ac:dyDescent="0.2">
      <c r="B23858">
        <v>23863</v>
      </c>
      <c r="C23858">
        <v>7</v>
      </c>
      <c r="D23858" s="43">
        <v>0.97977203695804638</v>
      </c>
      <c r="G23858">
        <v>23868</v>
      </c>
      <c r="H23858">
        <v>6</v>
      </c>
      <c r="L23858">
        <v>23861</v>
      </c>
      <c r="M23858">
        <v>7</v>
      </c>
    </row>
    <row r="23859" spans="2:13" x14ac:dyDescent="0.2">
      <c r="B23859">
        <v>23864</v>
      </c>
      <c r="C23859">
        <v>4</v>
      </c>
      <c r="D23859" s="43">
        <v>0.97977253251371732</v>
      </c>
      <c r="G23859">
        <v>23869</v>
      </c>
      <c r="H23859">
        <v>12</v>
      </c>
      <c r="L23859">
        <v>23862</v>
      </c>
      <c r="M23859">
        <v>5</v>
      </c>
    </row>
    <row r="23860" spans="2:13" x14ac:dyDescent="0.2">
      <c r="B23860">
        <v>23865</v>
      </c>
      <c r="C23860">
        <v>3</v>
      </c>
      <c r="D23860" s="43">
        <v>0.97977290418047047</v>
      </c>
      <c r="G23860">
        <v>23870</v>
      </c>
      <c r="H23860">
        <v>10</v>
      </c>
      <c r="L23860">
        <v>23863</v>
      </c>
      <c r="M23860">
        <v>7</v>
      </c>
    </row>
    <row r="23861" spans="2:13" x14ac:dyDescent="0.2">
      <c r="B23861">
        <v>23866</v>
      </c>
      <c r="C23861">
        <v>3</v>
      </c>
      <c r="D23861" s="43">
        <v>0.97977327584722362</v>
      </c>
      <c r="G23861">
        <v>23871</v>
      </c>
      <c r="H23861">
        <v>10</v>
      </c>
      <c r="L23861">
        <v>23864</v>
      </c>
      <c r="M23861">
        <v>5</v>
      </c>
    </row>
    <row r="23862" spans="2:13" x14ac:dyDescent="0.2">
      <c r="B23862">
        <v>23867</v>
      </c>
      <c r="C23862">
        <v>4</v>
      </c>
      <c r="D23862" s="43">
        <v>0.97977377140289457</v>
      </c>
      <c r="G23862">
        <v>23872</v>
      </c>
      <c r="H23862">
        <v>2</v>
      </c>
      <c r="L23862">
        <v>23865</v>
      </c>
      <c r="M23862">
        <v>3</v>
      </c>
    </row>
    <row r="23863" spans="2:13" x14ac:dyDescent="0.2">
      <c r="B23863">
        <v>23868</v>
      </c>
      <c r="C23863">
        <v>9</v>
      </c>
      <c r="D23863" s="43">
        <v>0.97977488640315413</v>
      </c>
      <c r="G23863">
        <v>23873</v>
      </c>
      <c r="H23863">
        <v>5</v>
      </c>
      <c r="L23863">
        <v>23866</v>
      </c>
      <c r="M23863">
        <v>3</v>
      </c>
    </row>
    <row r="23864" spans="2:13" x14ac:dyDescent="0.2">
      <c r="B23864">
        <v>23869</v>
      </c>
      <c r="C23864">
        <v>4</v>
      </c>
      <c r="D23864" s="43">
        <v>0.97977538195882508</v>
      </c>
      <c r="G23864">
        <v>23874</v>
      </c>
      <c r="H23864">
        <v>9</v>
      </c>
      <c r="L23864">
        <v>23867</v>
      </c>
      <c r="M23864">
        <v>4</v>
      </c>
    </row>
    <row r="23865" spans="2:13" x14ac:dyDescent="0.2">
      <c r="B23865">
        <v>23870</v>
      </c>
      <c r="C23865">
        <v>4</v>
      </c>
      <c r="D23865" s="43">
        <v>0.97977587751449591</v>
      </c>
      <c r="G23865">
        <v>23875</v>
      </c>
      <c r="H23865">
        <v>6</v>
      </c>
      <c r="L23865">
        <v>23868</v>
      </c>
      <c r="M23865">
        <v>8</v>
      </c>
    </row>
    <row r="23866" spans="2:13" x14ac:dyDescent="0.2">
      <c r="B23866">
        <v>23871</v>
      </c>
      <c r="C23866">
        <v>6</v>
      </c>
      <c r="D23866" s="43">
        <v>0.97977662084800232</v>
      </c>
      <c r="G23866">
        <v>23876</v>
      </c>
      <c r="H23866">
        <v>11</v>
      </c>
      <c r="L23866">
        <v>23869</v>
      </c>
      <c r="M23866">
        <v>4</v>
      </c>
    </row>
    <row r="23867" spans="2:13" x14ac:dyDescent="0.2">
      <c r="B23867">
        <v>23872</v>
      </c>
      <c r="C23867">
        <v>6</v>
      </c>
      <c r="D23867" s="43">
        <v>0.97977736418150863</v>
      </c>
      <c r="G23867">
        <v>23877</v>
      </c>
      <c r="H23867">
        <v>5</v>
      </c>
      <c r="L23867">
        <v>23870</v>
      </c>
      <c r="M23867">
        <v>5</v>
      </c>
    </row>
    <row r="23868" spans="2:13" x14ac:dyDescent="0.2">
      <c r="B23868">
        <v>23873</v>
      </c>
      <c r="C23868">
        <v>4</v>
      </c>
      <c r="D23868" s="43">
        <v>0.97977785973717957</v>
      </c>
      <c r="G23868">
        <v>23878</v>
      </c>
      <c r="H23868">
        <v>8</v>
      </c>
      <c r="L23868">
        <v>23871</v>
      </c>
      <c r="M23868">
        <v>7</v>
      </c>
    </row>
    <row r="23869" spans="2:13" x14ac:dyDescent="0.2">
      <c r="B23869">
        <v>23874</v>
      </c>
      <c r="C23869">
        <v>3</v>
      </c>
      <c r="D23869" s="43">
        <v>0.97977823140393272</v>
      </c>
      <c r="G23869">
        <v>23879</v>
      </c>
      <c r="H23869">
        <v>3</v>
      </c>
      <c r="L23869">
        <v>23872</v>
      </c>
      <c r="M23869">
        <v>4</v>
      </c>
    </row>
    <row r="23870" spans="2:13" x14ac:dyDescent="0.2">
      <c r="B23870">
        <v>23875</v>
      </c>
      <c r="C23870">
        <v>9</v>
      </c>
      <c r="D23870" s="43">
        <v>0.97977934640419229</v>
      </c>
      <c r="G23870">
        <v>23880</v>
      </c>
      <c r="H23870">
        <v>4</v>
      </c>
      <c r="L23870">
        <v>23873</v>
      </c>
      <c r="M23870">
        <v>5</v>
      </c>
    </row>
    <row r="23871" spans="2:13" x14ac:dyDescent="0.2">
      <c r="B23871">
        <v>23876</v>
      </c>
      <c r="C23871">
        <v>11</v>
      </c>
      <c r="D23871" s="43">
        <v>0.97978070918228732</v>
      </c>
      <c r="G23871">
        <v>23881</v>
      </c>
      <c r="H23871">
        <v>5</v>
      </c>
      <c r="L23871">
        <v>23874</v>
      </c>
      <c r="M23871">
        <v>6</v>
      </c>
    </row>
    <row r="23872" spans="2:13" x14ac:dyDescent="0.2">
      <c r="B23872">
        <v>23877</v>
      </c>
      <c r="C23872">
        <v>10</v>
      </c>
      <c r="D23872" s="43">
        <v>0.97978194807146457</v>
      </c>
      <c r="G23872">
        <v>23882</v>
      </c>
      <c r="H23872">
        <v>3</v>
      </c>
      <c r="L23872">
        <v>23875</v>
      </c>
      <c r="M23872">
        <v>6</v>
      </c>
    </row>
    <row r="23873" spans="2:13" x14ac:dyDescent="0.2">
      <c r="B23873">
        <v>23878</v>
      </c>
      <c r="C23873">
        <v>8</v>
      </c>
      <c r="D23873" s="43">
        <v>0.97978293918280635</v>
      </c>
      <c r="G23873">
        <v>23883</v>
      </c>
      <c r="H23873">
        <v>10</v>
      </c>
      <c r="L23873">
        <v>23876</v>
      </c>
      <c r="M23873">
        <v>10</v>
      </c>
    </row>
    <row r="23874" spans="2:13" x14ac:dyDescent="0.2">
      <c r="B23874">
        <v>23879</v>
      </c>
      <c r="C23874">
        <v>3</v>
      </c>
      <c r="D23874" s="43">
        <v>0.97978331084955961</v>
      </c>
      <c r="G23874">
        <v>23884</v>
      </c>
      <c r="H23874">
        <v>5</v>
      </c>
      <c r="L23874">
        <v>23877</v>
      </c>
      <c r="M23874">
        <v>11</v>
      </c>
    </row>
    <row r="23875" spans="2:13" x14ac:dyDescent="0.2">
      <c r="B23875">
        <v>23880</v>
      </c>
      <c r="C23875">
        <v>7</v>
      </c>
      <c r="D23875" s="43">
        <v>0.9797841780719837</v>
      </c>
      <c r="G23875">
        <v>23885</v>
      </c>
      <c r="H23875">
        <v>3</v>
      </c>
      <c r="L23875">
        <v>23878</v>
      </c>
      <c r="M23875">
        <v>7</v>
      </c>
    </row>
    <row r="23876" spans="2:13" x14ac:dyDescent="0.2">
      <c r="B23876">
        <v>23881</v>
      </c>
      <c r="C23876">
        <v>6</v>
      </c>
      <c r="D23876" s="43">
        <v>0.97978492140549001</v>
      </c>
      <c r="G23876">
        <v>23886</v>
      </c>
      <c r="H23876">
        <v>8</v>
      </c>
      <c r="L23876">
        <v>23879</v>
      </c>
      <c r="M23876">
        <v>5</v>
      </c>
    </row>
    <row r="23877" spans="2:13" x14ac:dyDescent="0.2">
      <c r="B23877">
        <v>23882</v>
      </c>
      <c r="C23877">
        <v>5</v>
      </c>
      <c r="D23877" s="43">
        <v>0.97978554085007863</v>
      </c>
      <c r="G23877">
        <v>23887</v>
      </c>
      <c r="H23877">
        <v>8</v>
      </c>
      <c r="L23877">
        <v>23880</v>
      </c>
      <c r="M23877">
        <v>6</v>
      </c>
    </row>
    <row r="23878" spans="2:13" x14ac:dyDescent="0.2">
      <c r="B23878">
        <v>23883</v>
      </c>
      <c r="C23878">
        <v>2</v>
      </c>
      <c r="D23878" s="43">
        <v>0.9797857886279141</v>
      </c>
      <c r="G23878">
        <v>23888</v>
      </c>
      <c r="H23878">
        <v>8</v>
      </c>
      <c r="L23878">
        <v>23881</v>
      </c>
      <c r="M23878">
        <v>5</v>
      </c>
    </row>
    <row r="23879" spans="2:13" x14ac:dyDescent="0.2">
      <c r="B23879">
        <v>23884</v>
      </c>
      <c r="C23879">
        <v>4</v>
      </c>
      <c r="D23879" s="43">
        <v>0.97978628418358504</v>
      </c>
      <c r="G23879">
        <v>23889</v>
      </c>
      <c r="H23879">
        <v>3</v>
      </c>
      <c r="L23879">
        <v>23882</v>
      </c>
      <c r="M23879">
        <v>5</v>
      </c>
    </row>
    <row r="23880" spans="2:13" x14ac:dyDescent="0.2">
      <c r="B23880">
        <v>23885</v>
      </c>
      <c r="C23880">
        <v>5</v>
      </c>
      <c r="D23880" s="43">
        <v>0.97978690362817367</v>
      </c>
      <c r="G23880">
        <v>23890</v>
      </c>
      <c r="H23880">
        <v>8</v>
      </c>
      <c r="L23880">
        <v>23883</v>
      </c>
      <c r="M23880">
        <v>2</v>
      </c>
    </row>
    <row r="23881" spans="2:13" x14ac:dyDescent="0.2">
      <c r="B23881">
        <v>23886</v>
      </c>
      <c r="C23881">
        <v>4</v>
      </c>
      <c r="D23881" s="43">
        <v>0.97978739918384461</v>
      </c>
      <c r="G23881">
        <v>23891</v>
      </c>
      <c r="H23881">
        <v>3</v>
      </c>
      <c r="L23881">
        <v>23884</v>
      </c>
      <c r="M23881">
        <v>4</v>
      </c>
    </row>
    <row r="23882" spans="2:13" x14ac:dyDescent="0.2">
      <c r="B23882">
        <v>23887</v>
      </c>
      <c r="C23882">
        <v>3</v>
      </c>
      <c r="D23882" s="43">
        <v>0.97978777085059776</v>
      </c>
      <c r="G23882">
        <v>23892</v>
      </c>
      <c r="H23882">
        <v>6</v>
      </c>
      <c r="L23882">
        <v>23885</v>
      </c>
      <c r="M23882">
        <v>6</v>
      </c>
    </row>
    <row r="23883" spans="2:13" x14ac:dyDescent="0.2">
      <c r="B23883">
        <v>23888</v>
      </c>
      <c r="C23883">
        <v>4</v>
      </c>
      <c r="D23883" s="43">
        <v>0.9797882664062687</v>
      </c>
      <c r="G23883">
        <v>23893</v>
      </c>
      <c r="H23883">
        <v>9</v>
      </c>
      <c r="L23883">
        <v>23886</v>
      </c>
      <c r="M23883">
        <v>5</v>
      </c>
    </row>
    <row r="23884" spans="2:13" x14ac:dyDescent="0.2">
      <c r="B23884">
        <v>23889</v>
      </c>
      <c r="C23884">
        <v>10</v>
      </c>
      <c r="D23884" s="43">
        <v>0.97978950529544595</v>
      </c>
      <c r="G23884">
        <v>23894</v>
      </c>
      <c r="H23884">
        <v>5</v>
      </c>
      <c r="L23884">
        <v>23887</v>
      </c>
      <c r="M23884">
        <v>1</v>
      </c>
    </row>
    <row r="23885" spans="2:13" x14ac:dyDescent="0.2">
      <c r="B23885">
        <v>23890</v>
      </c>
      <c r="C23885">
        <v>4</v>
      </c>
      <c r="D23885" s="43">
        <v>0.97979000085111689</v>
      </c>
      <c r="G23885">
        <v>23895</v>
      </c>
      <c r="H23885">
        <v>5</v>
      </c>
      <c r="L23885">
        <v>23888</v>
      </c>
      <c r="M23885">
        <v>7</v>
      </c>
    </row>
    <row r="23886" spans="2:13" x14ac:dyDescent="0.2">
      <c r="B23886">
        <v>23891</v>
      </c>
      <c r="C23886">
        <v>4</v>
      </c>
      <c r="D23886" s="43">
        <v>0.97979049640678773</v>
      </c>
      <c r="G23886">
        <v>23896</v>
      </c>
      <c r="H23886">
        <v>7</v>
      </c>
      <c r="L23886">
        <v>23889</v>
      </c>
      <c r="M23886">
        <v>7</v>
      </c>
    </row>
    <row r="23887" spans="2:13" x14ac:dyDescent="0.2">
      <c r="B23887">
        <v>23892</v>
      </c>
      <c r="C23887">
        <v>5</v>
      </c>
      <c r="D23887" s="43">
        <v>0.97979111585137646</v>
      </c>
      <c r="G23887">
        <v>23897</v>
      </c>
      <c r="H23887">
        <v>2</v>
      </c>
      <c r="L23887">
        <v>23890</v>
      </c>
      <c r="M23887">
        <v>4</v>
      </c>
    </row>
    <row r="23888" spans="2:13" x14ac:dyDescent="0.2">
      <c r="B23888">
        <v>23893</v>
      </c>
      <c r="C23888">
        <v>8</v>
      </c>
      <c r="D23888" s="43">
        <v>0.97979210696271823</v>
      </c>
      <c r="G23888">
        <v>23898</v>
      </c>
      <c r="H23888">
        <v>8</v>
      </c>
      <c r="L23888">
        <v>23891</v>
      </c>
      <c r="M23888">
        <v>5</v>
      </c>
    </row>
    <row r="23889" spans="2:13" x14ac:dyDescent="0.2">
      <c r="B23889">
        <v>23894</v>
      </c>
      <c r="C23889">
        <v>5</v>
      </c>
      <c r="D23889" s="43">
        <v>0.97979272640730686</v>
      </c>
      <c r="G23889">
        <v>23899</v>
      </c>
      <c r="H23889">
        <v>6</v>
      </c>
      <c r="L23889">
        <v>23892</v>
      </c>
      <c r="M23889">
        <v>4</v>
      </c>
    </row>
    <row r="23890" spans="2:13" x14ac:dyDescent="0.2">
      <c r="B23890">
        <v>23895</v>
      </c>
      <c r="C23890">
        <v>8</v>
      </c>
      <c r="D23890" s="43">
        <v>0.97979371751864874</v>
      </c>
      <c r="G23890">
        <v>23900</v>
      </c>
      <c r="H23890">
        <v>7</v>
      </c>
      <c r="L23890">
        <v>23893</v>
      </c>
      <c r="M23890">
        <v>10</v>
      </c>
    </row>
    <row r="23891" spans="2:13" x14ac:dyDescent="0.2">
      <c r="B23891">
        <v>23896</v>
      </c>
      <c r="C23891">
        <v>5</v>
      </c>
      <c r="D23891" s="43">
        <v>0.97979433696323737</v>
      </c>
      <c r="G23891">
        <v>23901</v>
      </c>
      <c r="H23891">
        <v>10</v>
      </c>
      <c r="L23891">
        <v>23894</v>
      </c>
      <c r="M23891">
        <v>5</v>
      </c>
    </row>
    <row r="23892" spans="2:13" x14ac:dyDescent="0.2">
      <c r="B23892">
        <v>23897</v>
      </c>
      <c r="C23892">
        <v>8</v>
      </c>
      <c r="D23892" s="43">
        <v>0.97979532807457914</v>
      </c>
      <c r="G23892">
        <v>23902</v>
      </c>
      <c r="H23892">
        <v>8</v>
      </c>
      <c r="L23892">
        <v>23895</v>
      </c>
      <c r="M23892">
        <v>7</v>
      </c>
    </row>
    <row r="23893" spans="2:13" x14ac:dyDescent="0.2">
      <c r="B23893">
        <v>23898</v>
      </c>
      <c r="C23893">
        <v>3</v>
      </c>
      <c r="D23893" s="43">
        <v>0.97979569974133229</v>
      </c>
      <c r="G23893">
        <v>23903</v>
      </c>
      <c r="H23893">
        <v>7</v>
      </c>
      <c r="L23893">
        <v>23896</v>
      </c>
      <c r="M23893">
        <v>5</v>
      </c>
    </row>
    <row r="23894" spans="2:13" x14ac:dyDescent="0.2">
      <c r="B23894">
        <v>23899</v>
      </c>
      <c r="C23894">
        <v>5</v>
      </c>
      <c r="D23894" s="43">
        <v>0.97979631918592092</v>
      </c>
      <c r="G23894">
        <v>23904</v>
      </c>
      <c r="H23894">
        <v>2</v>
      </c>
      <c r="L23894">
        <v>23897</v>
      </c>
      <c r="M23894">
        <v>8</v>
      </c>
    </row>
    <row r="23895" spans="2:13" x14ac:dyDescent="0.2">
      <c r="B23895">
        <v>23900</v>
      </c>
      <c r="C23895">
        <v>7</v>
      </c>
      <c r="D23895" s="43">
        <v>0.97979718640834501</v>
      </c>
      <c r="G23895">
        <v>23905</v>
      </c>
      <c r="H23895">
        <v>5</v>
      </c>
      <c r="L23895">
        <v>23898</v>
      </c>
      <c r="M23895">
        <v>3</v>
      </c>
    </row>
    <row r="23896" spans="2:13" x14ac:dyDescent="0.2">
      <c r="B23896">
        <v>23901</v>
      </c>
      <c r="C23896">
        <v>9</v>
      </c>
      <c r="D23896" s="43">
        <v>0.97979830140860458</v>
      </c>
      <c r="G23896">
        <v>23906</v>
      </c>
      <c r="H23896">
        <v>8</v>
      </c>
      <c r="L23896">
        <v>23899</v>
      </c>
      <c r="M23896">
        <v>6</v>
      </c>
    </row>
    <row r="23897" spans="2:13" x14ac:dyDescent="0.2">
      <c r="B23897">
        <v>23902</v>
      </c>
      <c r="C23897">
        <v>5</v>
      </c>
      <c r="D23897" s="43">
        <v>0.9797989208531932</v>
      </c>
      <c r="G23897">
        <v>23907</v>
      </c>
      <c r="H23897">
        <v>2</v>
      </c>
      <c r="L23897">
        <v>23900</v>
      </c>
      <c r="M23897">
        <v>5</v>
      </c>
    </row>
    <row r="23898" spans="2:13" x14ac:dyDescent="0.2">
      <c r="B23898">
        <v>23903</v>
      </c>
      <c r="C23898">
        <v>5</v>
      </c>
      <c r="D23898" s="43">
        <v>0.97979954029778193</v>
      </c>
      <c r="G23898">
        <v>23908</v>
      </c>
      <c r="H23898">
        <v>12</v>
      </c>
      <c r="L23898">
        <v>23901</v>
      </c>
      <c r="M23898">
        <v>9</v>
      </c>
    </row>
    <row r="23899" spans="2:13" x14ac:dyDescent="0.2">
      <c r="B23899">
        <v>23904</v>
      </c>
      <c r="C23899">
        <v>4</v>
      </c>
      <c r="D23899" s="43">
        <v>0.97980003585345277</v>
      </c>
      <c r="G23899">
        <v>23909</v>
      </c>
      <c r="H23899">
        <v>8</v>
      </c>
      <c r="L23899">
        <v>23902</v>
      </c>
      <c r="M23899">
        <v>7</v>
      </c>
    </row>
    <row r="23900" spans="2:13" x14ac:dyDescent="0.2">
      <c r="B23900">
        <v>23905</v>
      </c>
      <c r="C23900">
        <v>6</v>
      </c>
      <c r="D23900" s="43">
        <v>0.97980077918695918</v>
      </c>
      <c r="G23900">
        <v>23910</v>
      </c>
      <c r="H23900">
        <v>4</v>
      </c>
      <c r="L23900">
        <v>23903</v>
      </c>
      <c r="M23900">
        <v>3</v>
      </c>
    </row>
    <row r="23901" spans="2:13" x14ac:dyDescent="0.2">
      <c r="B23901">
        <v>23906</v>
      </c>
      <c r="C23901">
        <v>2</v>
      </c>
      <c r="D23901" s="43">
        <v>0.97980102696479465</v>
      </c>
      <c r="G23901">
        <v>23911</v>
      </c>
      <c r="H23901">
        <v>11</v>
      </c>
      <c r="L23901">
        <v>23904</v>
      </c>
      <c r="M23901">
        <v>6</v>
      </c>
    </row>
    <row r="23902" spans="2:13" x14ac:dyDescent="0.2">
      <c r="B23902">
        <v>23907</v>
      </c>
      <c r="C23902">
        <v>8</v>
      </c>
      <c r="D23902" s="43">
        <v>0.97980201807613643</v>
      </c>
      <c r="G23902">
        <v>23912</v>
      </c>
      <c r="H23902">
        <v>5</v>
      </c>
      <c r="L23902">
        <v>23905</v>
      </c>
      <c r="M23902">
        <v>5</v>
      </c>
    </row>
    <row r="23903" spans="2:13" x14ac:dyDescent="0.2">
      <c r="B23903">
        <v>23908</v>
      </c>
      <c r="C23903">
        <v>4</v>
      </c>
      <c r="D23903" s="43">
        <v>0.97980251363180737</v>
      </c>
      <c r="G23903">
        <v>23913</v>
      </c>
      <c r="H23903">
        <v>5</v>
      </c>
      <c r="L23903">
        <v>23906</v>
      </c>
      <c r="M23903">
        <v>4</v>
      </c>
    </row>
    <row r="23904" spans="2:13" x14ac:dyDescent="0.2">
      <c r="B23904">
        <v>23909</v>
      </c>
      <c r="C23904">
        <v>2</v>
      </c>
      <c r="D23904" s="43">
        <v>0.97980276140964284</v>
      </c>
      <c r="G23904">
        <v>23914</v>
      </c>
      <c r="H23904">
        <v>4</v>
      </c>
      <c r="L23904">
        <v>23907</v>
      </c>
      <c r="M23904">
        <v>5</v>
      </c>
    </row>
    <row r="23905" spans="2:13" x14ac:dyDescent="0.2">
      <c r="B23905">
        <v>23910</v>
      </c>
      <c r="C23905">
        <v>5</v>
      </c>
      <c r="D23905" s="43">
        <v>0.97980338085423146</v>
      </c>
      <c r="G23905">
        <v>23915</v>
      </c>
      <c r="H23905">
        <v>1</v>
      </c>
      <c r="L23905">
        <v>23908</v>
      </c>
      <c r="M23905">
        <v>4</v>
      </c>
    </row>
    <row r="23906" spans="2:13" x14ac:dyDescent="0.2">
      <c r="B23906">
        <v>23911</v>
      </c>
      <c r="C23906">
        <v>11</v>
      </c>
      <c r="D23906" s="43">
        <v>0.97980474363232639</v>
      </c>
      <c r="G23906">
        <v>23916</v>
      </c>
      <c r="H23906">
        <v>6</v>
      </c>
      <c r="L23906">
        <v>23909</v>
      </c>
      <c r="M23906">
        <v>3</v>
      </c>
    </row>
    <row r="23907" spans="2:13" x14ac:dyDescent="0.2">
      <c r="B23907">
        <v>23912</v>
      </c>
      <c r="C23907">
        <v>3</v>
      </c>
      <c r="D23907" s="43">
        <v>0.97980511529907965</v>
      </c>
      <c r="G23907">
        <v>23917</v>
      </c>
      <c r="H23907">
        <v>1</v>
      </c>
      <c r="L23907">
        <v>23910</v>
      </c>
      <c r="M23907">
        <v>4</v>
      </c>
    </row>
    <row r="23908" spans="2:13" x14ac:dyDescent="0.2">
      <c r="B23908">
        <v>23913</v>
      </c>
      <c r="C23908">
        <v>3</v>
      </c>
      <c r="D23908" s="43">
        <v>0.97980548696583281</v>
      </c>
      <c r="G23908">
        <v>23918</v>
      </c>
      <c r="H23908">
        <v>8</v>
      </c>
      <c r="L23908">
        <v>23911</v>
      </c>
      <c r="M23908">
        <v>13</v>
      </c>
    </row>
    <row r="23909" spans="2:13" x14ac:dyDescent="0.2">
      <c r="B23909">
        <v>23914</v>
      </c>
      <c r="C23909">
        <v>6</v>
      </c>
      <c r="D23909" s="43">
        <v>0.97980623029933911</v>
      </c>
      <c r="G23909">
        <v>23919</v>
      </c>
      <c r="H23909">
        <v>7</v>
      </c>
      <c r="L23909">
        <v>23912</v>
      </c>
      <c r="M23909">
        <v>2</v>
      </c>
    </row>
    <row r="23910" spans="2:13" x14ac:dyDescent="0.2">
      <c r="B23910">
        <v>23915</v>
      </c>
      <c r="C23910">
        <v>3</v>
      </c>
      <c r="D23910" s="43">
        <v>0.97980660196609237</v>
      </c>
      <c r="G23910">
        <v>23920</v>
      </c>
      <c r="H23910">
        <v>6</v>
      </c>
      <c r="L23910">
        <v>23913</v>
      </c>
      <c r="M23910">
        <v>3</v>
      </c>
    </row>
    <row r="23911" spans="2:13" x14ac:dyDescent="0.2">
      <c r="B23911">
        <v>23916</v>
      </c>
      <c r="C23911">
        <v>2</v>
      </c>
      <c r="D23911" s="43">
        <v>0.97980684974392784</v>
      </c>
      <c r="G23911">
        <v>23921</v>
      </c>
      <c r="H23911">
        <v>4</v>
      </c>
      <c r="L23911">
        <v>23914</v>
      </c>
      <c r="M23911">
        <v>5</v>
      </c>
    </row>
    <row r="23912" spans="2:13" x14ac:dyDescent="0.2">
      <c r="B23912">
        <v>23917</v>
      </c>
      <c r="C23912">
        <v>8</v>
      </c>
      <c r="D23912" s="43">
        <v>0.97980784085526962</v>
      </c>
      <c r="G23912">
        <v>23922</v>
      </c>
      <c r="H23912">
        <v>6</v>
      </c>
      <c r="L23912">
        <v>23915</v>
      </c>
      <c r="M23912">
        <v>3</v>
      </c>
    </row>
    <row r="23913" spans="2:13" x14ac:dyDescent="0.2">
      <c r="B23913">
        <v>23918</v>
      </c>
      <c r="C23913">
        <v>3</v>
      </c>
      <c r="D23913" s="43">
        <v>0.97980821252202277</v>
      </c>
      <c r="G23913">
        <v>23923</v>
      </c>
      <c r="H23913">
        <v>2</v>
      </c>
      <c r="L23913">
        <v>23916</v>
      </c>
      <c r="M23913">
        <v>3</v>
      </c>
    </row>
    <row r="23914" spans="2:13" x14ac:dyDescent="0.2">
      <c r="B23914">
        <v>23919</v>
      </c>
      <c r="C23914">
        <v>7</v>
      </c>
      <c r="D23914" s="43">
        <v>0.97980907974444686</v>
      </c>
      <c r="G23914">
        <v>23924</v>
      </c>
      <c r="H23914">
        <v>5</v>
      </c>
      <c r="L23914">
        <v>23917</v>
      </c>
      <c r="M23914">
        <v>7</v>
      </c>
    </row>
    <row r="23915" spans="2:13" x14ac:dyDescent="0.2">
      <c r="B23915">
        <v>23920</v>
      </c>
      <c r="C23915">
        <v>3</v>
      </c>
      <c r="D23915" s="43">
        <v>0.97980945141120013</v>
      </c>
      <c r="G23915">
        <v>23925</v>
      </c>
      <c r="H23915">
        <v>9</v>
      </c>
      <c r="L23915">
        <v>23918</v>
      </c>
      <c r="M23915">
        <v>3</v>
      </c>
    </row>
    <row r="23916" spans="2:13" x14ac:dyDescent="0.2">
      <c r="B23916">
        <v>23921</v>
      </c>
      <c r="C23916">
        <v>5</v>
      </c>
      <c r="D23916" s="43">
        <v>0.97981007085578875</v>
      </c>
      <c r="G23916">
        <v>23926</v>
      </c>
      <c r="H23916">
        <v>6</v>
      </c>
      <c r="L23916">
        <v>23919</v>
      </c>
      <c r="M23916">
        <v>7</v>
      </c>
    </row>
    <row r="23917" spans="2:13" x14ac:dyDescent="0.2">
      <c r="B23917">
        <v>23922</v>
      </c>
      <c r="C23917">
        <v>8</v>
      </c>
      <c r="D23917" s="43">
        <v>0.97981106196713053</v>
      </c>
      <c r="G23917">
        <v>23927</v>
      </c>
      <c r="H23917">
        <v>8</v>
      </c>
      <c r="L23917">
        <v>23920</v>
      </c>
      <c r="M23917">
        <v>4</v>
      </c>
    </row>
    <row r="23918" spans="2:13" x14ac:dyDescent="0.2">
      <c r="B23918">
        <v>23923</v>
      </c>
      <c r="C23918">
        <v>4</v>
      </c>
      <c r="D23918" s="43">
        <v>0.97981155752280147</v>
      </c>
      <c r="G23918">
        <v>23928</v>
      </c>
      <c r="H23918">
        <v>4</v>
      </c>
      <c r="L23918">
        <v>23921</v>
      </c>
      <c r="M23918">
        <v>4</v>
      </c>
    </row>
    <row r="23919" spans="2:13" x14ac:dyDescent="0.2">
      <c r="B23919">
        <v>23924</v>
      </c>
      <c r="C23919">
        <v>4</v>
      </c>
      <c r="D23919" s="43">
        <v>0.9798120530784723</v>
      </c>
      <c r="G23919">
        <v>23929</v>
      </c>
      <c r="H23919">
        <v>2</v>
      </c>
      <c r="L23919">
        <v>23922</v>
      </c>
      <c r="M23919">
        <v>9</v>
      </c>
    </row>
    <row r="23920" spans="2:13" x14ac:dyDescent="0.2">
      <c r="B23920">
        <v>23925</v>
      </c>
      <c r="C23920">
        <v>10</v>
      </c>
      <c r="D23920" s="43">
        <v>0.97981329196764966</v>
      </c>
      <c r="G23920">
        <v>23930</v>
      </c>
      <c r="H23920">
        <v>6</v>
      </c>
      <c r="L23920">
        <v>23923</v>
      </c>
      <c r="M23920">
        <v>4</v>
      </c>
    </row>
    <row r="23921" spans="2:13" x14ac:dyDescent="0.2">
      <c r="B23921">
        <v>23926</v>
      </c>
      <c r="C23921">
        <v>7</v>
      </c>
      <c r="D23921" s="43">
        <v>0.97981415919007375</v>
      </c>
      <c r="G23921">
        <v>23931</v>
      </c>
      <c r="H23921">
        <v>9</v>
      </c>
      <c r="L23921">
        <v>23924</v>
      </c>
      <c r="M23921">
        <v>5</v>
      </c>
    </row>
    <row r="23922" spans="2:13" x14ac:dyDescent="0.2">
      <c r="B23922">
        <v>23927</v>
      </c>
      <c r="C23922">
        <v>12</v>
      </c>
      <c r="D23922" s="43">
        <v>0.97981564585708647</v>
      </c>
      <c r="G23922">
        <v>23932</v>
      </c>
      <c r="H23922">
        <v>6</v>
      </c>
      <c r="L23922">
        <v>23925</v>
      </c>
      <c r="M23922">
        <v>9</v>
      </c>
    </row>
    <row r="23923" spans="2:13" x14ac:dyDescent="0.2">
      <c r="B23923">
        <v>23928</v>
      </c>
      <c r="C23923">
        <v>5</v>
      </c>
      <c r="D23923" s="43">
        <v>0.97981626530167509</v>
      </c>
      <c r="G23923">
        <v>23933</v>
      </c>
      <c r="H23923">
        <v>4</v>
      </c>
      <c r="L23923">
        <v>23926</v>
      </c>
      <c r="M23923">
        <v>7</v>
      </c>
    </row>
    <row r="23924" spans="2:13" x14ac:dyDescent="0.2">
      <c r="B23924">
        <v>23929</v>
      </c>
      <c r="C23924">
        <v>8</v>
      </c>
      <c r="D23924" s="43">
        <v>0.97981725641301687</v>
      </c>
      <c r="G23924">
        <v>23934</v>
      </c>
      <c r="H23924">
        <v>6</v>
      </c>
      <c r="L23924">
        <v>23927</v>
      </c>
      <c r="M23924">
        <v>11</v>
      </c>
    </row>
    <row r="23925" spans="2:13" x14ac:dyDescent="0.2">
      <c r="B23925">
        <v>23930</v>
      </c>
      <c r="C23925">
        <v>9</v>
      </c>
      <c r="D23925" s="43">
        <v>0.97981837141327643</v>
      </c>
      <c r="G23925">
        <v>23935</v>
      </c>
      <c r="H23925">
        <v>10</v>
      </c>
      <c r="L23925">
        <v>23928</v>
      </c>
      <c r="M23925">
        <v>6</v>
      </c>
    </row>
    <row r="23926" spans="2:13" x14ac:dyDescent="0.2">
      <c r="B23926">
        <v>23931</v>
      </c>
      <c r="C23926">
        <v>8</v>
      </c>
      <c r="D23926" s="43">
        <v>0.97981936252461832</v>
      </c>
      <c r="G23926">
        <v>23936</v>
      </c>
      <c r="H23926">
        <v>6</v>
      </c>
      <c r="L23926">
        <v>23929</v>
      </c>
      <c r="M23926">
        <v>7</v>
      </c>
    </row>
    <row r="23927" spans="2:13" x14ac:dyDescent="0.2">
      <c r="B23927">
        <v>23932</v>
      </c>
      <c r="C23927">
        <v>7</v>
      </c>
      <c r="D23927" s="43">
        <v>0.97982022974704241</v>
      </c>
      <c r="G23927">
        <v>23937</v>
      </c>
      <c r="H23927">
        <v>5</v>
      </c>
      <c r="L23927">
        <v>23930</v>
      </c>
      <c r="M23927">
        <v>10</v>
      </c>
    </row>
    <row r="23928" spans="2:13" x14ac:dyDescent="0.2">
      <c r="B23928">
        <v>23933</v>
      </c>
      <c r="C23928">
        <v>6</v>
      </c>
      <c r="D23928" s="43">
        <v>0.97982097308054872</v>
      </c>
      <c r="G23928">
        <v>23938</v>
      </c>
      <c r="H23928">
        <v>6</v>
      </c>
      <c r="L23928">
        <v>23931</v>
      </c>
      <c r="M23928">
        <v>9</v>
      </c>
    </row>
    <row r="23929" spans="2:13" x14ac:dyDescent="0.2">
      <c r="B23929">
        <v>23934</v>
      </c>
      <c r="C23929">
        <v>4</v>
      </c>
      <c r="D23929" s="43">
        <v>0.97982146863621966</v>
      </c>
      <c r="G23929">
        <v>23939</v>
      </c>
      <c r="H23929">
        <v>4</v>
      </c>
      <c r="L23929">
        <v>23932</v>
      </c>
      <c r="M23929">
        <v>6</v>
      </c>
    </row>
    <row r="23930" spans="2:13" x14ac:dyDescent="0.2">
      <c r="B23930">
        <v>23935</v>
      </c>
      <c r="C23930">
        <v>6</v>
      </c>
      <c r="D23930" s="43">
        <v>0.97982221196972596</v>
      </c>
      <c r="G23930">
        <v>23940</v>
      </c>
      <c r="H23930">
        <v>8</v>
      </c>
      <c r="L23930">
        <v>23933</v>
      </c>
      <c r="M23930">
        <v>6</v>
      </c>
    </row>
    <row r="23931" spans="2:13" x14ac:dyDescent="0.2">
      <c r="B23931">
        <v>23936</v>
      </c>
      <c r="C23931">
        <v>11</v>
      </c>
      <c r="D23931" s="43">
        <v>0.979823574747821</v>
      </c>
      <c r="G23931">
        <v>23941</v>
      </c>
      <c r="H23931">
        <v>3</v>
      </c>
      <c r="L23931">
        <v>23934</v>
      </c>
      <c r="M23931">
        <v>4</v>
      </c>
    </row>
    <row r="23932" spans="2:13" x14ac:dyDescent="0.2">
      <c r="B23932">
        <v>23937</v>
      </c>
      <c r="C23932">
        <v>3</v>
      </c>
      <c r="D23932" s="43">
        <v>0.97982394641457415</v>
      </c>
      <c r="G23932">
        <v>23942</v>
      </c>
      <c r="H23932">
        <v>6</v>
      </c>
      <c r="L23932">
        <v>23935</v>
      </c>
      <c r="M23932">
        <v>7</v>
      </c>
    </row>
    <row r="23933" spans="2:13" x14ac:dyDescent="0.2">
      <c r="B23933">
        <v>23938</v>
      </c>
      <c r="C23933">
        <v>9</v>
      </c>
      <c r="D23933" s="43">
        <v>0.97982506141483372</v>
      </c>
      <c r="G23933">
        <v>23943</v>
      </c>
      <c r="H23933">
        <v>6</v>
      </c>
      <c r="L23933">
        <v>23936</v>
      </c>
      <c r="M23933">
        <v>9</v>
      </c>
    </row>
    <row r="23934" spans="2:13" x14ac:dyDescent="0.2">
      <c r="B23934">
        <v>23939</v>
      </c>
      <c r="C23934">
        <v>6</v>
      </c>
      <c r="D23934" s="43">
        <v>0.97982580474834013</v>
      </c>
      <c r="G23934">
        <v>23944</v>
      </c>
      <c r="H23934">
        <v>4</v>
      </c>
      <c r="L23934">
        <v>23937</v>
      </c>
      <c r="M23934">
        <v>4</v>
      </c>
    </row>
    <row r="23935" spans="2:13" x14ac:dyDescent="0.2">
      <c r="B23935">
        <v>23940</v>
      </c>
      <c r="C23935">
        <v>4</v>
      </c>
      <c r="D23935" s="43">
        <v>0.97982630030401097</v>
      </c>
      <c r="G23935">
        <v>23945</v>
      </c>
      <c r="H23935">
        <v>6</v>
      </c>
      <c r="L23935">
        <v>23938</v>
      </c>
      <c r="M23935">
        <v>8</v>
      </c>
    </row>
    <row r="23936" spans="2:13" x14ac:dyDescent="0.2">
      <c r="B23936">
        <v>23941</v>
      </c>
      <c r="C23936">
        <v>5</v>
      </c>
      <c r="D23936" s="43">
        <v>0.9798269197485997</v>
      </c>
      <c r="G23936">
        <v>23946</v>
      </c>
      <c r="H23936">
        <v>6</v>
      </c>
      <c r="L23936">
        <v>23939</v>
      </c>
      <c r="M23936">
        <v>8</v>
      </c>
    </row>
    <row r="23937" spans="2:13" x14ac:dyDescent="0.2">
      <c r="B23937">
        <v>23942</v>
      </c>
      <c r="C23937">
        <v>10</v>
      </c>
      <c r="D23937" s="43">
        <v>0.97982815863777695</v>
      </c>
      <c r="G23937">
        <v>23947</v>
      </c>
      <c r="H23937">
        <v>3</v>
      </c>
      <c r="L23937">
        <v>23940</v>
      </c>
      <c r="M23937">
        <v>2</v>
      </c>
    </row>
    <row r="23938" spans="2:13" x14ac:dyDescent="0.2">
      <c r="B23938">
        <v>23943</v>
      </c>
      <c r="C23938">
        <v>6</v>
      </c>
      <c r="D23938" s="43">
        <v>0.97982890197128325</v>
      </c>
      <c r="G23938">
        <v>23948</v>
      </c>
      <c r="H23938">
        <v>8</v>
      </c>
      <c r="L23938">
        <v>23941</v>
      </c>
      <c r="M23938">
        <v>8</v>
      </c>
    </row>
    <row r="23939" spans="2:13" x14ac:dyDescent="0.2">
      <c r="B23939">
        <v>23944</v>
      </c>
      <c r="C23939">
        <v>2</v>
      </c>
      <c r="D23939" s="43">
        <v>0.97982914974911872</v>
      </c>
      <c r="G23939">
        <v>23949</v>
      </c>
      <c r="H23939">
        <v>5</v>
      </c>
      <c r="L23939">
        <v>23942</v>
      </c>
      <c r="M23939">
        <v>8</v>
      </c>
    </row>
    <row r="23940" spans="2:13" x14ac:dyDescent="0.2">
      <c r="B23940">
        <v>23945</v>
      </c>
      <c r="C23940">
        <v>3</v>
      </c>
      <c r="D23940" s="43">
        <v>0.97982952141587198</v>
      </c>
      <c r="G23940">
        <v>23950</v>
      </c>
      <c r="H23940">
        <v>4</v>
      </c>
      <c r="L23940">
        <v>23943</v>
      </c>
      <c r="M23940">
        <v>6</v>
      </c>
    </row>
    <row r="23941" spans="2:13" x14ac:dyDescent="0.2">
      <c r="B23941">
        <v>23946</v>
      </c>
      <c r="C23941">
        <v>5</v>
      </c>
      <c r="D23941" s="43">
        <v>0.97983014086046061</v>
      </c>
      <c r="G23941">
        <v>23951</v>
      </c>
      <c r="H23941">
        <v>9</v>
      </c>
      <c r="L23941">
        <v>23944</v>
      </c>
      <c r="M23941">
        <v>1</v>
      </c>
    </row>
    <row r="23942" spans="2:13" x14ac:dyDescent="0.2">
      <c r="B23942">
        <v>23947</v>
      </c>
      <c r="C23942">
        <v>2</v>
      </c>
      <c r="D23942" s="43">
        <v>0.97983038863829597</v>
      </c>
      <c r="G23942">
        <v>23952</v>
      </c>
      <c r="H23942">
        <v>5</v>
      </c>
      <c r="L23942">
        <v>23945</v>
      </c>
      <c r="M23942">
        <v>3</v>
      </c>
    </row>
    <row r="23943" spans="2:13" x14ac:dyDescent="0.2">
      <c r="B23943">
        <v>23948</v>
      </c>
      <c r="C23943">
        <v>7</v>
      </c>
      <c r="D23943" s="43">
        <v>0.97983125586072006</v>
      </c>
      <c r="G23943">
        <v>23953</v>
      </c>
      <c r="H23943">
        <v>5</v>
      </c>
      <c r="L23943">
        <v>23946</v>
      </c>
      <c r="M23943">
        <v>5</v>
      </c>
    </row>
    <row r="23944" spans="2:13" x14ac:dyDescent="0.2">
      <c r="B23944">
        <v>23949</v>
      </c>
      <c r="C23944">
        <v>8</v>
      </c>
      <c r="D23944" s="43">
        <v>0.97983224697206195</v>
      </c>
      <c r="G23944">
        <v>23954</v>
      </c>
      <c r="H23944">
        <v>4</v>
      </c>
      <c r="L23944">
        <v>23947</v>
      </c>
      <c r="M23944">
        <v>2</v>
      </c>
    </row>
    <row r="23945" spans="2:13" x14ac:dyDescent="0.2">
      <c r="B23945">
        <v>23950</v>
      </c>
      <c r="C23945">
        <v>8</v>
      </c>
      <c r="D23945" s="43">
        <v>0.97983323808340372</v>
      </c>
      <c r="G23945">
        <v>23955</v>
      </c>
      <c r="H23945">
        <v>3</v>
      </c>
      <c r="L23945">
        <v>23948</v>
      </c>
      <c r="M23945">
        <v>10</v>
      </c>
    </row>
    <row r="23946" spans="2:13" x14ac:dyDescent="0.2">
      <c r="B23946">
        <v>23951</v>
      </c>
      <c r="C23946">
        <v>9</v>
      </c>
      <c r="D23946" s="43">
        <v>0.97983435308366329</v>
      </c>
      <c r="G23946">
        <v>23956</v>
      </c>
      <c r="H23946">
        <v>6</v>
      </c>
      <c r="L23946">
        <v>23949</v>
      </c>
      <c r="M23946">
        <v>7</v>
      </c>
    </row>
    <row r="23947" spans="2:13" x14ac:dyDescent="0.2">
      <c r="B23947">
        <v>23952</v>
      </c>
      <c r="C23947">
        <v>4</v>
      </c>
      <c r="D23947" s="43">
        <v>0.97983484863933423</v>
      </c>
      <c r="G23947">
        <v>23957</v>
      </c>
      <c r="H23947">
        <v>6</v>
      </c>
      <c r="L23947">
        <v>23950</v>
      </c>
      <c r="M23947">
        <v>9</v>
      </c>
    </row>
    <row r="23948" spans="2:13" x14ac:dyDescent="0.2">
      <c r="B23948">
        <v>23953</v>
      </c>
      <c r="C23948">
        <v>6</v>
      </c>
      <c r="D23948" s="43">
        <v>0.97983559197284054</v>
      </c>
      <c r="G23948">
        <v>23958</v>
      </c>
      <c r="H23948">
        <v>6</v>
      </c>
      <c r="L23948">
        <v>23951</v>
      </c>
      <c r="M23948">
        <v>8</v>
      </c>
    </row>
    <row r="23949" spans="2:13" x14ac:dyDescent="0.2">
      <c r="B23949">
        <v>23954</v>
      </c>
      <c r="C23949">
        <v>5</v>
      </c>
      <c r="D23949" s="43">
        <v>0.97983621141742916</v>
      </c>
      <c r="G23949">
        <v>23959</v>
      </c>
      <c r="H23949">
        <v>7</v>
      </c>
      <c r="L23949">
        <v>23952</v>
      </c>
      <c r="M23949">
        <v>4</v>
      </c>
    </row>
    <row r="23950" spans="2:13" x14ac:dyDescent="0.2">
      <c r="B23950">
        <v>23955</v>
      </c>
      <c r="C23950">
        <v>7</v>
      </c>
      <c r="D23950" s="43">
        <v>0.97983707863985325</v>
      </c>
      <c r="G23950">
        <v>23960</v>
      </c>
      <c r="H23950">
        <v>6</v>
      </c>
      <c r="L23950">
        <v>23953</v>
      </c>
      <c r="M23950">
        <v>4</v>
      </c>
    </row>
    <row r="23951" spans="2:13" x14ac:dyDescent="0.2">
      <c r="B23951">
        <v>23956</v>
      </c>
      <c r="C23951">
        <v>9</v>
      </c>
      <c r="D23951" s="43">
        <v>0.97983819364011282</v>
      </c>
      <c r="G23951">
        <v>23961</v>
      </c>
      <c r="H23951">
        <v>4</v>
      </c>
      <c r="L23951">
        <v>23954</v>
      </c>
      <c r="M23951">
        <v>5</v>
      </c>
    </row>
    <row r="23952" spans="2:13" x14ac:dyDescent="0.2">
      <c r="B23952">
        <v>23957</v>
      </c>
      <c r="C23952">
        <v>7</v>
      </c>
      <c r="D23952" s="43">
        <v>0.97983906086253691</v>
      </c>
      <c r="G23952">
        <v>23962</v>
      </c>
      <c r="H23952">
        <v>3</v>
      </c>
      <c r="L23952">
        <v>23955</v>
      </c>
      <c r="M23952">
        <v>9</v>
      </c>
    </row>
    <row r="23953" spans="2:13" x14ac:dyDescent="0.2">
      <c r="B23953">
        <v>23958</v>
      </c>
      <c r="C23953">
        <v>8</v>
      </c>
      <c r="D23953" s="43">
        <v>0.9798400519738788</v>
      </c>
      <c r="G23953">
        <v>23963</v>
      </c>
      <c r="H23953">
        <v>5</v>
      </c>
      <c r="L23953">
        <v>23956</v>
      </c>
      <c r="M23953">
        <v>8</v>
      </c>
    </row>
    <row r="23954" spans="2:13" x14ac:dyDescent="0.2">
      <c r="B23954">
        <v>23959</v>
      </c>
      <c r="C23954">
        <v>6</v>
      </c>
      <c r="D23954" s="43">
        <v>0.9798407953073851</v>
      </c>
      <c r="G23954">
        <v>23964</v>
      </c>
      <c r="H23954">
        <v>8</v>
      </c>
      <c r="L23954">
        <v>23957</v>
      </c>
      <c r="M23954">
        <v>7</v>
      </c>
    </row>
    <row r="23955" spans="2:13" x14ac:dyDescent="0.2">
      <c r="B23955">
        <v>23960</v>
      </c>
      <c r="C23955">
        <v>7</v>
      </c>
      <c r="D23955" s="43">
        <v>0.9798416625298092</v>
      </c>
      <c r="G23955">
        <v>23965</v>
      </c>
      <c r="H23955">
        <v>6</v>
      </c>
      <c r="L23955">
        <v>23958</v>
      </c>
      <c r="M23955">
        <v>7</v>
      </c>
    </row>
    <row r="23956" spans="2:13" x14ac:dyDescent="0.2">
      <c r="B23956">
        <v>23961</v>
      </c>
      <c r="C23956">
        <v>4</v>
      </c>
      <c r="D23956" s="43">
        <v>0.97984215808548014</v>
      </c>
      <c r="G23956">
        <v>23966</v>
      </c>
      <c r="H23956">
        <v>7</v>
      </c>
      <c r="L23956">
        <v>23959</v>
      </c>
      <c r="M23956">
        <v>9</v>
      </c>
    </row>
    <row r="23957" spans="2:13" x14ac:dyDescent="0.2">
      <c r="B23957">
        <v>23962</v>
      </c>
      <c r="C23957">
        <v>5</v>
      </c>
      <c r="D23957" s="43">
        <v>0.97984277753006876</v>
      </c>
      <c r="G23957">
        <v>23967</v>
      </c>
      <c r="H23957">
        <v>5</v>
      </c>
      <c r="L23957">
        <v>23960</v>
      </c>
      <c r="M23957">
        <v>4</v>
      </c>
    </row>
    <row r="23958" spans="2:13" x14ac:dyDescent="0.2">
      <c r="B23958">
        <v>23963</v>
      </c>
      <c r="C23958">
        <v>5</v>
      </c>
      <c r="D23958" s="43">
        <v>0.97984339697465739</v>
      </c>
      <c r="G23958">
        <v>23968</v>
      </c>
      <c r="H23958">
        <v>4</v>
      </c>
      <c r="L23958">
        <v>23961</v>
      </c>
      <c r="M23958">
        <v>4</v>
      </c>
    </row>
    <row r="23959" spans="2:13" x14ac:dyDescent="0.2">
      <c r="B23959">
        <v>23964</v>
      </c>
      <c r="C23959">
        <v>1</v>
      </c>
      <c r="D23959" s="43">
        <v>0.97984352086357518</v>
      </c>
      <c r="G23959">
        <v>23969</v>
      </c>
      <c r="H23959">
        <v>6</v>
      </c>
      <c r="L23959">
        <v>23962</v>
      </c>
      <c r="M23959">
        <v>5</v>
      </c>
    </row>
    <row r="23960" spans="2:13" x14ac:dyDescent="0.2">
      <c r="B23960">
        <v>23965</v>
      </c>
      <c r="C23960">
        <v>7</v>
      </c>
      <c r="D23960" s="43">
        <v>0.97984438808599927</v>
      </c>
      <c r="G23960">
        <v>23970</v>
      </c>
      <c r="H23960">
        <v>6</v>
      </c>
      <c r="L23960">
        <v>23963</v>
      </c>
      <c r="M23960">
        <v>7</v>
      </c>
    </row>
    <row r="23961" spans="2:13" x14ac:dyDescent="0.2">
      <c r="B23961">
        <v>23966</v>
      </c>
      <c r="C23961">
        <v>3</v>
      </c>
      <c r="D23961" s="43">
        <v>0.97984475975275243</v>
      </c>
      <c r="G23961">
        <v>23971</v>
      </c>
      <c r="H23961">
        <v>4</v>
      </c>
      <c r="L23961">
        <v>23965</v>
      </c>
      <c r="M23961">
        <v>6</v>
      </c>
    </row>
    <row r="23962" spans="2:13" x14ac:dyDescent="0.2">
      <c r="B23962">
        <v>23967</v>
      </c>
      <c r="C23962">
        <v>3</v>
      </c>
      <c r="D23962" s="43">
        <v>0.97984513141950558</v>
      </c>
      <c r="G23962">
        <v>23972</v>
      </c>
      <c r="H23962">
        <v>8</v>
      </c>
      <c r="L23962">
        <v>23966</v>
      </c>
      <c r="M23962">
        <v>3</v>
      </c>
    </row>
    <row r="23963" spans="2:13" x14ac:dyDescent="0.2">
      <c r="B23963">
        <v>23968</v>
      </c>
      <c r="C23963">
        <v>9</v>
      </c>
      <c r="D23963" s="43">
        <v>0.97984624641976514</v>
      </c>
      <c r="G23963">
        <v>23973</v>
      </c>
      <c r="H23963">
        <v>2</v>
      </c>
      <c r="L23963">
        <v>23967</v>
      </c>
      <c r="M23963">
        <v>5</v>
      </c>
    </row>
    <row r="23964" spans="2:13" x14ac:dyDescent="0.2">
      <c r="B23964">
        <v>23969</v>
      </c>
      <c r="C23964">
        <v>11</v>
      </c>
      <c r="D23964" s="43">
        <v>0.97984760919786018</v>
      </c>
      <c r="G23964">
        <v>23974</v>
      </c>
      <c r="H23964">
        <v>3</v>
      </c>
      <c r="L23964">
        <v>23968</v>
      </c>
      <c r="M23964">
        <v>7</v>
      </c>
    </row>
    <row r="23965" spans="2:13" x14ac:dyDescent="0.2">
      <c r="B23965">
        <v>23970</v>
      </c>
      <c r="C23965">
        <v>11</v>
      </c>
      <c r="D23965" s="43">
        <v>0.97984897197595511</v>
      </c>
      <c r="G23965">
        <v>23975</v>
      </c>
      <c r="H23965">
        <v>3</v>
      </c>
      <c r="L23965">
        <v>23969</v>
      </c>
      <c r="M23965">
        <v>12</v>
      </c>
    </row>
    <row r="23966" spans="2:13" x14ac:dyDescent="0.2">
      <c r="B23966">
        <v>23971</v>
      </c>
      <c r="C23966">
        <v>1</v>
      </c>
      <c r="D23966" s="43">
        <v>0.9798490958648729</v>
      </c>
      <c r="G23966">
        <v>23976</v>
      </c>
      <c r="H23966">
        <v>2</v>
      </c>
      <c r="L23966">
        <v>23970</v>
      </c>
      <c r="M23966">
        <v>10</v>
      </c>
    </row>
    <row r="23967" spans="2:13" x14ac:dyDescent="0.2">
      <c r="B23967">
        <v>23972</v>
      </c>
      <c r="C23967">
        <v>3</v>
      </c>
      <c r="D23967" s="43">
        <v>0.97984946753162605</v>
      </c>
      <c r="G23967">
        <v>23977</v>
      </c>
      <c r="H23967">
        <v>4</v>
      </c>
      <c r="L23967">
        <v>23971</v>
      </c>
      <c r="M23967">
        <v>1</v>
      </c>
    </row>
    <row r="23968" spans="2:13" x14ac:dyDescent="0.2">
      <c r="B23968">
        <v>23973</v>
      </c>
      <c r="C23968">
        <v>5</v>
      </c>
      <c r="D23968" s="43">
        <v>0.97985008697621467</v>
      </c>
      <c r="G23968">
        <v>23978</v>
      </c>
      <c r="H23968">
        <v>4</v>
      </c>
      <c r="L23968">
        <v>23972</v>
      </c>
      <c r="M23968">
        <v>3</v>
      </c>
    </row>
    <row r="23969" spans="2:13" x14ac:dyDescent="0.2">
      <c r="B23969">
        <v>23974</v>
      </c>
      <c r="C23969">
        <v>6</v>
      </c>
      <c r="D23969" s="43">
        <v>0.97985083030972109</v>
      </c>
      <c r="G23969">
        <v>23979</v>
      </c>
      <c r="H23969">
        <v>9</v>
      </c>
      <c r="L23969">
        <v>23973</v>
      </c>
      <c r="M23969">
        <v>6</v>
      </c>
    </row>
    <row r="23970" spans="2:13" x14ac:dyDescent="0.2">
      <c r="B23970">
        <v>23975</v>
      </c>
      <c r="C23970">
        <v>3</v>
      </c>
      <c r="D23970" s="43">
        <v>0.97985120197647424</v>
      </c>
      <c r="G23970">
        <v>23980</v>
      </c>
      <c r="H23970">
        <v>8</v>
      </c>
      <c r="L23970">
        <v>23974</v>
      </c>
      <c r="M23970">
        <v>5</v>
      </c>
    </row>
    <row r="23971" spans="2:13" x14ac:dyDescent="0.2">
      <c r="B23971">
        <v>23976</v>
      </c>
      <c r="C23971">
        <v>15</v>
      </c>
      <c r="D23971" s="43">
        <v>0.97985306031024011</v>
      </c>
      <c r="G23971">
        <v>23981</v>
      </c>
      <c r="H23971">
        <v>2</v>
      </c>
      <c r="L23971">
        <v>23975</v>
      </c>
      <c r="M23971">
        <v>3</v>
      </c>
    </row>
    <row r="23972" spans="2:13" x14ac:dyDescent="0.2">
      <c r="B23972">
        <v>23977</v>
      </c>
      <c r="C23972">
        <v>6</v>
      </c>
      <c r="D23972" s="43">
        <v>0.97985380364374652</v>
      </c>
      <c r="G23972">
        <v>23982</v>
      </c>
      <c r="H23972">
        <v>4</v>
      </c>
      <c r="L23972">
        <v>23976</v>
      </c>
      <c r="M23972">
        <v>16</v>
      </c>
    </row>
    <row r="23973" spans="2:13" x14ac:dyDescent="0.2">
      <c r="B23973">
        <v>23978</v>
      </c>
      <c r="C23973">
        <v>3</v>
      </c>
      <c r="D23973" s="43">
        <v>0.97985417531049968</v>
      </c>
      <c r="G23973">
        <v>23983</v>
      </c>
      <c r="H23973">
        <v>6</v>
      </c>
      <c r="L23973">
        <v>23977</v>
      </c>
      <c r="M23973">
        <v>6</v>
      </c>
    </row>
    <row r="23974" spans="2:13" x14ac:dyDescent="0.2">
      <c r="B23974">
        <v>23979</v>
      </c>
      <c r="C23974">
        <v>6</v>
      </c>
      <c r="D23974" s="43">
        <v>0.97985491864400609</v>
      </c>
      <c r="G23974">
        <v>23984</v>
      </c>
      <c r="H23974">
        <v>9</v>
      </c>
      <c r="L23974">
        <v>23978</v>
      </c>
      <c r="M23974">
        <v>3</v>
      </c>
    </row>
    <row r="23975" spans="2:13" x14ac:dyDescent="0.2">
      <c r="B23975">
        <v>23980</v>
      </c>
      <c r="C23975">
        <v>7</v>
      </c>
      <c r="D23975" s="43">
        <v>0.97985578586643018</v>
      </c>
      <c r="G23975">
        <v>23985</v>
      </c>
      <c r="H23975">
        <v>8</v>
      </c>
      <c r="L23975">
        <v>23979</v>
      </c>
      <c r="M23975">
        <v>6</v>
      </c>
    </row>
    <row r="23976" spans="2:13" x14ac:dyDescent="0.2">
      <c r="B23976">
        <v>23981</v>
      </c>
      <c r="C23976">
        <v>3</v>
      </c>
      <c r="D23976" s="43">
        <v>0.97985615753318334</v>
      </c>
      <c r="G23976">
        <v>23986</v>
      </c>
      <c r="H23976">
        <v>4</v>
      </c>
      <c r="L23976">
        <v>23980</v>
      </c>
      <c r="M23976">
        <v>7</v>
      </c>
    </row>
    <row r="23977" spans="2:13" x14ac:dyDescent="0.2">
      <c r="B23977">
        <v>23982</v>
      </c>
      <c r="C23977">
        <v>4</v>
      </c>
      <c r="D23977" s="43">
        <v>0.97985665308885428</v>
      </c>
      <c r="G23977">
        <v>23987</v>
      </c>
      <c r="H23977">
        <v>4</v>
      </c>
      <c r="L23977">
        <v>23981</v>
      </c>
      <c r="M23977">
        <v>3</v>
      </c>
    </row>
    <row r="23978" spans="2:13" x14ac:dyDescent="0.2">
      <c r="B23978">
        <v>23983</v>
      </c>
      <c r="C23978">
        <v>6</v>
      </c>
      <c r="D23978" s="43">
        <v>0.97985739642236058</v>
      </c>
      <c r="G23978">
        <v>23988</v>
      </c>
      <c r="H23978">
        <v>4</v>
      </c>
      <c r="L23978">
        <v>23982</v>
      </c>
      <c r="M23978">
        <v>4</v>
      </c>
    </row>
    <row r="23979" spans="2:13" x14ac:dyDescent="0.2">
      <c r="B23979">
        <v>23984</v>
      </c>
      <c r="C23979">
        <v>7</v>
      </c>
      <c r="D23979" s="43">
        <v>0.97985826364478468</v>
      </c>
      <c r="G23979">
        <v>23989</v>
      </c>
      <c r="H23979">
        <v>5</v>
      </c>
      <c r="L23979">
        <v>23983</v>
      </c>
      <c r="M23979">
        <v>5</v>
      </c>
    </row>
    <row r="23980" spans="2:13" x14ac:dyDescent="0.2">
      <c r="B23980">
        <v>23985</v>
      </c>
      <c r="C23980">
        <v>2</v>
      </c>
      <c r="D23980" s="43">
        <v>0.97985851142262015</v>
      </c>
      <c r="G23980">
        <v>23990</v>
      </c>
      <c r="H23980">
        <v>4</v>
      </c>
      <c r="L23980">
        <v>23984</v>
      </c>
      <c r="M23980">
        <v>7</v>
      </c>
    </row>
    <row r="23981" spans="2:13" x14ac:dyDescent="0.2">
      <c r="B23981">
        <v>23986</v>
      </c>
      <c r="C23981">
        <v>4</v>
      </c>
      <c r="D23981" s="43">
        <v>0.97985900697829109</v>
      </c>
      <c r="G23981">
        <v>23991</v>
      </c>
      <c r="H23981">
        <v>7</v>
      </c>
      <c r="L23981">
        <v>23985</v>
      </c>
      <c r="M23981">
        <v>2</v>
      </c>
    </row>
    <row r="23982" spans="2:13" x14ac:dyDescent="0.2">
      <c r="B23982">
        <v>23987</v>
      </c>
      <c r="C23982">
        <v>4</v>
      </c>
      <c r="D23982" s="43">
        <v>0.97985950253396192</v>
      </c>
      <c r="G23982">
        <v>23992</v>
      </c>
      <c r="H23982">
        <v>10</v>
      </c>
      <c r="L23982">
        <v>23986</v>
      </c>
      <c r="M23982">
        <v>4</v>
      </c>
    </row>
    <row r="23983" spans="2:13" x14ac:dyDescent="0.2">
      <c r="B23983">
        <v>23988</v>
      </c>
      <c r="C23983">
        <v>3</v>
      </c>
      <c r="D23983" s="43">
        <v>0.97985987420071519</v>
      </c>
      <c r="G23983">
        <v>23993</v>
      </c>
      <c r="H23983">
        <v>6</v>
      </c>
      <c r="L23983">
        <v>23987</v>
      </c>
      <c r="M23983">
        <v>4</v>
      </c>
    </row>
    <row r="23984" spans="2:13" x14ac:dyDescent="0.2">
      <c r="B23984">
        <v>23989</v>
      </c>
      <c r="C23984">
        <v>8</v>
      </c>
      <c r="D23984" s="43">
        <v>0.97986086531205696</v>
      </c>
      <c r="G23984">
        <v>23994</v>
      </c>
      <c r="H23984">
        <v>4</v>
      </c>
      <c r="L23984">
        <v>23988</v>
      </c>
      <c r="M23984">
        <v>3</v>
      </c>
    </row>
    <row r="23985" spans="2:13" x14ac:dyDescent="0.2">
      <c r="B23985">
        <v>23990</v>
      </c>
      <c r="C23985">
        <v>5</v>
      </c>
      <c r="D23985" s="43">
        <v>0.97986148475664558</v>
      </c>
      <c r="G23985">
        <v>23995</v>
      </c>
      <c r="H23985">
        <v>4</v>
      </c>
      <c r="L23985">
        <v>23989</v>
      </c>
      <c r="M23985">
        <v>10</v>
      </c>
    </row>
    <row r="23986" spans="2:13" x14ac:dyDescent="0.2">
      <c r="B23986">
        <v>23991</v>
      </c>
      <c r="C23986">
        <v>4</v>
      </c>
      <c r="D23986" s="43">
        <v>0.97986198031231653</v>
      </c>
      <c r="G23986">
        <v>23996</v>
      </c>
      <c r="H23986">
        <v>6</v>
      </c>
      <c r="L23986">
        <v>23990</v>
      </c>
      <c r="M23986">
        <v>4</v>
      </c>
    </row>
    <row r="23987" spans="2:13" x14ac:dyDescent="0.2">
      <c r="B23987">
        <v>23992</v>
      </c>
      <c r="C23987">
        <v>5</v>
      </c>
      <c r="D23987" s="43">
        <v>0.97986259975690515</v>
      </c>
      <c r="G23987">
        <v>23997</v>
      </c>
      <c r="H23987">
        <v>5</v>
      </c>
      <c r="L23987">
        <v>23991</v>
      </c>
      <c r="M23987">
        <v>3</v>
      </c>
    </row>
    <row r="23988" spans="2:13" x14ac:dyDescent="0.2">
      <c r="B23988">
        <v>23993</v>
      </c>
      <c r="C23988">
        <v>8</v>
      </c>
      <c r="D23988" s="43">
        <v>0.97986359086824704</v>
      </c>
      <c r="G23988">
        <v>23998</v>
      </c>
      <c r="H23988">
        <v>6</v>
      </c>
      <c r="L23988">
        <v>23992</v>
      </c>
      <c r="M23988">
        <v>5</v>
      </c>
    </row>
    <row r="23989" spans="2:13" x14ac:dyDescent="0.2">
      <c r="B23989">
        <v>23994</v>
      </c>
      <c r="C23989">
        <v>4</v>
      </c>
      <c r="D23989" s="43">
        <v>0.97986408642391787</v>
      </c>
      <c r="G23989">
        <v>23999</v>
      </c>
      <c r="H23989">
        <v>6</v>
      </c>
      <c r="L23989">
        <v>23993</v>
      </c>
      <c r="M23989">
        <v>8</v>
      </c>
    </row>
    <row r="23990" spans="2:13" x14ac:dyDescent="0.2">
      <c r="B23990">
        <v>23995</v>
      </c>
      <c r="C23990">
        <v>5</v>
      </c>
      <c r="D23990" s="43">
        <v>0.97986470586850649</v>
      </c>
      <c r="G23990">
        <v>24000</v>
      </c>
      <c r="H23990">
        <v>7</v>
      </c>
      <c r="L23990">
        <v>23994</v>
      </c>
      <c r="M23990">
        <v>4</v>
      </c>
    </row>
    <row r="23991" spans="2:13" x14ac:dyDescent="0.2">
      <c r="B23991">
        <v>23996</v>
      </c>
      <c r="C23991">
        <v>4</v>
      </c>
      <c r="D23991" s="43">
        <v>0.97986520142417743</v>
      </c>
      <c r="G23991">
        <v>24001</v>
      </c>
      <c r="H23991">
        <v>8</v>
      </c>
      <c r="L23991">
        <v>23995</v>
      </c>
      <c r="M23991">
        <v>5</v>
      </c>
    </row>
    <row r="23992" spans="2:13" x14ac:dyDescent="0.2">
      <c r="B23992">
        <v>23997</v>
      </c>
      <c r="C23992">
        <v>6</v>
      </c>
      <c r="D23992" s="43">
        <v>0.97986594475768385</v>
      </c>
      <c r="G23992">
        <v>24002</v>
      </c>
      <c r="H23992">
        <v>6</v>
      </c>
      <c r="L23992">
        <v>23996</v>
      </c>
      <c r="M23992">
        <v>6</v>
      </c>
    </row>
    <row r="23993" spans="2:13" x14ac:dyDescent="0.2">
      <c r="B23993">
        <v>23998</v>
      </c>
      <c r="C23993">
        <v>7</v>
      </c>
      <c r="D23993" s="43">
        <v>0.97986681198010794</v>
      </c>
      <c r="G23993">
        <v>24003</v>
      </c>
      <c r="H23993">
        <v>2</v>
      </c>
      <c r="L23993">
        <v>23997</v>
      </c>
      <c r="M23993">
        <v>4</v>
      </c>
    </row>
    <row r="23994" spans="2:13" x14ac:dyDescent="0.2">
      <c r="B23994">
        <v>23999</v>
      </c>
      <c r="C23994">
        <v>6</v>
      </c>
      <c r="D23994" s="43">
        <v>0.97986755531361425</v>
      </c>
      <c r="G23994">
        <v>24004</v>
      </c>
      <c r="H23994">
        <v>7</v>
      </c>
      <c r="L23994">
        <v>23998</v>
      </c>
      <c r="M23994">
        <v>7</v>
      </c>
    </row>
    <row r="23995" spans="2:13" x14ac:dyDescent="0.2">
      <c r="B23995">
        <v>24000</v>
      </c>
      <c r="C23995">
        <v>6</v>
      </c>
      <c r="D23995" s="43">
        <v>0.97986829864712066</v>
      </c>
      <c r="G23995">
        <v>24005</v>
      </c>
      <c r="H23995">
        <v>6</v>
      </c>
      <c r="L23995">
        <v>23999</v>
      </c>
      <c r="M23995">
        <v>6</v>
      </c>
    </row>
    <row r="23996" spans="2:13" x14ac:dyDescent="0.2">
      <c r="B23996">
        <v>24001</v>
      </c>
      <c r="C23996">
        <v>2</v>
      </c>
      <c r="D23996" s="43">
        <v>0.97986854642495613</v>
      </c>
      <c r="G23996">
        <v>24006</v>
      </c>
      <c r="H23996">
        <v>10</v>
      </c>
      <c r="L23996">
        <v>24000</v>
      </c>
      <c r="M23996">
        <v>6</v>
      </c>
    </row>
    <row r="23997" spans="2:13" x14ac:dyDescent="0.2">
      <c r="B23997">
        <v>24002</v>
      </c>
      <c r="C23997">
        <v>3</v>
      </c>
      <c r="D23997" s="43">
        <v>0.97986891809170928</v>
      </c>
      <c r="G23997">
        <v>24007</v>
      </c>
      <c r="H23997">
        <v>5</v>
      </c>
      <c r="L23997">
        <v>24001</v>
      </c>
      <c r="M23997">
        <v>3</v>
      </c>
    </row>
    <row r="23998" spans="2:13" x14ac:dyDescent="0.2">
      <c r="B23998">
        <v>24003</v>
      </c>
      <c r="C23998">
        <v>4</v>
      </c>
      <c r="D23998" s="43">
        <v>0.97986941364738023</v>
      </c>
      <c r="G23998">
        <v>24008</v>
      </c>
      <c r="H23998">
        <v>4</v>
      </c>
      <c r="L23998">
        <v>24002</v>
      </c>
      <c r="M23998">
        <v>2</v>
      </c>
    </row>
    <row r="23999" spans="2:13" x14ac:dyDescent="0.2">
      <c r="B23999">
        <v>24004</v>
      </c>
      <c r="C23999">
        <v>6</v>
      </c>
      <c r="D23999" s="43">
        <v>0.97987015698088653</v>
      </c>
      <c r="G23999">
        <v>24009</v>
      </c>
      <c r="H23999">
        <v>9</v>
      </c>
      <c r="L23999">
        <v>24003</v>
      </c>
      <c r="M23999">
        <v>6</v>
      </c>
    </row>
    <row r="24000" spans="2:13" x14ac:dyDescent="0.2">
      <c r="B24000">
        <v>24005</v>
      </c>
      <c r="C24000">
        <v>4</v>
      </c>
      <c r="D24000" s="43">
        <v>0.97987065253655747</v>
      </c>
      <c r="G24000">
        <v>24010</v>
      </c>
      <c r="H24000">
        <v>6</v>
      </c>
      <c r="L24000">
        <v>24004</v>
      </c>
      <c r="M24000">
        <v>5</v>
      </c>
    </row>
    <row r="24001" spans="2:13" x14ac:dyDescent="0.2">
      <c r="B24001">
        <v>24006</v>
      </c>
      <c r="C24001">
        <v>4</v>
      </c>
      <c r="D24001" s="43">
        <v>0.97987114809222842</v>
      </c>
      <c r="G24001">
        <v>24011</v>
      </c>
      <c r="H24001">
        <v>5</v>
      </c>
      <c r="L24001">
        <v>24005</v>
      </c>
      <c r="M24001">
        <v>3</v>
      </c>
    </row>
    <row r="24002" spans="2:13" x14ac:dyDescent="0.2">
      <c r="B24002">
        <v>24007</v>
      </c>
      <c r="C24002">
        <v>6</v>
      </c>
      <c r="D24002" s="43">
        <v>0.97987189142573472</v>
      </c>
      <c r="G24002">
        <v>24012</v>
      </c>
      <c r="H24002">
        <v>8</v>
      </c>
      <c r="L24002">
        <v>24006</v>
      </c>
      <c r="M24002">
        <v>4</v>
      </c>
    </row>
    <row r="24003" spans="2:13" x14ac:dyDescent="0.2">
      <c r="B24003">
        <v>24008</v>
      </c>
      <c r="C24003">
        <v>7</v>
      </c>
      <c r="D24003" s="43">
        <v>0.97987275864815881</v>
      </c>
      <c r="G24003">
        <v>24013</v>
      </c>
      <c r="H24003">
        <v>11</v>
      </c>
      <c r="L24003">
        <v>24007</v>
      </c>
      <c r="M24003">
        <v>7</v>
      </c>
    </row>
    <row r="24004" spans="2:13" x14ac:dyDescent="0.2">
      <c r="B24004">
        <v>24009</v>
      </c>
      <c r="C24004">
        <v>8</v>
      </c>
      <c r="D24004" s="43">
        <v>0.97987374975950059</v>
      </c>
      <c r="G24004">
        <v>24014</v>
      </c>
      <c r="H24004">
        <v>8</v>
      </c>
      <c r="L24004">
        <v>24008</v>
      </c>
      <c r="M24004">
        <v>6</v>
      </c>
    </row>
    <row r="24005" spans="2:13" x14ac:dyDescent="0.2">
      <c r="B24005">
        <v>24010</v>
      </c>
      <c r="C24005">
        <v>5</v>
      </c>
      <c r="D24005" s="43">
        <v>0.97987436920408932</v>
      </c>
      <c r="G24005">
        <v>24015</v>
      </c>
      <c r="H24005">
        <v>7</v>
      </c>
      <c r="L24005">
        <v>24009</v>
      </c>
      <c r="M24005">
        <v>8</v>
      </c>
    </row>
    <row r="24006" spans="2:13" x14ac:dyDescent="0.2">
      <c r="B24006">
        <v>24011</v>
      </c>
      <c r="C24006">
        <v>7</v>
      </c>
      <c r="D24006" s="43">
        <v>0.97987523642651342</v>
      </c>
      <c r="G24006">
        <v>24016</v>
      </c>
      <c r="H24006">
        <v>9</v>
      </c>
      <c r="L24006">
        <v>24010</v>
      </c>
      <c r="M24006">
        <v>6</v>
      </c>
    </row>
    <row r="24007" spans="2:13" x14ac:dyDescent="0.2">
      <c r="B24007">
        <v>24012</v>
      </c>
      <c r="C24007">
        <v>11</v>
      </c>
      <c r="D24007" s="43">
        <v>0.97987659920460835</v>
      </c>
      <c r="G24007">
        <v>24017</v>
      </c>
      <c r="H24007">
        <v>5</v>
      </c>
      <c r="L24007">
        <v>24011</v>
      </c>
      <c r="M24007">
        <v>8</v>
      </c>
    </row>
    <row r="24008" spans="2:13" x14ac:dyDescent="0.2">
      <c r="B24008">
        <v>24013</v>
      </c>
      <c r="C24008">
        <v>5</v>
      </c>
      <c r="D24008" s="43">
        <v>0.97987721864919697</v>
      </c>
      <c r="G24008">
        <v>24018</v>
      </c>
      <c r="H24008">
        <v>8</v>
      </c>
      <c r="L24008">
        <v>24012</v>
      </c>
      <c r="M24008">
        <v>11</v>
      </c>
    </row>
    <row r="24009" spans="2:13" x14ac:dyDescent="0.2">
      <c r="B24009">
        <v>24014</v>
      </c>
      <c r="C24009">
        <v>7</v>
      </c>
      <c r="D24009" s="43">
        <v>0.97987808587162106</v>
      </c>
      <c r="G24009">
        <v>24019</v>
      </c>
      <c r="H24009">
        <v>4</v>
      </c>
      <c r="L24009">
        <v>24013</v>
      </c>
      <c r="M24009">
        <v>3</v>
      </c>
    </row>
    <row r="24010" spans="2:13" x14ac:dyDescent="0.2">
      <c r="B24010">
        <v>24015</v>
      </c>
      <c r="C24010">
        <v>2</v>
      </c>
      <c r="D24010" s="43">
        <v>0.97987833364945653</v>
      </c>
      <c r="G24010">
        <v>24020</v>
      </c>
      <c r="H24010">
        <v>2</v>
      </c>
      <c r="L24010">
        <v>24014</v>
      </c>
      <c r="M24010">
        <v>7</v>
      </c>
    </row>
    <row r="24011" spans="2:13" x14ac:dyDescent="0.2">
      <c r="B24011">
        <v>24016</v>
      </c>
      <c r="C24011">
        <v>8</v>
      </c>
      <c r="D24011" s="43">
        <v>0.97987932476079842</v>
      </c>
      <c r="G24011">
        <v>24021</v>
      </c>
      <c r="H24011">
        <v>2</v>
      </c>
      <c r="L24011">
        <v>24015</v>
      </c>
      <c r="M24011">
        <v>3</v>
      </c>
    </row>
    <row r="24012" spans="2:13" x14ac:dyDescent="0.2">
      <c r="B24012">
        <v>24017</v>
      </c>
      <c r="C24012">
        <v>6</v>
      </c>
      <c r="D24012" s="43">
        <v>0.97988006809430472</v>
      </c>
      <c r="G24012">
        <v>24022</v>
      </c>
      <c r="H24012">
        <v>4</v>
      </c>
      <c r="L24012">
        <v>24016</v>
      </c>
      <c r="M24012">
        <v>10</v>
      </c>
    </row>
    <row r="24013" spans="2:13" x14ac:dyDescent="0.2">
      <c r="B24013">
        <v>24018</v>
      </c>
      <c r="C24013">
        <v>4</v>
      </c>
      <c r="D24013" s="43">
        <v>0.97988056364997567</v>
      </c>
      <c r="G24013">
        <v>24023</v>
      </c>
      <c r="H24013">
        <v>8</v>
      </c>
      <c r="L24013">
        <v>24017</v>
      </c>
      <c r="M24013">
        <v>4</v>
      </c>
    </row>
    <row r="24014" spans="2:13" x14ac:dyDescent="0.2">
      <c r="B24014">
        <v>24019</v>
      </c>
      <c r="C24014">
        <v>6</v>
      </c>
      <c r="D24014" s="43">
        <v>0.97988130698348197</v>
      </c>
      <c r="G24014">
        <v>24024</v>
      </c>
      <c r="H24014">
        <v>6</v>
      </c>
      <c r="L24014">
        <v>24018</v>
      </c>
      <c r="M24014">
        <v>4</v>
      </c>
    </row>
    <row r="24015" spans="2:13" x14ac:dyDescent="0.2">
      <c r="B24015">
        <v>24020</v>
      </c>
      <c r="C24015">
        <v>2</v>
      </c>
      <c r="D24015" s="43">
        <v>0.97988155476131744</v>
      </c>
      <c r="G24015">
        <v>24025</v>
      </c>
      <c r="H24015">
        <v>9</v>
      </c>
      <c r="L24015">
        <v>24019</v>
      </c>
      <c r="M24015">
        <v>5</v>
      </c>
    </row>
    <row r="24016" spans="2:13" x14ac:dyDescent="0.2">
      <c r="B24016">
        <v>24021</v>
      </c>
      <c r="C24016">
        <v>4</v>
      </c>
      <c r="D24016" s="43">
        <v>0.97988205031698838</v>
      </c>
      <c r="G24016">
        <v>24026</v>
      </c>
      <c r="H24016">
        <v>5</v>
      </c>
      <c r="L24016">
        <v>24020</v>
      </c>
      <c r="M24016">
        <v>3</v>
      </c>
    </row>
    <row r="24017" spans="2:13" x14ac:dyDescent="0.2">
      <c r="B24017">
        <v>24022</v>
      </c>
      <c r="C24017">
        <v>7</v>
      </c>
      <c r="D24017" s="43">
        <v>0.97988291753941248</v>
      </c>
      <c r="G24017">
        <v>24027</v>
      </c>
      <c r="H24017">
        <v>4</v>
      </c>
      <c r="L24017">
        <v>24021</v>
      </c>
      <c r="M24017">
        <v>4</v>
      </c>
    </row>
    <row r="24018" spans="2:13" x14ac:dyDescent="0.2">
      <c r="B24018">
        <v>24023</v>
      </c>
      <c r="C24018">
        <v>3</v>
      </c>
      <c r="D24018" s="43">
        <v>0.97988328920616563</v>
      </c>
      <c r="G24018">
        <v>24028</v>
      </c>
      <c r="H24018">
        <v>7</v>
      </c>
      <c r="L24018">
        <v>24022</v>
      </c>
      <c r="M24018">
        <v>9</v>
      </c>
    </row>
    <row r="24019" spans="2:13" x14ac:dyDescent="0.2">
      <c r="B24019">
        <v>24024</v>
      </c>
      <c r="C24019">
        <v>4</v>
      </c>
      <c r="D24019" s="43">
        <v>0.97988378476183657</v>
      </c>
      <c r="G24019">
        <v>24029</v>
      </c>
      <c r="H24019">
        <v>1</v>
      </c>
      <c r="L24019">
        <v>24023</v>
      </c>
      <c r="M24019">
        <v>1</v>
      </c>
    </row>
    <row r="24020" spans="2:13" x14ac:dyDescent="0.2">
      <c r="B24020">
        <v>24025</v>
      </c>
      <c r="C24020">
        <v>7</v>
      </c>
      <c r="D24020" s="43">
        <v>0.97988465198426067</v>
      </c>
      <c r="G24020">
        <v>24030</v>
      </c>
      <c r="H24020">
        <v>3</v>
      </c>
      <c r="L24020">
        <v>24024</v>
      </c>
      <c r="M24020">
        <v>3</v>
      </c>
    </row>
    <row r="24021" spans="2:13" x14ac:dyDescent="0.2">
      <c r="B24021">
        <v>24026</v>
      </c>
      <c r="C24021">
        <v>5</v>
      </c>
      <c r="D24021" s="43">
        <v>0.97988527142884929</v>
      </c>
      <c r="G24021">
        <v>24031</v>
      </c>
      <c r="H24021">
        <v>5</v>
      </c>
      <c r="L24021">
        <v>24025</v>
      </c>
      <c r="M24021">
        <v>8</v>
      </c>
    </row>
    <row r="24022" spans="2:13" x14ac:dyDescent="0.2">
      <c r="B24022">
        <v>24027</v>
      </c>
      <c r="C24022">
        <v>10</v>
      </c>
      <c r="D24022" s="43">
        <v>0.97988651031802654</v>
      </c>
      <c r="G24022">
        <v>24032</v>
      </c>
      <c r="H24022">
        <v>9</v>
      </c>
      <c r="L24022">
        <v>24026</v>
      </c>
      <c r="M24022">
        <v>7</v>
      </c>
    </row>
    <row r="24023" spans="2:13" x14ac:dyDescent="0.2">
      <c r="B24023">
        <v>24028</v>
      </c>
      <c r="C24023">
        <v>8</v>
      </c>
      <c r="D24023" s="43">
        <v>0.97988750142936842</v>
      </c>
      <c r="G24023">
        <v>24033</v>
      </c>
      <c r="H24023">
        <v>8</v>
      </c>
      <c r="L24023">
        <v>24027</v>
      </c>
      <c r="M24023">
        <v>9</v>
      </c>
    </row>
    <row r="24024" spans="2:13" x14ac:dyDescent="0.2">
      <c r="B24024">
        <v>24029</v>
      </c>
      <c r="C24024">
        <v>3</v>
      </c>
      <c r="D24024" s="43">
        <v>0.97988787309612158</v>
      </c>
      <c r="G24024">
        <v>24034</v>
      </c>
      <c r="H24024">
        <v>4</v>
      </c>
      <c r="L24024">
        <v>24028</v>
      </c>
      <c r="M24024">
        <v>7</v>
      </c>
    </row>
    <row r="24025" spans="2:13" x14ac:dyDescent="0.2">
      <c r="B24025">
        <v>24030</v>
      </c>
      <c r="C24025">
        <v>2</v>
      </c>
      <c r="D24025" s="43">
        <v>0.97988812087395705</v>
      </c>
      <c r="G24025">
        <v>24035</v>
      </c>
      <c r="H24025">
        <v>7</v>
      </c>
      <c r="L24025">
        <v>24029</v>
      </c>
      <c r="M24025">
        <v>2</v>
      </c>
    </row>
    <row r="24026" spans="2:13" x14ac:dyDescent="0.2">
      <c r="B24026">
        <v>24031</v>
      </c>
      <c r="C24026">
        <v>3</v>
      </c>
      <c r="D24026" s="43">
        <v>0.9798884925407102</v>
      </c>
      <c r="G24026">
        <v>24036</v>
      </c>
      <c r="H24026">
        <v>2</v>
      </c>
      <c r="L24026">
        <v>24030</v>
      </c>
      <c r="M24026">
        <v>2</v>
      </c>
    </row>
    <row r="24027" spans="2:13" x14ac:dyDescent="0.2">
      <c r="B24027">
        <v>24032</v>
      </c>
      <c r="C24027">
        <v>12</v>
      </c>
      <c r="D24027" s="43">
        <v>0.97988997920772292</v>
      </c>
      <c r="G24027">
        <v>24037</v>
      </c>
      <c r="H24027">
        <v>5</v>
      </c>
      <c r="L24027">
        <v>24031</v>
      </c>
      <c r="M24027">
        <v>5</v>
      </c>
    </row>
    <row r="24028" spans="2:13" x14ac:dyDescent="0.2">
      <c r="B24028">
        <v>24033</v>
      </c>
      <c r="C24028">
        <v>2</v>
      </c>
      <c r="D24028" s="43">
        <v>0.97989022698555839</v>
      </c>
      <c r="G24028">
        <v>24038</v>
      </c>
      <c r="H24028">
        <v>5</v>
      </c>
      <c r="L24028">
        <v>24032</v>
      </c>
      <c r="M24028">
        <v>10</v>
      </c>
    </row>
    <row r="24029" spans="2:13" x14ac:dyDescent="0.2">
      <c r="B24029">
        <v>24034</v>
      </c>
      <c r="C24029">
        <v>6</v>
      </c>
      <c r="D24029" s="43">
        <v>0.9798909703190648</v>
      </c>
      <c r="G24029">
        <v>24039</v>
      </c>
      <c r="H24029">
        <v>8</v>
      </c>
      <c r="L24029">
        <v>24033</v>
      </c>
      <c r="M24029">
        <v>5</v>
      </c>
    </row>
    <row r="24030" spans="2:13" x14ac:dyDescent="0.2">
      <c r="B24030">
        <v>24035</v>
      </c>
      <c r="C24030">
        <v>5</v>
      </c>
      <c r="D24030" s="43">
        <v>0.97989158976365343</v>
      </c>
      <c r="G24030">
        <v>24040</v>
      </c>
      <c r="H24030">
        <v>2</v>
      </c>
      <c r="L24030">
        <v>24034</v>
      </c>
      <c r="M24030">
        <v>4</v>
      </c>
    </row>
    <row r="24031" spans="2:13" x14ac:dyDescent="0.2">
      <c r="B24031">
        <v>24036</v>
      </c>
      <c r="C24031">
        <v>8</v>
      </c>
      <c r="D24031" s="43">
        <v>0.9798925808749952</v>
      </c>
      <c r="G24031">
        <v>24041</v>
      </c>
      <c r="H24031">
        <v>5</v>
      </c>
      <c r="L24031">
        <v>24035</v>
      </c>
      <c r="M24031">
        <v>5</v>
      </c>
    </row>
    <row r="24032" spans="2:13" x14ac:dyDescent="0.2">
      <c r="B24032">
        <v>24037</v>
      </c>
      <c r="C24032">
        <v>3</v>
      </c>
      <c r="D24032" s="43">
        <v>0.97989295254174835</v>
      </c>
      <c r="G24032">
        <v>24042</v>
      </c>
      <c r="H24032">
        <v>4</v>
      </c>
      <c r="L24032">
        <v>24036</v>
      </c>
      <c r="M24032">
        <v>8</v>
      </c>
    </row>
    <row r="24033" spans="2:13" x14ac:dyDescent="0.2">
      <c r="B24033">
        <v>24038</v>
      </c>
      <c r="C24033">
        <v>8</v>
      </c>
      <c r="D24033" s="43">
        <v>0.97989394365309024</v>
      </c>
      <c r="G24033">
        <v>24043</v>
      </c>
      <c r="H24033">
        <v>8</v>
      </c>
      <c r="L24033">
        <v>24037</v>
      </c>
      <c r="M24033">
        <v>3</v>
      </c>
    </row>
    <row r="24034" spans="2:13" x14ac:dyDescent="0.2">
      <c r="B24034">
        <v>24039</v>
      </c>
      <c r="C24034">
        <v>2</v>
      </c>
      <c r="D24034" s="43">
        <v>0.97989419143092571</v>
      </c>
      <c r="G24034">
        <v>24044</v>
      </c>
      <c r="H24034">
        <v>3</v>
      </c>
      <c r="L24034">
        <v>24038</v>
      </c>
      <c r="M24034">
        <v>7</v>
      </c>
    </row>
    <row r="24035" spans="2:13" x14ac:dyDescent="0.2">
      <c r="B24035">
        <v>24040</v>
      </c>
      <c r="C24035">
        <v>7</v>
      </c>
      <c r="D24035" s="43">
        <v>0.9798950586533498</v>
      </c>
      <c r="G24035">
        <v>24045</v>
      </c>
      <c r="H24035">
        <v>4</v>
      </c>
      <c r="L24035">
        <v>24039</v>
      </c>
      <c r="M24035">
        <v>2</v>
      </c>
    </row>
    <row r="24036" spans="2:13" x14ac:dyDescent="0.2">
      <c r="B24036">
        <v>24041</v>
      </c>
      <c r="C24036">
        <v>8</v>
      </c>
      <c r="D24036" s="43">
        <v>0.97989604976469158</v>
      </c>
      <c r="G24036">
        <v>24046</v>
      </c>
      <c r="H24036">
        <v>5</v>
      </c>
      <c r="L24036">
        <v>24040</v>
      </c>
      <c r="M24036">
        <v>8</v>
      </c>
    </row>
    <row r="24037" spans="2:13" x14ac:dyDescent="0.2">
      <c r="B24037">
        <v>24042</v>
      </c>
      <c r="C24037">
        <v>4</v>
      </c>
      <c r="D24037" s="43">
        <v>0.97989654532036252</v>
      </c>
      <c r="G24037">
        <v>24047</v>
      </c>
      <c r="H24037">
        <v>5</v>
      </c>
      <c r="L24037">
        <v>24041</v>
      </c>
      <c r="M24037">
        <v>7</v>
      </c>
    </row>
    <row r="24038" spans="2:13" x14ac:dyDescent="0.2">
      <c r="B24038">
        <v>24043</v>
      </c>
      <c r="C24038">
        <v>7</v>
      </c>
      <c r="D24038" s="43">
        <v>0.97989741254278662</v>
      </c>
      <c r="G24038">
        <v>24048</v>
      </c>
      <c r="H24038">
        <v>12</v>
      </c>
      <c r="L24038">
        <v>24042</v>
      </c>
      <c r="M24038">
        <v>4</v>
      </c>
    </row>
    <row r="24039" spans="2:13" x14ac:dyDescent="0.2">
      <c r="B24039">
        <v>24044</v>
      </c>
      <c r="C24039">
        <v>4</v>
      </c>
      <c r="D24039" s="43">
        <v>0.97989790809845745</v>
      </c>
      <c r="G24039">
        <v>24049</v>
      </c>
      <c r="H24039">
        <v>5</v>
      </c>
      <c r="L24039">
        <v>24043</v>
      </c>
      <c r="M24039">
        <v>7</v>
      </c>
    </row>
    <row r="24040" spans="2:13" x14ac:dyDescent="0.2">
      <c r="B24040">
        <v>24045</v>
      </c>
      <c r="C24040">
        <v>1</v>
      </c>
      <c r="D24040" s="43">
        <v>0.97989803198737524</v>
      </c>
      <c r="G24040">
        <v>24050</v>
      </c>
      <c r="H24040">
        <v>4</v>
      </c>
      <c r="L24040">
        <v>24044</v>
      </c>
      <c r="M24040">
        <v>4</v>
      </c>
    </row>
    <row r="24041" spans="2:13" x14ac:dyDescent="0.2">
      <c r="B24041">
        <v>24046</v>
      </c>
      <c r="C24041">
        <v>5</v>
      </c>
      <c r="D24041" s="43">
        <v>0.97989865143196386</v>
      </c>
      <c r="G24041">
        <v>24051</v>
      </c>
      <c r="H24041">
        <v>6</v>
      </c>
      <c r="L24041">
        <v>24045</v>
      </c>
      <c r="M24041">
        <v>2</v>
      </c>
    </row>
    <row r="24042" spans="2:13" x14ac:dyDescent="0.2">
      <c r="B24042">
        <v>24047</v>
      </c>
      <c r="C24042">
        <v>6</v>
      </c>
      <c r="D24042" s="43">
        <v>0.97989939476547028</v>
      </c>
      <c r="G24042">
        <v>24052</v>
      </c>
      <c r="H24042">
        <v>4</v>
      </c>
      <c r="L24042">
        <v>24046</v>
      </c>
      <c r="M24042">
        <v>5</v>
      </c>
    </row>
    <row r="24043" spans="2:13" x14ac:dyDescent="0.2">
      <c r="B24043">
        <v>24048</v>
      </c>
      <c r="C24043">
        <v>11</v>
      </c>
      <c r="D24043" s="43">
        <v>0.9799007575435652</v>
      </c>
      <c r="G24043">
        <v>24053</v>
      </c>
      <c r="H24043">
        <v>4</v>
      </c>
      <c r="L24043">
        <v>24047</v>
      </c>
      <c r="M24043">
        <v>5</v>
      </c>
    </row>
    <row r="24044" spans="2:13" x14ac:dyDescent="0.2">
      <c r="B24044">
        <v>24049</v>
      </c>
      <c r="C24044">
        <v>3</v>
      </c>
      <c r="D24044" s="43">
        <v>0.97990112921031836</v>
      </c>
      <c r="G24044">
        <v>24054</v>
      </c>
      <c r="H24044">
        <v>7</v>
      </c>
      <c r="L24044">
        <v>24048</v>
      </c>
      <c r="M24044">
        <v>11</v>
      </c>
    </row>
    <row r="24045" spans="2:13" x14ac:dyDescent="0.2">
      <c r="B24045">
        <v>24050</v>
      </c>
      <c r="C24045">
        <v>7</v>
      </c>
      <c r="D24045" s="43">
        <v>0.97990199643274245</v>
      </c>
      <c r="G24045">
        <v>24055</v>
      </c>
      <c r="H24045">
        <v>7</v>
      </c>
      <c r="L24045">
        <v>24049</v>
      </c>
      <c r="M24045">
        <v>3</v>
      </c>
    </row>
    <row r="24046" spans="2:13" x14ac:dyDescent="0.2">
      <c r="B24046">
        <v>24051</v>
      </c>
      <c r="C24046">
        <v>4</v>
      </c>
      <c r="D24046" s="43">
        <v>0.97990249198841339</v>
      </c>
      <c r="G24046">
        <v>24056</v>
      </c>
      <c r="H24046">
        <v>9</v>
      </c>
      <c r="L24046">
        <v>24050</v>
      </c>
      <c r="M24046">
        <v>8</v>
      </c>
    </row>
    <row r="24047" spans="2:13" x14ac:dyDescent="0.2">
      <c r="B24047">
        <v>24052</v>
      </c>
      <c r="C24047">
        <v>3</v>
      </c>
      <c r="D24047" s="43">
        <v>0.97990286365516654</v>
      </c>
      <c r="G24047">
        <v>24057</v>
      </c>
      <c r="H24047">
        <v>8</v>
      </c>
      <c r="L24047">
        <v>24051</v>
      </c>
      <c r="M24047">
        <v>5</v>
      </c>
    </row>
    <row r="24048" spans="2:13" x14ac:dyDescent="0.2">
      <c r="B24048">
        <v>24053</v>
      </c>
      <c r="C24048">
        <v>6</v>
      </c>
      <c r="D24048" s="43">
        <v>0.97990360698867296</v>
      </c>
      <c r="G24048">
        <v>24058</v>
      </c>
      <c r="H24048">
        <v>3</v>
      </c>
      <c r="L24048">
        <v>24052</v>
      </c>
      <c r="M24048">
        <v>3</v>
      </c>
    </row>
    <row r="24049" spans="2:13" x14ac:dyDescent="0.2">
      <c r="B24049">
        <v>24054</v>
      </c>
      <c r="C24049">
        <v>6</v>
      </c>
      <c r="D24049" s="43">
        <v>0.97990435032217937</v>
      </c>
      <c r="G24049">
        <v>24059</v>
      </c>
      <c r="H24049">
        <v>3</v>
      </c>
      <c r="L24049">
        <v>24053</v>
      </c>
      <c r="M24049">
        <v>5</v>
      </c>
    </row>
    <row r="24050" spans="2:13" x14ac:dyDescent="0.2">
      <c r="B24050">
        <v>24055</v>
      </c>
      <c r="C24050">
        <v>5</v>
      </c>
      <c r="D24050" s="43">
        <v>0.979904969766768</v>
      </c>
      <c r="G24050">
        <v>24060</v>
      </c>
      <c r="H24050">
        <v>8</v>
      </c>
      <c r="L24050">
        <v>24054</v>
      </c>
      <c r="M24050">
        <v>6</v>
      </c>
    </row>
    <row r="24051" spans="2:13" x14ac:dyDescent="0.2">
      <c r="B24051">
        <v>24056</v>
      </c>
      <c r="C24051">
        <v>4</v>
      </c>
      <c r="D24051" s="43">
        <v>0.97990546532243883</v>
      </c>
      <c r="G24051">
        <v>24061</v>
      </c>
      <c r="H24051">
        <v>3</v>
      </c>
      <c r="L24051">
        <v>24055</v>
      </c>
      <c r="M24051">
        <v>6</v>
      </c>
    </row>
    <row r="24052" spans="2:13" x14ac:dyDescent="0.2">
      <c r="B24052">
        <v>24057</v>
      </c>
      <c r="C24052">
        <v>6</v>
      </c>
      <c r="D24052" s="43">
        <v>0.97990620865594524</v>
      </c>
      <c r="G24052">
        <v>24062</v>
      </c>
      <c r="H24052">
        <v>4</v>
      </c>
      <c r="L24052">
        <v>24056</v>
      </c>
      <c r="M24052">
        <v>2</v>
      </c>
    </row>
    <row r="24053" spans="2:13" x14ac:dyDescent="0.2">
      <c r="B24053">
        <v>24058</v>
      </c>
      <c r="C24053">
        <v>2</v>
      </c>
      <c r="D24053" s="43">
        <v>0.97990645643378071</v>
      </c>
      <c r="G24053">
        <v>24063</v>
      </c>
      <c r="H24053">
        <v>5</v>
      </c>
      <c r="L24053">
        <v>24057</v>
      </c>
      <c r="M24053">
        <v>6</v>
      </c>
    </row>
    <row r="24054" spans="2:13" x14ac:dyDescent="0.2">
      <c r="B24054">
        <v>24059</v>
      </c>
      <c r="C24054">
        <v>10</v>
      </c>
      <c r="D24054" s="43">
        <v>0.97990769532295796</v>
      </c>
      <c r="G24054">
        <v>24064</v>
      </c>
      <c r="H24054">
        <v>7</v>
      </c>
      <c r="L24054">
        <v>24058</v>
      </c>
      <c r="M24054">
        <v>2</v>
      </c>
    </row>
    <row r="24055" spans="2:13" x14ac:dyDescent="0.2">
      <c r="B24055">
        <v>24060</v>
      </c>
      <c r="C24055">
        <v>2</v>
      </c>
      <c r="D24055" s="43">
        <v>0.97990794310079343</v>
      </c>
      <c r="G24055">
        <v>24065</v>
      </c>
      <c r="H24055">
        <v>5</v>
      </c>
      <c r="L24055">
        <v>24059</v>
      </c>
      <c r="M24055">
        <v>10</v>
      </c>
    </row>
    <row r="24056" spans="2:13" x14ac:dyDescent="0.2">
      <c r="B24056">
        <v>24061</v>
      </c>
      <c r="C24056">
        <v>3</v>
      </c>
      <c r="D24056" s="43">
        <v>0.97990831476754658</v>
      </c>
      <c r="G24056">
        <v>24066</v>
      </c>
      <c r="H24056">
        <v>4</v>
      </c>
      <c r="L24056">
        <v>24060</v>
      </c>
      <c r="M24056">
        <v>2</v>
      </c>
    </row>
    <row r="24057" spans="2:13" x14ac:dyDescent="0.2">
      <c r="B24057">
        <v>24062</v>
      </c>
      <c r="C24057">
        <v>7</v>
      </c>
      <c r="D24057" s="43">
        <v>0.97990918198997068</v>
      </c>
      <c r="G24057">
        <v>24067</v>
      </c>
      <c r="H24057">
        <v>3</v>
      </c>
      <c r="L24057">
        <v>24061</v>
      </c>
      <c r="M24057">
        <v>4</v>
      </c>
    </row>
    <row r="24058" spans="2:13" x14ac:dyDescent="0.2">
      <c r="B24058">
        <v>24063</v>
      </c>
      <c r="C24058">
        <v>6</v>
      </c>
      <c r="D24058" s="43">
        <v>0.97990992532347709</v>
      </c>
      <c r="G24058">
        <v>24068</v>
      </c>
      <c r="H24058">
        <v>5</v>
      </c>
      <c r="L24058">
        <v>24062</v>
      </c>
      <c r="M24058">
        <v>9</v>
      </c>
    </row>
    <row r="24059" spans="2:13" x14ac:dyDescent="0.2">
      <c r="B24059">
        <v>24064</v>
      </c>
      <c r="C24059">
        <v>8</v>
      </c>
      <c r="D24059" s="43">
        <v>0.97991091643481887</v>
      </c>
      <c r="G24059">
        <v>24069</v>
      </c>
      <c r="H24059">
        <v>7</v>
      </c>
      <c r="L24059">
        <v>24063</v>
      </c>
      <c r="M24059">
        <v>4</v>
      </c>
    </row>
    <row r="24060" spans="2:13" x14ac:dyDescent="0.2">
      <c r="B24060">
        <v>24065</v>
      </c>
      <c r="C24060">
        <v>6</v>
      </c>
      <c r="D24060" s="43">
        <v>0.97991165976832528</v>
      </c>
      <c r="G24060">
        <v>24070</v>
      </c>
      <c r="H24060">
        <v>10</v>
      </c>
      <c r="L24060">
        <v>24064</v>
      </c>
      <c r="M24060">
        <v>9</v>
      </c>
    </row>
    <row r="24061" spans="2:13" x14ac:dyDescent="0.2">
      <c r="B24061">
        <v>24066</v>
      </c>
      <c r="C24061">
        <v>7</v>
      </c>
      <c r="D24061" s="43">
        <v>0.97991252699074938</v>
      </c>
      <c r="G24061">
        <v>24071</v>
      </c>
      <c r="H24061">
        <v>3</v>
      </c>
      <c r="L24061">
        <v>24065</v>
      </c>
      <c r="M24061">
        <v>4</v>
      </c>
    </row>
    <row r="24062" spans="2:13" x14ac:dyDescent="0.2">
      <c r="B24062">
        <v>24067</v>
      </c>
      <c r="C24062">
        <v>7</v>
      </c>
      <c r="D24062" s="43">
        <v>0.97991339421317347</v>
      </c>
      <c r="G24062">
        <v>24072</v>
      </c>
      <c r="H24062">
        <v>1</v>
      </c>
      <c r="L24062">
        <v>24066</v>
      </c>
      <c r="M24062">
        <v>9</v>
      </c>
    </row>
    <row r="24063" spans="2:13" x14ac:dyDescent="0.2">
      <c r="B24063">
        <v>24068</v>
      </c>
      <c r="C24063">
        <v>4</v>
      </c>
      <c r="D24063" s="43">
        <v>0.9799138897688443</v>
      </c>
      <c r="G24063">
        <v>24073</v>
      </c>
      <c r="H24063">
        <v>10</v>
      </c>
      <c r="L24063">
        <v>24067</v>
      </c>
      <c r="M24063">
        <v>5</v>
      </c>
    </row>
    <row r="24064" spans="2:13" x14ac:dyDescent="0.2">
      <c r="B24064">
        <v>24069</v>
      </c>
      <c r="C24064">
        <v>7</v>
      </c>
      <c r="D24064" s="43">
        <v>0.9799147569912684</v>
      </c>
      <c r="G24064">
        <v>24074</v>
      </c>
      <c r="H24064">
        <v>6</v>
      </c>
      <c r="L24064">
        <v>24068</v>
      </c>
      <c r="M24064">
        <v>5</v>
      </c>
    </row>
    <row r="24065" spans="2:13" x14ac:dyDescent="0.2">
      <c r="B24065">
        <v>24070</v>
      </c>
      <c r="C24065">
        <v>4</v>
      </c>
      <c r="D24065" s="43">
        <v>0.97991525254693934</v>
      </c>
      <c r="G24065">
        <v>24075</v>
      </c>
      <c r="H24065">
        <v>7</v>
      </c>
      <c r="L24065">
        <v>24069</v>
      </c>
      <c r="M24065">
        <v>6</v>
      </c>
    </row>
    <row r="24066" spans="2:13" x14ac:dyDescent="0.2">
      <c r="B24066">
        <v>24071</v>
      </c>
      <c r="C24066">
        <v>4</v>
      </c>
      <c r="D24066" s="43">
        <v>0.97991574810261028</v>
      </c>
      <c r="G24066">
        <v>24076</v>
      </c>
      <c r="H24066">
        <v>5</v>
      </c>
      <c r="L24066">
        <v>24070</v>
      </c>
      <c r="M24066">
        <v>4</v>
      </c>
    </row>
    <row r="24067" spans="2:13" x14ac:dyDescent="0.2">
      <c r="B24067">
        <v>24072</v>
      </c>
      <c r="C24067">
        <v>8</v>
      </c>
      <c r="D24067" s="43">
        <v>0.97991673921395206</v>
      </c>
      <c r="G24067">
        <v>24077</v>
      </c>
      <c r="H24067">
        <v>6</v>
      </c>
      <c r="L24067">
        <v>24071</v>
      </c>
      <c r="M24067">
        <v>4</v>
      </c>
    </row>
    <row r="24068" spans="2:13" x14ac:dyDescent="0.2">
      <c r="B24068">
        <v>24073</v>
      </c>
      <c r="C24068">
        <v>8</v>
      </c>
      <c r="D24068" s="43">
        <v>0.97991773032529395</v>
      </c>
      <c r="G24068">
        <v>24078</v>
      </c>
      <c r="H24068">
        <v>6</v>
      </c>
      <c r="L24068">
        <v>24072</v>
      </c>
      <c r="M24068">
        <v>8</v>
      </c>
    </row>
    <row r="24069" spans="2:13" x14ac:dyDescent="0.2">
      <c r="B24069">
        <v>24074</v>
      </c>
      <c r="C24069">
        <v>4</v>
      </c>
      <c r="D24069" s="43">
        <v>0.97991822588096478</v>
      </c>
      <c r="G24069">
        <v>24079</v>
      </c>
      <c r="H24069">
        <v>7</v>
      </c>
      <c r="L24069">
        <v>24073</v>
      </c>
      <c r="M24069">
        <v>8</v>
      </c>
    </row>
    <row r="24070" spans="2:13" x14ac:dyDescent="0.2">
      <c r="B24070">
        <v>24075</v>
      </c>
      <c r="C24070">
        <v>8</v>
      </c>
      <c r="D24070" s="43">
        <v>0.97991921699230666</v>
      </c>
      <c r="G24070">
        <v>24080</v>
      </c>
      <c r="H24070">
        <v>8</v>
      </c>
      <c r="L24070">
        <v>24074</v>
      </c>
      <c r="M24070">
        <v>4</v>
      </c>
    </row>
    <row r="24071" spans="2:13" x14ac:dyDescent="0.2">
      <c r="B24071">
        <v>24076</v>
      </c>
      <c r="C24071">
        <v>5</v>
      </c>
      <c r="D24071" s="43">
        <v>0.97991983643689529</v>
      </c>
      <c r="G24071">
        <v>24081</v>
      </c>
      <c r="H24071">
        <v>4</v>
      </c>
      <c r="L24071">
        <v>24075</v>
      </c>
      <c r="M24071">
        <v>8</v>
      </c>
    </row>
    <row r="24072" spans="2:13" x14ac:dyDescent="0.2">
      <c r="B24072">
        <v>24077</v>
      </c>
      <c r="C24072">
        <v>4</v>
      </c>
      <c r="D24072" s="43">
        <v>0.97992033199256612</v>
      </c>
      <c r="G24072">
        <v>24082</v>
      </c>
      <c r="H24072">
        <v>6</v>
      </c>
      <c r="L24072">
        <v>24076</v>
      </c>
      <c r="M24072">
        <v>6</v>
      </c>
    </row>
    <row r="24073" spans="2:13" x14ac:dyDescent="0.2">
      <c r="B24073">
        <v>24078</v>
      </c>
      <c r="C24073">
        <v>6</v>
      </c>
      <c r="D24073" s="43">
        <v>0.97992107532607253</v>
      </c>
      <c r="G24073">
        <v>24083</v>
      </c>
      <c r="H24073">
        <v>5</v>
      </c>
      <c r="L24073">
        <v>24077</v>
      </c>
      <c r="M24073">
        <v>4</v>
      </c>
    </row>
    <row r="24074" spans="2:13" x14ac:dyDescent="0.2">
      <c r="B24074">
        <v>24079</v>
      </c>
      <c r="C24074">
        <v>10</v>
      </c>
      <c r="D24074" s="43">
        <v>0.97992231421524978</v>
      </c>
      <c r="G24074">
        <v>24084</v>
      </c>
      <c r="H24074">
        <v>12</v>
      </c>
      <c r="L24074">
        <v>24078</v>
      </c>
      <c r="M24074">
        <v>6</v>
      </c>
    </row>
    <row r="24075" spans="2:13" x14ac:dyDescent="0.2">
      <c r="B24075">
        <v>24080</v>
      </c>
      <c r="C24075">
        <v>8</v>
      </c>
      <c r="D24075" s="43">
        <v>0.97992330532659166</v>
      </c>
      <c r="G24075">
        <v>24085</v>
      </c>
      <c r="H24075">
        <v>6</v>
      </c>
      <c r="L24075">
        <v>24079</v>
      </c>
      <c r="M24075">
        <v>11</v>
      </c>
    </row>
    <row r="24076" spans="2:13" x14ac:dyDescent="0.2">
      <c r="B24076">
        <v>24081</v>
      </c>
      <c r="C24076">
        <v>3</v>
      </c>
      <c r="D24076" s="43">
        <v>0.97992367699334482</v>
      </c>
      <c r="G24076">
        <v>24086</v>
      </c>
      <c r="H24076">
        <v>8</v>
      </c>
      <c r="L24076">
        <v>24080</v>
      </c>
      <c r="M24076">
        <v>6</v>
      </c>
    </row>
    <row r="24077" spans="2:13" x14ac:dyDescent="0.2">
      <c r="B24077">
        <v>24082</v>
      </c>
      <c r="C24077">
        <v>10</v>
      </c>
      <c r="D24077" s="43">
        <v>0.97992491588252206</v>
      </c>
      <c r="G24077">
        <v>24087</v>
      </c>
      <c r="H24077">
        <v>4</v>
      </c>
      <c r="L24077">
        <v>24081</v>
      </c>
      <c r="M24077">
        <v>7</v>
      </c>
    </row>
    <row r="24078" spans="2:13" x14ac:dyDescent="0.2">
      <c r="B24078">
        <v>24083</v>
      </c>
      <c r="C24078">
        <v>9</v>
      </c>
      <c r="D24078" s="43">
        <v>0.97992603088278163</v>
      </c>
      <c r="G24078">
        <v>24088</v>
      </c>
      <c r="H24078">
        <v>6</v>
      </c>
      <c r="L24078">
        <v>24082</v>
      </c>
      <c r="M24078">
        <v>6</v>
      </c>
    </row>
    <row r="24079" spans="2:13" x14ac:dyDescent="0.2">
      <c r="B24079">
        <v>24084</v>
      </c>
      <c r="C24079">
        <v>8</v>
      </c>
      <c r="D24079" s="43">
        <v>0.9799270219941234</v>
      </c>
      <c r="G24079">
        <v>24089</v>
      </c>
      <c r="H24079">
        <v>7</v>
      </c>
      <c r="L24079">
        <v>24083</v>
      </c>
      <c r="M24079">
        <v>9</v>
      </c>
    </row>
    <row r="24080" spans="2:13" x14ac:dyDescent="0.2">
      <c r="B24080">
        <v>24085</v>
      </c>
      <c r="C24080">
        <v>7</v>
      </c>
      <c r="D24080" s="43">
        <v>0.9799278892165475</v>
      </c>
      <c r="G24080">
        <v>24090</v>
      </c>
      <c r="H24080">
        <v>9</v>
      </c>
      <c r="L24080">
        <v>24084</v>
      </c>
      <c r="M24080">
        <v>8</v>
      </c>
    </row>
    <row r="24081" spans="2:13" x14ac:dyDescent="0.2">
      <c r="B24081">
        <v>24086</v>
      </c>
      <c r="C24081">
        <v>6</v>
      </c>
      <c r="D24081" s="43">
        <v>0.97992863255005391</v>
      </c>
      <c r="G24081">
        <v>24091</v>
      </c>
      <c r="H24081">
        <v>7</v>
      </c>
      <c r="L24081">
        <v>24085</v>
      </c>
      <c r="M24081">
        <v>7</v>
      </c>
    </row>
    <row r="24082" spans="2:13" x14ac:dyDescent="0.2">
      <c r="B24082">
        <v>24087</v>
      </c>
      <c r="C24082">
        <v>7</v>
      </c>
      <c r="D24082" s="43">
        <v>0.97992949977247801</v>
      </c>
      <c r="G24082">
        <v>24092</v>
      </c>
      <c r="H24082">
        <v>4</v>
      </c>
      <c r="L24082">
        <v>24086</v>
      </c>
      <c r="M24082">
        <v>7</v>
      </c>
    </row>
    <row r="24083" spans="2:13" x14ac:dyDescent="0.2">
      <c r="B24083">
        <v>24088</v>
      </c>
      <c r="C24083">
        <v>6</v>
      </c>
      <c r="D24083" s="43">
        <v>0.97993024310598442</v>
      </c>
      <c r="G24083">
        <v>24093</v>
      </c>
      <c r="H24083">
        <v>12</v>
      </c>
      <c r="L24083">
        <v>24087</v>
      </c>
      <c r="M24083">
        <v>6</v>
      </c>
    </row>
    <row r="24084" spans="2:13" x14ac:dyDescent="0.2">
      <c r="B24084">
        <v>24089</v>
      </c>
      <c r="C24084">
        <v>1</v>
      </c>
      <c r="D24084" s="43">
        <v>0.9799303669949021</v>
      </c>
      <c r="G24084">
        <v>24094</v>
      </c>
      <c r="H24084">
        <v>4</v>
      </c>
      <c r="L24084">
        <v>24088</v>
      </c>
      <c r="M24084">
        <v>6</v>
      </c>
    </row>
    <row r="24085" spans="2:13" x14ac:dyDescent="0.2">
      <c r="B24085">
        <v>24090</v>
      </c>
      <c r="C24085">
        <v>8</v>
      </c>
      <c r="D24085" s="43">
        <v>0.97993135810624388</v>
      </c>
      <c r="G24085">
        <v>24095</v>
      </c>
      <c r="H24085">
        <v>5</v>
      </c>
      <c r="L24085">
        <v>24089</v>
      </c>
      <c r="M24085">
        <v>1</v>
      </c>
    </row>
    <row r="24086" spans="2:13" x14ac:dyDescent="0.2">
      <c r="B24086">
        <v>24091</v>
      </c>
      <c r="C24086">
        <v>3</v>
      </c>
      <c r="D24086" s="43">
        <v>0.97993172977299714</v>
      </c>
      <c r="G24086">
        <v>24096</v>
      </c>
      <c r="H24086">
        <v>9</v>
      </c>
      <c r="L24086">
        <v>24090</v>
      </c>
      <c r="M24086">
        <v>9</v>
      </c>
    </row>
    <row r="24087" spans="2:13" x14ac:dyDescent="0.2">
      <c r="B24087">
        <v>24092</v>
      </c>
      <c r="C24087">
        <v>5</v>
      </c>
      <c r="D24087" s="43">
        <v>0.97993234921758576</v>
      </c>
      <c r="G24087">
        <v>24097</v>
      </c>
      <c r="H24087">
        <v>9</v>
      </c>
      <c r="L24087">
        <v>24091</v>
      </c>
      <c r="M24087">
        <v>2</v>
      </c>
    </row>
    <row r="24088" spans="2:13" x14ac:dyDescent="0.2">
      <c r="B24088">
        <v>24093</v>
      </c>
      <c r="C24088">
        <v>2</v>
      </c>
      <c r="D24088" s="43">
        <v>0.97993259699542123</v>
      </c>
      <c r="G24088">
        <v>24098</v>
      </c>
      <c r="H24088">
        <v>8</v>
      </c>
      <c r="L24088">
        <v>24092</v>
      </c>
      <c r="M24088">
        <v>5</v>
      </c>
    </row>
    <row r="24089" spans="2:13" x14ac:dyDescent="0.2">
      <c r="B24089">
        <v>24094</v>
      </c>
      <c r="C24089">
        <v>4</v>
      </c>
      <c r="D24089" s="43">
        <v>0.97993309255109207</v>
      </c>
      <c r="G24089">
        <v>24099</v>
      </c>
      <c r="H24089">
        <v>5</v>
      </c>
      <c r="L24089">
        <v>24093</v>
      </c>
      <c r="M24089">
        <v>2</v>
      </c>
    </row>
    <row r="24090" spans="2:13" x14ac:dyDescent="0.2">
      <c r="B24090">
        <v>24095</v>
      </c>
      <c r="C24090">
        <v>7</v>
      </c>
      <c r="D24090" s="43">
        <v>0.97993395977351616</v>
      </c>
      <c r="G24090">
        <v>24100</v>
      </c>
      <c r="H24090">
        <v>6</v>
      </c>
      <c r="L24090">
        <v>24094</v>
      </c>
      <c r="M24090">
        <v>4</v>
      </c>
    </row>
    <row r="24091" spans="2:13" x14ac:dyDescent="0.2">
      <c r="B24091">
        <v>24096</v>
      </c>
      <c r="C24091">
        <v>3</v>
      </c>
      <c r="D24091" s="43">
        <v>0.97993433144026942</v>
      </c>
      <c r="G24091">
        <v>24101</v>
      </c>
      <c r="H24091">
        <v>3</v>
      </c>
      <c r="L24091">
        <v>24095</v>
      </c>
      <c r="M24091">
        <v>7</v>
      </c>
    </row>
    <row r="24092" spans="2:13" x14ac:dyDescent="0.2">
      <c r="B24092">
        <v>24097</v>
      </c>
      <c r="C24092">
        <v>4</v>
      </c>
      <c r="D24092" s="43">
        <v>0.97993482699594026</v>
      </c>
      <c r="G24092">
        <v>24102</v>
      </c>
      <c r="H24092">
        <v>3</v>
      </c>
      <c r="L24092">
        <v>24096</v>
      </c>
      <c r="M24092">
        <v>3</v>
      </c>
    </row>
    <row r="24093" spans="2:13" x14ac:dyDescent="0.2">
      <c r="B24093">
        <v>24098</v>
      </c>
      <c r="C24093">
        <v>11</v>
      </c>
      <c r="D24093" s="43">
        <v>0.97993618977403529</v>
      </c>
      <c r="G24093">
        <v>24103</v>
      </c>
      <c r="H24093">
        <v>5</v>
      </c>
      <c r="L24093">
        <v>24097</v>
      </c>
      <c r="M24093">
        <v>6</v>
      </c>
    </row>
    <row r="24094" spans="2:13" x14ac:dyDescent="0.2">
      <c r="B24094">
        <v>24099</v>
      </c>
      <c r="C24094">
        <v>5</v>
      </c>
      <c r="D24094" s="43">
        <v>0.97993680921862392</v>
      </c>
      <c r="G24094">
        <v>24104</v>
      </c>
      <c r="H24094">
        <v>4</v>
      </c>
      <c r="L24094">
        <v>24098</v>
      </c>
      <c r="M24094">
        <v>13</v>
      </c>
    </row>
    <row r="24095" spans="2:13" x14ac:dyDescent="0.2">
      <c r="B24095">
        <v>24100</v>
      </c>
      <c r="C24095">
        <v>4</v>
      </c>
      <c r="D24095" s="43">
        <v>0.97993730477429486</v>
      </c>
      <c r="G24095">
        <v>24105</v>
      </c>
      <c r="H24095">
        <v>9</v>
      </c>
      <c r="L24095">
        <v>24099</v>
      </c>
      <c r="M24095">
        <v>3</v>
      </c>
    </row>
    <row r="24096" spans="2:13" x14ac:dyDescent="0.2">
      <c r="B24096">
        <v>24101</v>
      </c>
      <c r="C24096">
        <v>7</v>
      </c>
      <c r="D24096" s="43">
        <v>0.97993817199671895</v>
      </c>
      <c r="G24096">
        <v>24106</v>
      </c>
      <c r="H24096">
        <v>8</v>
      </c>
      <c r="L24096">
        <v>24100</v>
      </c>
      <c r="M24096">
        <v>4</v>
      </c>
    </row>
    <row r="24097" spans="2:13" x14ac:dyDescent="0.2">
      <c r="B24097">
        <v>24102</v>
      </c>
      <c r="C24097">
        <v>4</v>
      </c>
      <c r="D24097" s="43">
        <v>0.97993866755238979</v>
      </c>
      <c r="G24097">
        <v>24107</v>
      </c>
      <c r="H24097">
        <v>5</v>
      </c>
      <c r="L24097">
        <v>24101</v>
      </c>
      <c r="M24097">
        <v>6</v>
      </c>
    </row>
    <row r="24098" spans="2:13" x14ac:dyDescent="0.2">
      <c r="B24098">
        <v>24103</v>
      </c>
      <c r="C24098">
        <v>5</v>
      </c>
      <c r="D24098" s="43">
        <v>0.97993928699697852</v>
      </c>
      <c r="G24098">
        <v>24108</v>
      </c>
      <c r="H24098">
        <v>9</v>
      </c>
      <c r="L24098">
        <v>24102</v>
      </c>
      <c r="M24098">
        <v>4</v>
      </c>
    </row>
    <row r="24099" spans="2:13" x14ac:dyDescent="0.2">
      <c r="B24099">
        <v>24104</v>
      </c>
      <c r="C24099">
        <v>3</v>
      </c>
      <c r="D24099" s="43">
        <v>0.97993965866373167</v>
      </c>
      <c r="G24099">
        <v>24109</v>
      </c>
      <c r="H24099">
        <v>5</v>
      </c>
      <c r="L24099">
        <v>24103</v>
      </c>
      <c r="M24099">
        <v>4</v>
      </c>
    </row>
    <row r="24100" spans="2:13" x14ac:dyDescent="0.2">
      <c r="B24100">
        <v>24105</v>
      </c>
      <c r="C24100">
        <v>7</v>
      </c>
      <c r="D24100" s="43">
        <v>0.97994052588615577</v>
      </c>
      <c r="G24100">
        <v>24110</v>
      </c>
      <c r="H24100">
        <v>7</v>
      </c>
      <c r="L24100">
        <v>24104</v>
      </c>
      <c r="M24100">
        <v>4</v>
      </c>
    </row>
    <row r="24101" spans="2:13" x14ac:dyDescent="0.2">
      <c r="B24101">
        <v>24106</v>
      </c>
      <c r="C24101">
        <v>4</v>
      </c>
      <c r="D24101" s="43">
        <v>0.97994102144182671</v>
      </c>
      <c r="G24101">
        <v>24111</v>
      </c>
      <c r="H24101">
        <v>6</v>
      </c>
      <c r="L24101">
        <v>24105</v>
      </c>
      <c r="M24101">
        <v>6</v>
      </c>
    </row>
    <row r="24102" spans="2:13" x14ac:dyDescent="0.2">
      <c r="B24102">
        <v>24107</v>
      </c>
      <c r="C24102">
        <v>2</v>
      </c>
      <c r="D24102" s="43">
        <v>0.97994126921966207</v>
      </c>
      <c r="G24102">
        <v>24112</v>
      </c>
      <c r="H24102">
        <v>6</v>
      </c>
      <c r="L24102">
        <v>24106</v>
      </c>
      <c r="M24102">
        <v>4</v>
      </c>
    </row>
    <row r="24103" spans="2:13" x14ac:dyDescent="0.2">
      <c r="B24103">
        <v>24108</v>
      </c>
      <c r="C24103">
        <v>18</v>
      </c>
      <c r="D24103" s="43">
        <v>0.9799434992201812</v>
      </c>
      <c r="G24103">
        <v>24113</v>
      </c>
      <c r="H24103">
        <v>2</v>
      </c>
      <c r="L24103">
        <v>24107</v>
      </c>
      <c r="M24103">
        <v>2</v>
      </c>
    </row>
    <row r="24104" spans="2:13" x14ac:dyDescent="0.2">
      <c r="B24104">
        <v>24109</v>
      </c>
      <c r="C24104">
        <v>4</v>
      </c>
      <c r="D24104" s="43">
        <v>0.97994399477585215</v>
      </c>
      <c r="G24104">
        <v>24114</v>
      </c>
      <c r="H24104">
        <v>4</v>
      </c>
      <c r="L24104">
        <v>24108</v>
      </c>
      <c r="M24104">
        <v>18</v>
      </c>
    </row>
    <row r="24105" spans="2:13" x14ac:dyDescent="0.2">
      <c r="B24105">
        <v>24110</v>
      </c>
      <c r="C24105">
        <v>8</v>
      </c>
      <c r="D24105" s="43">
        <v>0.97994498588719392</v>
      </c>
      <c r="G24105">
        <v>24115</v>
      </c>
      <c r="H24105">
        <v>9</v>
      </c>
      <c r="L24105">
        <v>24109</v>
      </c>
      <c r="M24105">
        <v>4</v>
      </c>
    </row>
    <row r="24106" spans="2:13" x14ac:dyDescent="0.2">
      <c r="B24106">
        <v>24111</v>
      </c>
      <c r="C24106">
        <v>5</v>
      </c>
      <c r="D24106" s="43">
        <v>0.97994560533178254</v>
      </c>
      <c r="G24106">
        <v>24116</v>
      </c>
      <c r="H24106">
        <v>2</v>
      </c>
      <c r="L24106">
        <v>24110</v>
      </c>
      <c r="M24106">
        <v>8</v>
      </c>
    </row>
    <row r="24107" spans="2:13" x14ac:dyDescent="0.2">
      <c r="B24107">
        <v>24112</v>
      </c>
      <c r="C24107">
        <v>5</v>
      </c>
      <c r="D24107" s="43">
        <v>0.97994622477637117</v>
      </c>
      <c r="G24107">
        <v>24117</v>
      </c>
      <c r="H24107">
        <v>5</v>
      </c>
      <c r="L24107">
        <v>24111</v>
      </c>
      <c r="M24107">
        <v>5</v>
      </c>
    </row>
    <row r="24108" spans="2:13" x14ac:dyDescent="0.2">
      <c r="B24108">
        <v>24113</v>
      </c>
      <c r="C24108">
        <v>3</v>
      </c>
      <c r="D24108" s="43">
        <v>0.97994659644312443</v>
      </c>
      <c r="G24108">
        <v>24118</v>
      </c>
      <c r="H24108">
        <v>4</v>
      </c>
      <c r="L24108">
        <v>24112</v>
      </c>
      <c r="M24108">
        <v>5</v>
      </c>
    </row>
    <row r="24109" spans="2:13" x14ac:dyDescent="0.2">
      <c r="B24109">
        <v>24114</v>
      </c>
      <c r="C24109">
        <v>6</v>
      </c>
      <c r="D24109" s="43">
        <v>0.97994733977663073</v>
      </c>
      <c r="G24109">
        <v>24119</v>
      </c>
      <c r="H24109">
        <v>7</v>
      </c>
      <c r="L24109">
        <v>24113</v>
      </c>
      <c r="M24109">
        <v>3</v>
      </c>
    </row>
    <row r="24110" spans="2:13" x14ac:dyDescent="0.2">
      <c r="B24110">
        <v>24115</v>
      </c>
      <c r="C24110">
        <v>5</v>
      </c>
      <c r="D24110" s="43">
        <v>0.97994795922121936</v>
      </c>
      <c r="G24110">
        <v>24120</v>
      </c>
      <c r="H24110">
        <v>5</v>
      </c>
      <c r="L24110">
        <v>24114</v>
      </c>
      <c r="M24110">
        <v>6</v>
      </c>
    </row>
    <row r="24111" spans="2:13" x14ac:dyDescent="0.2">
      <c r="B24111">
        <v>24116</v>
      </c>
      <c r="C24111">
        <v>8</v>
      </c>
      <c r="D24111" s="43">
        <v>0.97994895033256124</v>
      </c>
      <c r="G24111">
        <v>24121</v>
      </c>
      <c r="H24111">
        <v>3</v>
      </c>
      <c r="L24111">
        <v>24115</v>
      </c>
      <c r="M24111">
        <v>6</v>
      </c>
    </row>
    <row r="24112" spans="2:13" x14ac:dyDescent="0.2">
      <c r="B24112">
        <v>24117</v>
      </c>
      <c r="C24112">
        <v>5</v>
      </c>
      <c r="D24112" s="43">
        <v>0.97994956977714986</v>
      </c>
      <c r="G24112">
        <v>24122</v>
      </c>
      <c r="H24112">
        <v>6</v>
      </c>
      <c r="L24112">
        <v>24116</v>
      </c>
      <c r="M24112">
        <v>7</v>
      </c>
    </row>
    <row r="24113" spans="2:13" x14ac:dyDescent="0.2">
      <c r="B24113">
        <v>24118</v>
      </c>
      <c r="C24113">
        <v>4</v>
      </c>
      <c r="D24113" s="43">
        <v>0.97995006533282081</v>
      </c>
      <c r="G24113">
        <v>24123</v>
      </c>
      <c r="H24113">
        <v>5</v>
      </c>
      <c r="L24113">
        <v>24117</v>
      </c>
      <c r="M24113">
        <v>5</v>
      </c>
    </row>
    <row r="24114" spans="2:13" x14ac:dyDescent="0.2">
      <c r="B24114">
        <v>24119</v>
      </c>
      <c r="C24114">
        <v>8</v>
      </c>
      <c r="D24114" s="43">
        <v>0.97995105644416258</v>
      </c>
      <c r="G24114">
        <v>24124</v>
      </c>
      <c r="H24114">
        <v>2</v>
      </c>
      <c r="L24114">
        <v>24118</v>
      </c>
      <c r="M24114">
        <v>5</v>
      </c>
    </row>
    <row r="24115" spans="2:13" x14ac:dyDescent="0.2">
      <c r="B24115">
        <v>24120</v>
      </c>
      <c r="C24115">
        <v>2</v>
      </c>
      <c r="D24115" s="43">
        <v>0.97995130422199805</v>
      </c>
      <c r="G24115">
        <v>24125</v>
      </c>
      <c r="H24115">
        <v>3</v>
      </c>
      <c r="L24115">
        <v>24119</v>
      </c>
      <c r="M24115">
        <v>7</v>
      </c>
    </row>
    <row r="24116" spans="2:13" x14ac:dyDescent="0.2">
      <c r="B24116">
        <v>24121</v>
      </c>
      <c r="C24116">
        <v>7</v>
      </c>
      <c r="D24116" s="43">
        <v>0.97995217144442215</v>
      </c>
      <c r="G24116">
        <v>24126</v>
      </c>
      <c r="H24116">
        <v>1</v>
      </c>
      <c r="L24116">
        <v>24120</v>
      </c>
      <c r="M24116">
        <v>3</v>
      </c>
    </row>
    <row r="24117" spans="2:13" x14ac:dyDescent="0.2">
      <c r="B24117">
        <v>24122</v>
      </c>
      <c r="C24117">
        <v>7</v>
      </c>
      <c r="D24117" s="43">
        <v>0.97995303866684624</v>
      </c>
      <c r="G24117">
        <v>24127</v>
      </c>
      <c r="H24117">
        <v>5</v>
      </c>
      <c r="L24117">
        <v>24121</v>
      </c>
      <c r="M24117">
        <v>8</v>
      </c>
    </row>
    <row r="24118" spans="2:13" x14ac:dyDescent="0.2">
      <c r="B24118">
        <v>24123</v>
      </c>
      <c r="C24118">
        <v>2</v>
      </c>
      <c r="D24118" s="43">
        <v>0.97995328644468171</v>
      </c>
      <c r="G24118">
        <v>24128</v>
      </c>
      <c r="H24118">
        <v>2</v>
      </c>
      <c r="L24118">
        <v>24122</v>
      </c>
      <c r="M24118">
        <v>6</v>
      </c>
    </row>
    <row r="24119" spans="2:13" x14ac:dyDescent="0.2">
      <c r="B24119">
        <v>24124</v>
      </c>
      <c r="C24119">
        <v>4</v>
      </c>
      <c r="D24119" s="43">
        <v>0.97995378200035255</v>
      </c>
      <c r="G24119">
        <v>24129</v>
      </c>
      <c r="H24119">
        <v>4</v>
      </c>
      <c r="L24119">
        <v>24123</v>
      </c>
      <c r="M24119">
        <v>1</v>
      </c>
    </row>
    <row r="24120" spans="2:13" x14ac:dyDescent="0.2">
      <c r="B24120">
        <v>24125</v>
      </c>
      <c r="C24120">
        <v>11</v>
      </c>
      <c r="D24120" s="43">
        <v>0.97995514477844758</v>
      </c>
      <c r="G24120">
        <v>24130</v>
      </c>
      <c r="H24120">
        <v>2</v>
      </c>
      <c r="L24120">
        <v>24124</v>
      </c>
      <c r="M24120">
        <v>5</v>
      </c>
    </row>
    <row r="24121" spans="2:13" x14ac:dyDescent="0.2">
      <c r="B24121">
        <v>24126</v>
      </c>
      <c r="C24121">
        <v>12</v>
      </c>
      <c r="D24121" s="43">
        <v>0.9799566314454603</v>
      </c>
      <c r="G24121">
        <v>24131</v>
      </c>
      <c r="H24121">
        <v>8</v>
      </c>
      <c r="L24121">
        <v>24125</v>
      </c>
      <c r="M24121">
        <v>12</v>
      </c>
    </row>
    <row r="24122" spans="2:13" x14ac:dyDescent="0.2">
      <c r="B24122">
        <v>24127</v>
      </c>
      <c r="C24122">
        <v>8</v>
      </c>
      <c r="D24122" s="43">
        <v>0.97995762255680219</v>
      </c>
      <c r="G24122">
        <v>24132</v>
      </c>
      <c r="H24122">
        <v>4</v>
      </c>
      <c r="L24122">
        <v>24126</v>
      </c>
      <c r="M24122">
        <v>11</v>
      </c>
    </row>
    <row r="24123" spans="2:13" x14ac:dyDescent="0.2">
      <c r="B24123">
        <v>24128</v>
      </c>
      <c r="C24123">
        <v>5</v>
      </c>
      <c r="D24123" s="43">
        <v>0.97995824200139081</v>
      </c>
      <c r="G24123">
        <v>24133</v>
      </c>
      <c r="H24123">
        <v>6</v>
      </c>
      <c r="L24123">
        <v>24127</v>
      </c>
      <c r="M24123">
        <v>7</v>
      </c>
    </row>
    <row r="24124" spans="2:13" x14ac:dyDescent="0.2">
      <c r="B24124">
        <v>24129</v>
      </c>
      <c r="C24124">
        <v>8</v>
      </c>
      <c r="D24124" s="43">
        <v>0.97995923311273259</v>
      </c>
      <c r="G24124">
        <v>24134</v>
      </c>
      <c r="H24124">
        <v>3</v>
      </c>
      <c r="L24124">
        <v>24128</v>
      </c>
      <c r="M24124">
        <v>8</v>
      </c>
    </row>
    <row r="24125" spans="2:13" x14ac:dyDescent="0.2">
      <c r="B24125">
        <v>24130</v>
      </c>
      <c r="C24125">
        <v>3</v>
      </c>
      <c r="D24125" s="43">
        <v>0.97995960477948574</v>
      </c>
      <c r="G24125">
        <v>24135</v>
      </c>
      <c r="H24125">
        <v>4</v>
      </c>
      <c r="L24125">
        <v>24129</v>
      </c>
      <c r="M24125">
        <v>5</v>
      </c>
    </row>
    <row r="24126" spans="2:13" x14ac:dyDescent="0.2">
      <c r="B24126">
        <v>24131</v>
      </c>
      <c r="C24126">
        <v>7</v>
      </c>
      <c r="D24126" s="43">
        <v>0.97996047200190983</v>
      </c>
      <c r="G24126">
        <v>24136</v>
      </c>
      <c r="H24126">
        <v>3</v>
      </c>
      <c r="L24126">
        <v>24130</v>
      </c>
      <c r="M24126">
        <v>3</v>
      </c>
    </row>
    <row r="24127" spans="2:13" x14ac:dyDescent="0.2">
      <c r="B24127">
        <v>24132</v>
      </c>
      <c r="C24127">
        <v>6</v>
      </c>
      <c r="D24127" s="43">
        <v>0.97996121533541625</v>
      </c>
      <c r="G24127">
        <v>24137</v>
      </c>
      <c r="H24127">
        <v>6</v>
      </c>
      <c r="L24127">
        <v>24131</v>
      </c>
      <c r="M24127">
        <v>9</v>
      </c>
    </row>
    <row r="24128" spans="2:13" x14ac:dyDescent="0.2">
      <c r="B24128">
        <v>24133</v>
      </c>
      <c r="C24128">
        <v>2</v>
      </c>
      <c r="D24128" s="43">
        <v>0.97996146311325172</v>
      </c>
      <c r="G24128">
        <v>24138</v>
      </c>
      <c r="H24128">
        <v>6</v>
      </c>
      <c r="L24128">
        <v>24132</v>
      </c>
      <c r="M24128">
        <v>5</v>
      </c>
    </row>
    <row r="24129" spans="2:13" x14ac:dyDescent="0.2">
      <c r="B24129">
        <v>24134</v>
      </c>
      <c r="C24129">
        <v>8</v>
      </c>
      <c r="D24129" s="43">
        <v>0.97996245422459349</v>
      </c>
      <c r="G24129">
        <v>24139</v>
      </c>
      <c r="H24129">
        <v>9</v>
      </c>
      <c r="L24129">
        <v>24133</v>
      </c>
      <c r="M24129">
        <v>2</v>
      </c>
    </row>
    <row r="24130" spans="2:13" x14ac:dyDescent="0.2">
      <c r="B24130">
        <v>24135</v>
      </c>
      <c r="C24130">
        <v>2</v>
      </c>
      <c r="D24130" s="43">
        <v>0.97996270200242896</v>
      </c>
      <c r="G24130">
        <v>24140</v>
      </c>
      <c r="H24130">
        <v>1</v>
      </c>
      <c r="L24130">
        <v>24134</v>
      </c>
      <c r="M24130">
        <v>7</v>
      </c>
    </row>
    <row r="24131" spans="2:13" x14ac:dyDescent="0.2">
      <c r="B24131">
        <v>24136</v>
      </c>
      <c r="C24131">
        <v>7</v>
      </c>
      <c r="D24131" s="43">
        <v>0.97996356922485306</v>
      </c>
      <c r="G24131">
        <v>24141</v>
      </c>
      <c r="H24131">
        <v>4</v>
      </c>
      <c r="L24131">
        <v>24135</v>
      </c>
      <c r="M24131">
        <v>4</v>
      </c>
    </row>
    <row r="24132" spans="2:13" x14ac:dyDescent="0.2">
      <c r="B24132">
        <v>24137</v>
      </c>
      <c r="C24132">
        <v>8</v>
      </c>
      <c r="D24132" s="43">
        <v>0.97996456033619483</v>
      </c>
      <c r="G24132">
        <v>24142</v>
      </c>
      <c r="H24132">
        <v>3</v>
      </c>
      <c r="L24132">
        <v>24136</v>
      </c>
      <c r="M24132">
        <v>8</v>
      </c>
    </row>
    <row r="24133" spans="2:13" x14ac:dyDescent="0.2">
      <c r="B24133">
        <v>24138</v>
      </c>
      <c r="C24133">
        <v>7</v>
      </c>
      <c r="D24133" s="43">
        <v>0.97996542755861893</v>
      </c>
      <c r="G24133">
        <v>24143</v>
      </c>
      <c r="H24133">
        <v>9</v>
      </c>
      <c r="L24133">
        <v>24137</v>
      </c>
      <c r="M24133">
        <v>6</v>
      </c>
    </row>
    <row r="24134" spans="2:13" x14ac:dyDescent="0.2">
      <c r="B24134">
        <v>24139</v>
      </c>
      <c r="C24134">
        <v>2</v>
      </c>
      <c r="D24134" s="43">
        <v>0.9799656753364544</v>
      </c>
      <c r="G24134">
        <v>24144</v>
      </c>
      <c r="H24134">
        <v>8</v>
      </c>
      <c r="L24134">
        <v>24138</v>
      </c>
      <c r="M24134">
        <v>7</v>
      </c>
    </row>
    <row r="24135" spans="2:13" x14ac:dyDescent="0.2">
      <c r="B24135">
        <v>24140</v>
      </c>
      <c r="C24135">
        <v>6</v>
      </c>
      <c r="D24135" s="43">
        <v>0.97996641866996081</v>
      </c>
      <c r="G24135">
        <v>24145</v>
      </c>
      <c r="H24135">
        <v>3</v>
      </c>
      <c r="L24135">
        <v>24139</v>
      </c>
      <c r="M24135">
        <v>2</v>
      </c>
    </row>
    <row r="24136" spans="2:13" x14ac:dyDescent="0.2">
      <c r="B24136">
        <v>24141</v>
      </c>
      <c r="C24136">
        <v>4</v>
      </c>
      <c r="D24136" s="43">
        <v>0.97996691422563165</v>
      </c>
      <c r="G24136">
        <v>24146</v>
      </c>
      <c r="H24136">
        <v>6</v>
      </c>
      <c r="L24136">
        <v>24140</v>
      </c>
      <c r="M24136">
        <v>7</v>
      </c>
    </row>
    <row r="24137" spans="2:13" x14ac:dyDescent="0.2">
      <c r="B24137">
        <v>24142</v>
      </c>
      <c r="C24137">
        <v>8</v>
      </c>
      <c r="D24137" s="43">
        <v>0.97996790533697353</v>
      </c>
      <c r="G24137">
        <v>24147</v>
      </c>
      <c r="H24137">
        <v>4</v>
      </c>
      <c r="L24137">
        <v>24141</v>
      </c>
      <c r="M24137">
        <v>5</v>
      </c>
    </row>
    <row r="24138" spans="2:13" x14ac:dyDescent="0.2">
      <c r="B24138">
        <v>24143</v>
      </c>
      <c r="C24138">
        <v>3</v>
      </c>
      <c r="D24138" s="43">
        <v>0.97996827700372668</v>
      </c>
      <c r="G24138">
        <v>24148</v>
      </c>
      <c r="H24138">
        <v>4</v>
      </c>
      <c r="L24138">
        <v>24142</v>
      </c>
      <c r="M24138">
        <v>6</v>
      </c>
    </row>
    <row r="24139" spans="2:13" x14ac:dyDescent="0.2">
      <c r="B24139">
        <v>24144</v>
      </c>
      <c r="C24139">
        <v>6</v>
      </c>
      <c r="D24139" s="43">
        <v>0.9799690203372331</v>
      </c>
      <c r="G24139">
        <v>24149</v>
      </c>
      <c r="H24139">
        <v>7</v>
      </c>
      <c r="L24139">
        <v>24143</v>
      </c>
      <c r="M24139">
        <v>2</v>
      </c>
    </row>
    <row r="24140" spans="2:13" x14ac:dyDescent="0.2">
      <c r="B24140">
        <v>24145</v>
      </c>
      <c r="C24140">
        <v>11</v>
      </c>
      <c r="D24140" s="43">
        <v>0.97997038311532803</v>
      </c>
      <c r="G24140">
        <v>24150</v>
      </c>
      <c r="H24140">
        <v>5</v>
      </c>
      <c r="L24140">
        <v>24144</v>
      </c>
      <c r="M24140">
        <v>8</v>
      </c>
    </row>
    <row r="24141" spans="2:13" x14ac:dyDescent="0.2">
      <c r="B24141">
        <v>24146</v>
      </c>
      <c r="C24141">
        <v>7</v>
      </c>
      <c r="D24141" s="43">
        <v>0.97997125033775212</v>
      </c>
      <c r="G24141">
        <v>24151</v>
      </c>
      <c r="H24141">
        <v>7</v>
      </c>
      <c r="L24141">
        <v>24145</v>
      </c>
      <c r="M24141">
        <v>9</v>
      </c>
    </row>
    <row r="24142" spans="2:13" x14ac:dyDescent="0.2">
      <c r="B24142">
        <v>24147</v>
      </c>
      <c r="C24142">
        <v>5</v>
      </c>
      <c r="D24142" s="43">
        <v>0.97997186978234085</v>
      </c>
      <c r="G24142">
        <v>24152</v>
      </c>
      <c r="H24142">
        <v>8</v>
      </c>
      <c r="L24142">
        <v>24146</v>
      </c>
      <c r="M24142">
        <v>7</v>
      </c>
    </row>
    <row r="24143" spans="2:13" x14ac:dyDescent="0.2">
      <c r="B24143">
        <v>24148</v>
      </c>
      <c r="C24143">
        <v>5</v>
      </c>
      <c r="D24143" s="43">
        <v>0.97997248922692948</v>
      </c>
      <c r="G24143">
        <v>24153</v>
      </c>
      <c r="H24143">
        <v>5</v>
      </c>
      <c r="L24143">
        <v>24147</v>
      </c>
      <c r="M24143">
        <v>5</v>
      </c>
    </row>
    <row r="24144" spans="2:13" x14ac:dyDescent="0.2">
      <c r="B24144">
        <v>24149</v>
      </c>
      <c r="C24144">
        <v>6</v>
      </c>
      <c r="D24144" s="43">
        <v>0.97997323256043578</v>
      </c>
      <c r="G24144">
        <v>24154</v>
      </c>
      <c r="H24144">
        <v>5</v>
      </c>
      <c r="L24144">
        <v>24148</v>
      </c>
      <c r="M24144">
        <v>6</v>
      </c>
    </row>
    <row r="24145" spans="2:13" x14ac:dyDescent="0.2">
      <c r="B24145">
        <v>24150</v>
      </c>
      <c r="C24145">
        <v>5</v>
      </c>
      <c r="D24145" s="43">
        <v>0.9799738520050244</v>
      </c>
      <c r="G24145">
        <v>24155</v>
      </c>
      <c r="H24145">
        <v>8</v>
      </c>
      <c r="L24145">
        <v>24149</v>
      </c>
      <c r="M24145">
        <v>6</v>
      </c>
    </row>
    <row r="24146" spans="2:13" x14ac:dyDescent="0.2">
      <c r="B24146">
        <v>24151</v>
      </c>
      <c r="C24146">
        <v>6</v>
      </c>
      <c r="D24146" s="43">
        <v>0.97997459533853082</v>
      </c>
      <c r="G24146">
        <v>24156</v>
      </c>
      <c r="H24146">
        <v>9</v>
      </c>
      <c r="L24146">
        <v>24150</v>
      </c>
      <c r="M24146">
        <v>4</v>
      </c>
    </row>
    <row r="24147" spans="2:13" x14ac:dyDescent="0.2">
      <c r="B24147">
        <v>24152</v>
      </c>
      <c r="C24147">
        <v>6</v>
      </c>
      <c r="D24147" s="43">
        <v>0.97997533867203712</v>
      </c>
      <c r="G24147">
        <v>24157</v>
      </c>
      <c r="H24147">
        <v>8</v>
      </c>
      <c r="L24147">
        <v>24151</v>
      </c>
      <c r="M24147">
        <v>7</v>
      </c>
    </row>
    <row r="24148" spans="2:13" x14ac:dyDescent="0.2">
      <c r="B24148">
        <v>24153</v>
      </c>
      <c r="C24148">
        <v>10</v>
      </c>
      <c r="D24148" s="43">
        <v>0.97997657756121448</v>
      </c>
      <c r="G24148">
        <v>24158</v>
      </c>
      <c r="H24148">
        <v>4</v>
      </c>
      <c r="L24148">
        <v>24152</v>
      </c>
      <c r="M24148">
        <v>7</v>
      </c>
    </row>
    <row r="24149" spans="2:13" x14ac:dyDescent="0.2">
      <c r="B24149">
        <v>24154</v>
      </c>
      <c r="C24149">
        <v>5</v>
      </c>
      <c r="D24149" s="43">
        <v>0.9799771970058031</v>
      </c>
      <c r="G24149">
        <v>24159</v>
      </c>
      <c r="H24149">
        <v>4</v>
      </c>
      <c r="L24149">
        <v>24153</v>
      </c>
      <c r="M24149">
        <v>8</v>
      </c>
    </row>
    <row r="24150" spans="2:13" x14ac:dyDescent="0.2">
      <c r="B24150">
        <v>24155</v>
      </c>
      <c r="C24150">
        <v>4</v>
      </c>
      <c r="D24150" s="43">
        <v>0.97997769256147405</v>
      </c>
      <c r="G24150">
        <v>24160</v>
      </c>
      <c r="H24150">
        <v>3</v>
      </c>
      <c r="L24150">
        <v>24154</v>
      </c>
      <c r="M24150">
        <v>5</v>
      </c>
    </row>
    <row r="24151" spans="2:13" x14ac:dyDescent="0.2">
      <c r="B24151">
        <v>24156</v>
      </c>
      <c r="C24151">
        <v>7</v>
      </c>
      <c r="D24151" s="43">
        <v>0.97997855978389803</v>
      </c>
      <c r="G24151">
        <v>24161</v>
      </c>
      <c r="H24151">
        <v>5</v>
      </c>
      <c r="L24151">
        <v>24155</v>
      </c>
      <c r="M24151">
        <v>4</v>
      </c>
    </row>
    <row r="24152" spans="2:13" x14ac:dyDescent="0.2">
      <c r="B24152">
        <v>24157</v>
      </c>
      <c r="C24152">
        <v>3</v>
      </c>
      <c r="D24152" s="43">
        <v>0.97997893145065129</v>
      </c>
      <c r="G24152">
        <v>24162</v>
      </c>
      <c r="H24152">
        <v>6</v>
      </c>
      <c r="L24152">
        <v>24156</v>
      </c>
      <c r="M24152">
        <v>7</v>
      </c>
    </row>
    <row r="24153" spans="2:13" x14ac:dyDescent="0.2">
      <c r="B24153">
        <v>24158</v>
      </c>
      <c r="C24153">
        <v>9</v>
      </c>
      <c r="D24153" s="43">
        <v>0.97998004645091086</v>
      </c>
      <c r="G24153">
        <v>24163</v>
      </c>
      <c r="H24153">
        <v>10</v>
      </c>
      <c r="L24153">
        <v>24157</v>
      </c>
      <c r="M24153">
        <v>5</v>
      </c>
    </row>
    <row r="24154" spans="2:13" x14ac:dyDescent="0.2">
      <c r="B24154">
        <v>24159</v>
      </c>
      <c r="C24154">
        <v>6</v>
      </c>
      <c r="D24154" s="43">
        <v>0.97998078978441716</v>
      </c>
      <c r="G24154">
        <v>24164</v>
      </c>
      <c r="H24154">
        <v>4</v>
      </c>
      <c r="L24154">
        <v>24158</v>
      </c>
      <c r="M24154">
        <v>7</v>
      </c>
    </row>
    <row r="24155" spans="2:13" x14ac:dyDescent="0.2">
      <c r="B24155">
        <v>24160</v>
      </c>
      <c r="C24155">
        <v>4</v>
      </c>
      <c r="D24155" s="43">
        <v>0.9799812853400881</v>
      </c>
      <c r="G24155">
        <v>24165</v>
      </c>
      <c r="H24155">
        <v>3</v>
      </c>
      <c r="L24155">
        <v>24159</v>
      </c>
      <c r="M24155">
        <v>6</v>
      </c>
    </row>
    <row r="24156" spans="2:13" x14ac:dyDescent="0.2">
      <c r="B24156">
        <v>24161</v>
      </c>
      <c r="C24156">
        <v>6</v>
      </c>
      <c r="D24156" s="43">
        <v>0.97998202867359441</v>
      </c>
      <c r="G24156">
        <v>24166</v>
      </c>
      <c r="H24156">
        <v>11</v>
      </c>
      <c r="L24156">
        <v>24160</v>
      </c>
      <c r="M24156">
        <v>6</v>
      </c>
    </row>
    <row r="24157" spans="2:13" x14ac:dyDescent="0.2">
      <c r="B24157">
        <v>24162</v>
      </c>
      <c r="C24157">
        <v>6</v>
      </c>
      <c r="D24157" s="43">
        <v>0.97998277200710082</v>
      </c>
      <c r="G24157">
        <v>24167</v>
      </c>
      <c r="H24157">
        <v>6</v>
      </c>
      <c r="L24157">
        <v>24161</v>
      </c>
      <c r="M24157">
        <v>5</v>
      </c>
    </row>
    <row r="24158" spans="2:13" x14ac:dyDescent="0.2">
      <c r="B24158">
        <v>24163</v>
      </c>
      <c r="C24158">
        <v>1</v>
      </c>
      <c r="D24158" s="43">
        <v>0.9799828958960185</v>
      </c>
      <c r="G24158">
        <v>24168</v>
      </c>
      <c r="H24158">
        <v>9</v>
      </c>
      <c r="L24158">
        <v>24162</v>
      </c>
      <c r="M24158">
        <v>5</v>
      </c>
    </row>
    <row r="24159" spans="2:13" x14ac:dyDescent="0.2">
      <c r="B24159">
        <v>24164</v>
      </c>
      <c r="C24159">
        <v>6</v>
      </c>
      <c r="D24159" s="43">
        <v>0.97998363922952492</v>
      </c>
      <c r="G24159">
        <v>24169</v>
      </c>
      <c r="H24159">
        <v>6</v>
      </c>
      <c r="L24159">
        <v>24163</v>
      </c>
      <c r="M24159">
        <v>2</v>
      </c>
    </row>
    <row r="24160" spans="2:13" x14ac:dyDescent="0.2">
      <c r="B24160">
        <v>24165</v>
      </c>
      <c r="C24160">
        <v>6</v>
      </c>
      <c r="D24160" s="43">
        <v>0.97998438256303122</v>
      </c>
      <c r="G24160">
        <v>24170</v>
      </c>
      <c r="H24160">
        <v>1</v>
      </c>
      <c r="L24160">
        <v>24164</v>
      </c>
      <c r="M24160">
        <v>6</v>
      </c>
    </row>
    <row r="24161" spans="2:13" x14ac:dyDescent="0.2">
      <c r="B24161">
        <v>24166</v>
      </c>
      <c r="C24161">
        <v>9</v>
      </c>
      <c r="D24161" s="43">
        <v>0.97998549756329079</v>
      </c>
      <c r="G24161">
        <v>24171</v>
      </c>
      <c r="H24161">
        <v>4</v>
      </c>
      <c r="L24161">
        <v>24165</v>
      </c>
      <c r="M24161">
        <v>6</v>
      </c>
    </row>
    <row r="24162" spans="2:13" x14ac:dyDescent="0.2">
      <c r="B24162">
        <v>24167</v>
      </c>
      <c r="C24162">
        <v>4</v>
      </c>
      <c r="D24162" s="43">
        <v>0.97998599311896173</v>
      </c>
      <c r="G24162">
        <v>24172</v>
      </c>
      <c r="H24162">
        <v>5</v>
      </c>
      <c r="L24162">
        <v>24166</v>
      </c>
      <c r="M24162">
        <v>9</v>
      </c>
    </row>
    <row r="24163" spans="2:13" x14ac:dyDescent="0.2">
      <c r="B24163">
        <v>24168</v>
      </c>
      <c r="C24163">
        <v>3</v>
      </c>
      <c r="D24163" s="43">
        <v>0.97998636478571488</v>
      </c>
      <c r="G24163">
        <v>24173</v>
      </c>
      <c r="H24163">
        <v>2</v>
      </c>
      <c r="L24163">
        <v>24167</v>
      </c>
      <c r="M24163">
        <v>5</v>
      </c>
    </row>
    <row r="24164" spans="2:13" x14ac:dyDescent="0.2">
      <c r="B24164">
        <v>24169</v>
      </c>
      <c r="C24164">
        <v>7</v>
      </c>
      <c r="D24164" s="43">
        <v>0.97998723200813898</v>
      </c>
      <c r="G24164">
        <v>24174</v>
      </c>
      <c r="H24164">
        <v>8</v>
      </c>
      <c r="L24164">
        <v>24168</v>
      </c>
      <c r="M24164">
        <v>4</v>
      </c>
    </row>
    <row r="24165" spans="2:13" x14ac:dyDescent="0.2">
      <c r="B24165">
        <v>24170</v>
      </c>
      <c r="C24165">
        <v>8</v>
      </c>
      <c r="D24165" s="43">
        <v>0.97998822311948086</v>
      </c>
      <c r="G24165">
        <v>24175</v>
      </c>
      <c r="H24165">
        <v>7</v>
      </c>
      <c r="L24165">
        <v>24169</v>
      </c>
      <c r="M24165">
        <v>4</v>
      </c>
    </row>
    <row r="24166" spans="2:13" x14ac:dyDescent="0.2">
      <c r="B24166">
        <v>24171</v>
      </c>
      <c r="C24166">
        <v>5</v>
      </c>
      <c r="D24166" s="43">
        <v>0.97998884256406948</v>
      </c>
      <c r="G24166">
        <v>24176</v>
      </c>
      <c r="H24166">
        <v>1</v>
      </c>
      <c r="L24166">
        <v>24170</v>
      </c>
      <c r="M24166">
        <v>8</v>
      </c>
    </row>
    <row r="24167" spans="2:13" x14ac:dyDescent="0.2">
      <c r="B24167">
        <v>24172</v>
      </c>
      <c r="C24167">
        <v>3</v>
      </c>
      <c r="D24167" s="43">
        <v>0.97998921423082264</v>
      </c>
      <c r="G24167">
        <v>24177</v>
      </c>
      <c r="H24167">
        <v>4</v>
      </c>
      <c r="L24167">
        <v>24171</v>
      </c>
      <c r="M24167">
        <v>5</v>
      </c>
    </row>
    <row r="24168" spans="2:13" x14ac:dyDescent="0.2">
      <c r="B24168">
        <v>24173</v>
      </c>
      <c r="C24168">
        <v>6</v>
      </c>
      <c r="D24168" s="43">
        <v>0.97998995756432905</v>
      </c>
      <c r="G24168">
        <v>24178</v>
      </c>
      <c r="H24168">
        <v>5</v>
      </c>
      <c r="L24168">
        <v>24172</v>
      </c>
      <c r="M24168">
        <v>5</v>
      </c>
    </row>
    <row r="24169" spans="2:13" x14ac:dyDescent="0.2">
      <c r="B24169">
        <v>24174</v>
      </c>
      <c r="C24169">
        <v>4</v>
      </c>
      <c r="D24169" s="43">
        <v>0.97999045311999988</v>
      </c>
      <c r="G24169">
        <v>24179</v>
      </c>
      <c r="H24169">
        <v>7</v>
      </c>
      <c r="L24169">
        <v>24173</v>
      </c>
      <c r="M24169">
        <v>4</v>
      </c>
    </row>
    <row r="24170" spans="2:13" x14ac:dyDescent="0.2">
      <c r="B24170">
        <v>24175</v>
      </c>
      <c r="C24170">
        <v>6</v>
      </c>
      <c r="D24170" s="43">
        <v>0.9799911964535063</v>
      </c>
      <c r="G24170">
        <v>24180</v>
      </c>
      <c r="H24170">
        <v>4</v>
      </c>
      <c r="L24170">
        <v>24174</v>
      </c>
      <c r="M24170">
        <v>6</v>
      </c>
    </row>
    <row r="24171" spans="2:13" x14ac:dyDescent="0.2">
      <c r="B24171">
        <v>24176</v>
      </c>
      <c r="C24171">
        <v>5</v>
      </c>
      <c r="D24171" s="43">
        <v>0.97999181589809492</v>
      </c>
      <c r="G24171">
        <v>24181</v>
      </c>
      <c r="H24171">
        <v>7</v>
      </c>
      <c r="L24171">
        <v>24175</v>
      </c>
      <c r="M24171">
        <v>5</v>
      </c>
    </row>
    <row r="24172" spans="2:13" x14ac:dyDescent="0.2">
      <c r="B24172">
        <v>24177</v>
      </c>
      <c r="C24172">
        <v>4</v>
      </c>
      <c r="D24172" s="43">
        <v>0.97999231145376586</v>
      </c>
      <c r="G24172">
        <v>24182</v>
      </c>
      <c r="H24172">
        <v>6</v>
      </c>
      <c r="L24172">
        <v>24176</v>
      </c>
      <c r="M24172">
        <v>7</v>
      </c>
    </row>
    <row r="24173" spans="2:13" x14ac:dyDescent="0.2">
      <c r="B24173">
        <v>24178</v>
      </c>
      <c r="C24173">
        <v>9</v>
      </c>
      <c r="D24173" s="43">
        <v>0.97999342645402543</v>
      </c>
      <c r="G24173">
        <v>24183</v>
      </c>
      <c r="H24173">
        <v>8</v>
      </c>
      <c r="L24173">
        <v>24177</v>
      </c>
      <c r="M24173">
        <v>3</v>
      </c>
    </row>
    <row r="24174" spans="2:13" x14ac:dyDescent="0.2">
      <c r="B24174">
        <v>24179</v>
      </c>
      <c r="C24174">
        <v>8</v>
      </c>
      <c r="D24174" s="43">
        <v>0.9799944175653672</v>
      </c>
      <c r="G24174">
        <v>24184</v>
      </c>
      <c r="H24174">
        <v>10</v>
      </c>
      <c r="L24174">
        <v>24178</v>
      </c>
      <c r="M24174">
        <v>8</v>
      </c>
    </row>
    <row r="24175" spans="2:13" x14ac:dyDescent="0.2">
      <c r="B24175">
        <v>24180</v>
      </c>
      <c r="C24175">
        <v>13</v>
      </c>
      <c r="D24175" s="43">
        <v>0.9799960281212976</v>
      </c>
      <c r="G24175">
        <v>24185</v>
      </c>
      <c r="H24175">
        <v>5</v>
      </c>
      <c r="L24175">
        <v>24179</v>
      </c>
      <c r="M24175">
        <v>9</v>
      </c>
    </row>
    <row r="24176" spans="2:13" x14ac:dyDescent="0.2">
      <c r="B24176">
        <v>24181</v>
      </c>
      <c r="C24176">
        <v>5</v>
      </c>
      <c r="D24176" s="43">
        <v>0.97999664756588634</v>
      </c>
      <c r="G24176">
        <v>24186</v>
      </c>
      <c r="H24176">
        <v>2</v>
      </c>
      <c r="L24176">
        <v>24180</v>
      </c>
      <c r="M24176">
        <v>11</v>
      </c>
    </row>
    <row r="24177" spans="2:13" x14ac:dyDescent="0.2">
      <c r="B24177">
        <v>24182</v>
      </c>
      <c r="C24177">
        <v>4</v>
      </c>
      <c r="D24177" s="43">
        <v>0.97999714312155717</v>
      </c>
      <c r="G24177">
        <v>24187</v>
      </c>
      <c r="H24177">
        <v>5</v>
      </c>
      <c r="L24177">
        <v>24181</v>
      </c>
      <c r="M24177">
        <v>5</v>
      </c>
    </row>
    <row r="24178" spans="2:13" x14ac:dyDescent="0.2">
      <c r="B24178">
        <v>24183</v>
      </c>
      <c r="C24178">
        <v>11</v>
      </c>
      <c r="D24178" s="43">
        <v>0.97999850589965221</v>
      </c>
      <c r="G24178">
        <v>24188</v>
      </c>
      <c r="H24178">
        <v>4</v>
      </c>
      <c r="L24178">
        <v>24182</v>
      </c>
      <c r="M24178">
        <v>4</v>
      </c>
    </row>
    <row r="24179" spans="2:13" x14ac:dyDescent="0.2">
      <c r="B24179">
        <v>24184</v>
      </c>
      <c r="C24179">
        <v>5</v>
      </c>
      <c r="D24179" s="43">
        <v>0.97999912534424083</v>
      </c>
      <c r="G24179">
        <v>24189</v>
      </c>
      <c r="H24179">
        <v>7</v>
      </c>
      <c r="L24179">
        <v>24183</v>
      </c>
      <c r="M24179">
        <v>12</v>
      </c>
    </row>
    <row r="24180" spans="2:13" x14ac:dyDescent="0.2">
      <c r="B24180">
        <v>24185</v>
      </c>
      <c r="C24180">
        <v>7</v>
      </c>
      <c r="D24180" s="43">
        <v>0.97999999256666492</v>
      </c>
      <c r="G24180">
        <v>24190</v>
      </c>
      <c r="H24180">
        <v>9</v>
      </c>
      <c r="L24180">
        <v>24184</v>
      </c>
      <c r="M24180">
        <v>5</v>
      </c>
    </row>
    <row r="24181" spans="2:13" x14ac:dyDescent="0.2">
      <c r="B24181">
        <v>24186</v>
      </c>
      <c r="C24181">
        <v>5</v>
      </c>
      <c r="D24181" s="43">
        <v>0.98000061201125355</v>
      </c>
      <c r="G24181">
        <v>24191</v>
      </c>
      <c r="H24181">
        <v>8</v>
      </c>
      <c r="L24181">
        <v>24185</v>
      </c>
      <c r="M24181">
        <v>6</v>
      </c>
    </row>
    <row r="24182" spans="2:13" x14ac:dyDescent="0.2">
      <c r="B24182">
        <v>24187</v>
      </c>
      <c r="C24182">
        <v>4</v>
      </c>
      <c r="D24182" s="43">
        <v>0.98000110756692449</v>
      </c>
      <c r="G24182">
        <v>24192</v>
      </c>
      <c r="H24182">
        <v>12</v>
      </c>
      <c r="L24182">
        <v>24186</v>
      </c>
      <c r="M24182">
        <v>6</v>
      </c>
    </row>
    <row r="24183" spans="2:13" x14ac:dyDescent="0.2">
      <c r="B24183">
        <v>24188</v>
      </c>
      <c r="C24183">
        <v>2</v>
      </c>
      <c r="D24183" s="43">
        <v>0.98000135534475996</v>
      </c>
      <c r="G24183">
        <v>24193</v>
      </c>
      <c r="H24183">
        <v>7</v>
      </c>
      <c r="L24183">
        <v>24187</v>
      </c>
      <c r="M24183">
        <v>3</v>
      </c>
    </row>
    <row r="24184" spans="2:13" x14ac:dyDescent="0.2">
      <c r="B24184">
        <v>24189</v>
      </c>
      <c r="C24184">
        <v>4</v>
      </c>
      <c r="D24184" s="43">
        <v>0.98000185090043079</v>
      </c>
      <c r="G24184">
        <v>24194</v>
      </c>
      <c r="H24184">
        <v>8</v>
      </c>
      <c r="L24184">
        <v>24188</v>
      </c>
      <c r="M24184">
        <v>3</v>
      </c>
    </row>
    <row r="24185" spans="2:13" x14ac:dyDescent="0.2">
      <c r="B24185">
        <v>24190</v>
      </c>
      <c r="C24185">
        <v>2</v>
      </c>
      <c r="D24185" s="43">
        <v>0.98000209867826626</v>
      </c>
      <c r="G24185">
        <v>24195</v>
      </c>
      <c r="H24185">
        <v>6</v>
      </c>
      <c r="L24185">
        <v>24189</v>
      </c>
      <c r="M24185">
        <v>3</v>
      </c>
    </row>
    <row r="24186" spans="2:13" x14ac:dyDescent="0.2">
      <c r="B24186">
        <v>24191</v>
      </c>
      <c r="C24186">
        <v>7</v>
      </c>
      <c r="D24186" s="43">
        <v>0.98000296590069036</v>
      </c>
      <c r="G24186">
        <v>24196</v>
      </c>
      <c r="H24186">
        <v>3</v>
      </c>
      <c r="L24186">
        <v>24190</v>
      </c>
      <c r="M24186">
        <v>2</v>
      </c>
    </row>
    <row r="24187" spans="2:13" x14ac:dyDescent="0.2">
      <c r="B24187">
        <v>24192</v>
      </c>
      <c r="C24187">
        <v>11</v>
      </c>
      <c r="D24187" s="43">
        <v>0.9800043286787854</v>
      </c>
      <c r="G24187">
        <v>24197</v>
      </c>
      <c r="H24187">
        <v>7</v>
      </c>
      <c r="L24187">
        <v>24191</v>
      </c>
      <c r="M24187">
        <v>7</v>
      </c>
    </row>
    <row r="24188" spans="2:13" x14ac:dyDescent="0.2">
      <c r="B24188">
        <v>24193</v>
      </c>
      <c r="C24188">
        <v>4</v>
      </c>
      <c r="D24188" s="43">
        <v>0.98000482423445634</v>
      </c>
      <c r="G24188">
        <v>24198</v>
      </c>
      <c r="H24188">
        <v>5</v>
      </c>
      <c r="L24188">
        <v>24192</v>
      </c>
      <c r="M24188">
        <v>13</v>
      </c>
    </row>
    <row r="24189" spans="2:13" x14ac:dyDescent="0.2">
      <c r="B24189">
        <v>24194</v>
      </c>
      <c r="C24189">
        <v>5</v>
      </c>
      <c r="D24189" s="43">
        <v>0.98000544367904496</v>
      </c>
      <c r="G24189">
        <v>24199</v>
      </c>
      <c r="H24189">
        <v>8</v>
      </c>
      <c r="L24189">
        <v>24193</v>
      </c>
      <c r="M24189">
        <v>3</v>
      </c>
    </row>
    <row r="24190" spans="2:13" x14ac:dyDescent="0.2">
      <c r="B24190">
        <v>24195</v>
      </c>
      <c r="C24190">
        <v>7</v>
      </c>
      <c r="D24190" s="43">
        <v>0.98000631090146906</v>
      </c>
      <c r="G24190">
        <v>24200</v>
      </c>
      <c r="H24190">
        <v>9</v>
      </c>
      <c r="L24190">
        <v>24194</v>
      </c>
      <c r="M24190">
        <v>8</v>
      </c>
    </row>
    <row r="24191" spans="2:13" x14ac:dyDescent="0.2">
      <c r="B24191">
        <v>24196</v>
      </c>
      <c r="C24191">
        <v>11</v>
      </c>
      <c r="D24191" s="43">
        <v>0.9800076736795641</v>
      </c>
      <c r="G24191">
        <v>24201</v>
      </c>
      <c r="H24191">
        <v>5</v>
      </c>
      <c r="L24191">
        <v>24195</v>
      </c>
      <c r="M24191">
        <v>4</v>
      </c>
    </row>
    <row r="24192" spans="2:13" x14ac:dyDescent="0.2">
      <c r="B24192">
        <v>24197</v>
      </c>
      <c r="C24192">
        <v>5</v>
      </c>
      <c r="D24192" s="43">
        <v>0.98000829312415272</v>
      </c>
      <c r="G24192">
        <v>24202</v>
      </c>
      <c r="H24192">
        <v>2</v>
      </c>
      <c r="L24192">
        <v>24196</v>
      </c>
      <c r="M24192">
        <v>11</v>
      </c>
    </row>
    <row r="24193" spans="2:13" x14ac:dyDescent="0.2">
      <c r="B24193">
        <v>24198</v>
      </c>
      <c r="C24193">
        <v>5</v>
      </c>
      <c r="D24193" s="43">
        <v>0.98000891256874134</v>
      </c>
      <c r="G24193">
        <v>24203</v>
      </c>
      <c r="H24193">
        <v>4</v>
      </c>
      <c r="L24193">
        <v>24197</v>
      </c>
      <c r="M24193">
        <v>4</v>
      </c>
    </row>
    <row r="24194" spans="2:13" x14ac:dyDescent="0.2">
      <c r="B24194">
        <v>24199</v>
      </c>
      <c r="C24194">
        <v>7</v>
      </c>
      <c r="D24194" s="43">
        <v>0.98000977979116544</v>
      </c>
      <c r="G24194">
        <v>24204</v>
      </c>
      <c r="H24194">
        <v>7</v>
      </c>
      <c r="L24194">
        <v>24198</v>
      </c>
      <c r="M24194">
        <v>6</v>
      </c>
    </row>
    <row r="24195" spans="2:13" x14ac:dyDescent="0.2">
      <c r="B24195">
        <v>24200</v>
      </c>
      <c r="C24195">
        <v>7</v>
      </c>
      <c r="D24195" s="43">
        <v>0.98001064701358953</v>
      </c>
      <c r="G24195">
        <v>24205</v>
      </c>
      <c r="H24195">
        <v>6</v>
      </c>
      <c r="L24195">
        <v>24199</v>
      </c>
      <c r="M24195">
        <v>10</v>
      </c>
    </row>
    <row r="24196" spans="2:13" x14ac:dyDescent="0.2">
      <c r="B24196">
        <v>24201</v>
      </c>
      <c r="C24196">
        <v>4</v>
      </c>
      <c r="D24196" s="43">
        <v>0.98001114256926036</v>
      </c>
      <c r="G24196">
        <v>24206</v>
      </c>
      <c r="H24196">
        <v>5</v>
      </c>
      <c r="L24196">
        <v>24200</v>
      </c>
      <c r="M24196">
        <v>3</v>
      </c>
    </row>
    <row r="24197" spans="2:13" x14ac:dyDescent="0.2">
      <c r="B24197">
        <v>24202</v>
      </c>
      <c r="C24197">
        <v>6</v>
      </c>
      <c r="D24197" s="43">
        <v>0.98001188590276678</v>
      </c>
      <c r="G24197">
        <v>24207</v>
      </c>
      <c r="H24197">
        <v>5</v>
      </c>
      <c r="L24197">
        <v>24201</v>
      </c>
      <c r="M24197">
        <v>5</v>
      </c>
    </row>
    <row r="24198" spans="2:13" x14ac:dyDescent="0.2">
      <c r="B24198">
        <v>24203</v>
      </c>
      <c r="C24198">
        <v>7</v>
      </c>
      <c r="D24198" s="43">
        <v>0.98001275312519087</v>
      </c>
      <c r="G24198">
        <v>24208</v>
      </c>
      <c r="H24198">
        <v>3</v>
      </c>
      <c r="L24198">
        <v>24202</v>
      </c>
      <c r="M24198">
        <v>5</v>
      </c>
    </row>
    <row r="24199" spans="2:13" x14ac:dyDescent="0.2">
      <c r="B24199">
        <v>24204</v>
      </c>
      <c r="C24199">
        <v>6</v>
      </c>
      <c r="D24199" s="43">
        <v>0.98001349645869729</v>
      </c>
      <c r="G24199">
        <v>24209</v>
      </c>
      <c r="H24199">
        <v>5</v>
      </c>
      <c r="L24199">
        <v>24203</v>
      </c>
      <c r="M24199">
        <v>8</v>
      </c>
    </row>
    <row r="24200" spans="2:13" x14ac:dyDescent="0.2">
      <c r="B24200">
        <v>24205</v>
      </c>
      <c r="C24200">
        <v>5</v>
      </c>
      <c r="D24200" s="43">
        <v>0.98001411590328591</v>
      </c>
      <c r="G24200">
        <v>24210</v>
      </c>
      <c r="H24200">
        <v>7</v>
      </c>
      <c r="L24200">
        <v>24204</v>
      </c>
      <c r="M24200">
        <v>5</v>
      </c>
    </row>
    <row r="24201" spans="2:13" x14ac:dyDescent="0.2">
      <c r="B24201">
        <v>24206</v>
      </c>
      <c r="C24201">
        <v>8</v>
      </c>
      <c r="D24201" s="43">
        <v>0.98001510701462768</v>
      </c>
      <c r="G24201">
        <v>24211</v>
      </c>
      <c r="H24201">
        <v>7</v>
      </c>
      <c r="L24201">
        <v>24205</v>
      </c>
      <c r="M24201">
        <v>5</v>
      </c>
    </row>
    <row r="24202" spans="2:13" x14ac:dyDescent="0.2">
      <c r="B24202">
        <v>24207</v>
      </c>
      <c r="C24202">
        <v>12</v>
      </c>
      <c r="D24202" s="43">
        <v>0.9800165936816404</v>
      </c>
      <c r="G24202">
        <v>24212</v>
      </c>
      <c r="H24202">
        <v>7</v>
      </c>
      <c r="L24202">
        <v>24206</v>
      </c>
      <c r="M24202">
        <v>12</v>
      </c>
    </row>
    <row r="24203" spans="2:13" x14ac:dyDescent="0.2">
      <c r="B24203">
        <v>24208</v>
      </c>
      <c r="C24203">
        <v>8</v>
      </c>
      <c r="D24203" s="43">
        <v>0.98001758479298229</v>
      </c>
      <c r="G24203">
        <v>24213</v>
      </c>
      <c r="H24203">
        <v>7</v>
      </c>
      <c r="L24203">
        <v>24207</v>
      </c>
      <c r="M24203">
        <v>10</v>
      </c>
    </row>
    <row r="24204" spans="2:13" x14ac:dyDescent="0.2">
      <c r="B24204">
        <v>24209</v>
      </c>
      <c r="C24204">
        <v>5</v>
      </c>
      <c r="D24204" s="43">
        <v>0.98001820423757091</v>
      </c>
      <c r="G24204">
        <v>24214</v>
      </c>
      <c r="H24204">
        <v>6</v>
      </c>
      <c r="L24204">
        <v>24208</v>
      </c>
      <c r="M24204">
        <v>8</v>
      </c>
    </row>
    <row r="24205" spans="2:13" x14ac:dyDescent="0.2">
      <c r="B24205">
        <v>24210</v>
      </c>
      <c r="C24205">
        <v>4</v>
      </c>
      <c r="D24205" s="43">
        <v>0.98001869979324174</v>
      </c>
      <c r="G24205">
        <v>24215</v>
      </c>
      <c r="H24205">
        <v>6</v>
      </c>
      <c r="L24205">
        <v>24209</v>
      </c>
      <c r="M24205">
        <v>4</v>
      </c>
    </row>
    <row r="24206" spans="2:13" x14ac:dyDescent="0.2">
      <c r="B24206">
        <v>24211</v>
      </c>
      <c r="C24206">
        <v>3</v>
      </c>
      <c r="D24206" s="43">
        <v>0.98001907145999501</v>
      </c>
      <c r="G24206">
        <v>24216</v>
      </c>
      <c r="H24206">
        <v>10</v>
      </c>
      <c r="L24206">
        <v>24210</v>
      </c>
      <c r="M24206">
        <v>3</v>
      </c>
    </row>
    <row r="24207" spans="2:13" x14ac:dyDescent="0.2">
      <c r="B24207">
        <v>24212</v>
      </c>
      <c r="C24207">
        <v>10</v>
      </c>
      <c r="D24207" s="43">
        <v>0.98002031034917225</v>
      </c>
      <c r="G24207">
        <v>24217</v>
      </c>
      <c r="H24207">
        <v>4</v>
      </c>
      <c r="L24207">
        <v>24211</v>
      </c>
      <c r="M24207">
        <v>4</v>
      </c>
    </row>
    <row r="24208" spans="2:13" x14ac:dyDescent="0.2">
      <c r="B24208">
        <v>24213</v>
      </c>
      <c r="C24208">
        <v>4</v>
      </c>
      <c r="D24208" s="43">
        <v>0.9800208059048432</v>
      </c>
      <c r="G24208">
        <v>24218</v>
      </c>
      <c r="H24208">
        <v>5</v>
      </c>
      <c r="L24208">
        <v>24212</v>
      </c>
      <c r="M24208">
        <v>10</v>
      </c>
    </row>
    <row r="24209" spans="2:13" x14ac:dyDescent="0.2">
      <c r="B24209">
        <v>24214</v>
      </c>
      <c r="C24209">
        <v>5</v>
      </c>
      <c r="D24209" s="43">
        <v>0.98002142534943182</v>
      </c>
      <c r="G24209">
        <v>24219</v>
      </c>
      <c r="H24209">
        <v>6</v>
      </c>
      <c r="L24209">
        <v>24213</v>
      </c>
      <c r="M24209">
        <v>5</v>
      </c>
    </row>
    <row r="24210" spans="2:13" x14ac:dyDescent="0.2">
      <c r="B24210">
        <v>24215</v>
      </c>
      <c r="C24210">
        <v>9</v>
      </c>
      <c r="D24210" s="43">
        <v>0.98002254034969138</v>
      </c>
      <c r="G24210">
        <v>24220</v>
      </c>
      <c r="H24210">
        <v>5</v>
      </c>
      <c r="L24210">
        <v>24214</v>
      </c>
      <c r="M24210">
        <v>6</v>
      </c>
    </row>
    <row r="24211" spans="2:13" x14ac:dyDescent="0.2">
      <c r="B24211">
        <v>24216</v>
      </c>
      <c r="C24211">
        <v>6</v>
      </c>
      <c r="D24211" s="43">
        <v>0.98002328368319769</v>
      </c>
      <c r="G24211">
        <v>24221</v>
      </c>
      <c r="H24211">
        <v>5</v>
      </c>
      <c r="L24211">
        <v>24215</v>
      </c>
      <c r="M24211">
        <v>6</v>
      </c>
    </row>
    <row r="24212" spans="2:13" x14ac:dyDescent="0.2">
      <c r="B24212">
        <v>24217</v>
      </c>
      <c r="C24212">
        <v>7</v>
      </c>
      <c r="D24212" s="43">
        <v>0.98002415090562178</v>
      </c>
      <c r="G24212">
        <v>24222</v>
      </c>
      <c r="H24212">
        <v>3</v>
      </c>
      <c r="L24212">
        <v>24216</v>
      </c>
      <c r="M24212">
        <v>6</v>
      </c>
    </row>
    <row r="24213" spans="2:13" x14ac:dyDescent="0.2">
      <c r="B24213">
        <v>24218</v>
      </c>
      <c r="C24213">
        <v>5</v>
      </c>
      <c r="D24213" s="43">
        <v>0.98002477035021041</v>
      </c>
      <c r="G24213">
        <v>24223</v>
      </c>
      <c r="H24213">
        <v>7</v>
      </c>
      <c r="L24213">
        <v>24217</v>
      </c>
      <c r="M24213">
        <v>7</v>
      </c>
    </row>
    <row r="24214" spans="2:13" x14ac:dyDescent="0.2">
      <c r="B24214">
        <v>24219</v>
      </c>
      <c r="C24214">
        <v>10</v>
      </c>
      <c r="D24214" s="43">
        <v>0.98002600923938765</v>
      </c>
      <c r="G24214">
        <v>24224</v>
      </c>
      <c r="H24214">
        <v>6</v>
      </c>
      <c r="L24214">
        <v>24218</v>
      </c>
      <c r="M24214">
        <v>5</v>
      </c>
    </row>
    <row r="24215" spans="2:13" x14ac:dyDescent="0.2">
      <c r="B24215">
        <v>24220</v>
      </c>
      <c r="C24215">
        <v>4</v>
      </c>
      <c r="D24215" s="43">
        <v>0.9800265047950586</v>
      </c>
      <c r="G24215">
        <v>24225</v>
      </c>
      <c r="H24215">
        <v>1</v>
      </c>
      <c r="L24215">
        <v>24219</v>
      </c>
      <c r="M24215">
        <v>11</v>
      </c>
    </row>
    <row r="24216" spans="2:13" x14ac:dyDescent="0.2">
      <c r="B24216">
        <v>24221</v>
      </c>
      <c r="C24216">
        <v>6</v>
      </c>
      <c r="D24216" s="43">
        <v>0.98002724812856501</v>
      </c>
      <c r="G24216">
        <v>24226</v>
      </c>
      <c r="H24216">
        <v>5</v>
      </c>
      <c r="L24216">
        <v>24220</v>
      </c>
      <c r="M24216">
        <v>4</v>
      </c>
    </row>
    <row r="24217" spans="2:13" x14ac:dyDescent="0.2">
      <c r="B24217">
        <v>24222</v>
      </c>
      <c r="C24217">
        <v>6</v>
      </c>
      <c r="D24217" s="43">
        <v>0.98002799146207131</v>
      </c>
      <c r="G24217">
        <v>24227</v>
      </c>
      <c r="H24217">
        <v>7</v>
      </c>
      <c r="L24217">
        <v>24221</v>
      </c>
      <c r="M24217">
        <v>5</v>
      </c>
    </row>
    <row r="24218" spans="2:13" x14ac:dyDescent="0.2">
      <c r="B24218">
        <v>24223</v>
      </c>
      <c r="C24218">
        <v>6</v>
      </c>
      <c r="D24218" s="43">
        <v>0.98002873479557773</v>
      </c>
      <c r="G24218">
        <v>24228</v>
      </c>
      <c r="H24218">
        <v>3</v>
      </c>
      <c r="L24218">
        <v>24222</v>
      </c>
      <c r="M24218">
        <v>7</v>
      </c>
    </row>
    <row r="24219" spans="2:13" x14ac:dyDescent="0.2">
      <c r="B24219">
        <v>24224</v>
      </c>
      <c r="C24219">
        <v>5</v>
      </c>
      <c r="D24219" s="43">
        <v>0.98002935424016635</v>
      </c>
      <c r="G24219">
        <v>24229</v>
      </c>
      <c r="H24219">
        <v>4</v>
      </c>
      <c r="L24219">
        <v>24223</v>
      </c>
      <c r="M24219">
        <v>5</v>
      </c>
    </row>
    <row r="24220" spans="2:13" x14ac:dyDescent="0.2">
      <c r="B24220">
        <v>24225</v>
      </c>
      <c r="C24220">
        <v>5</v>
      </c>
      <c r="D24220" s="43">
        <v>0.98002997368475497</v>
      </c>
      <c r="G24220">
        <v>24230</v>
      </c>
      <c r="H24220">
        <v>12</v>
      </c>
      <c r="L24220">
        <v>24224</v>
      </c>
      <c r="M24220">
        <v>6</v>
      </c>
    </row>
    <row r="24221" spans="2:13" x14ac:dyDescent="0.2">
      <c r="B24221">
        <v>24226</v>
      </c>
      <c r="C24221">
        <v>4</v>
      </c>
      <c r="D24221" s="43">
        <v>0.98003046924042592</v>
      </c>
      <c r="G24221">
        <v>24231</v>
      </c>
      <c r="H24221">
        <v>1</v>
      </c>
      <c r="L24221">
        <v>24225</v>
      </c>
      <c r="M24221">
        <v>4</v>
      </c>
    </row>
    <row r="24222" spans="2:13" x14ac:dyDescent="0.2">
      <c r="B24222">
        <v>24227</v>
      </c>
      <c r="C24222">
        <v>7</v>
      </c>
      <c r="D24222" s="43">
        <v>0.98003133646285001</v>
      </c>
      <c r="G24222">
        <v>24232</v>
      </c>
      <c r="H24222">
        <v>5</v>
      </c>
      <c r="L24222">
        <v>24226</v>
      </c>
      <c r="M24222">
        <v>4</v>
      </c>
    </row>
    <row r="24223" spans="2:13" x14ac:dyDescent="0.2">
      <c r="B24223">
        <v>24228</v>
      </c>
      <c r="C24223">
        <v>4</v>
      </c>
      <c r="D24223" s="43">
        <v>0.98003183201852084</v>
      </c>
      <c r="G24223">
        <v>24233</v>
      </c>
      <c r="H24223">
        <v>6</v>
      </c>
      <c r="L24223">
        <v>24227</v>
      </c>
      <c r="M24223">
        <v>7</v>
      </c>
    </row>
    <row r="24224" spans="2:13" x14ac:dyDescent="0.2">
      <c r="B24224">
        <v>24229</v>
      </c>
      <c r="C24224">
        <v>6</v>
      </c>
      <c r="D24224" s="43">
        <v>0.98003257535202726</v>
      </c>
      <c r="G24224">
        <v>24234</v>
      </c>
      <c r="H24224">
        <v>4</v>
      </c>
      <c r="L24224">
        <v>24228</v>
      </c>
      <c r="M24224">
        <v>5</v>
      </c>
    </row>
    <row r="24225" spans="2:13" x14ac:dyDescent="0.2">
      <c r="B24225">
        <v>24230</v>
      </c>
      <c r="C24225">
        <v>3</v>
      </c>
      <c r="D24225" s="43">
        <v>0.98003294701878041</v>
      </c>
      <c r="G24225">
        <v>24235</v>
      </c>
      <c r="H24225">
        <v>4</v>
      </c>
      <c r="L24225">
        <v>24229</v>
      </c>
      <c r="M24225">
        <v>5</v>
      </c>
    </row>
    <row r="24226" spans="2:13" x14ac:dyDescent="0.2">
      <c r="B24226">
        <v>24231</v>
      </c>
      <c r="C24226">
        <v>6</v>
      </c>
      <c r="D24226" s="43">
        <v>0.98003369035228682</v>
      </c>
      <c r="G24226">
        <v>24236</v>
      </c>
      <c r="H24226">
        <v>8</v>
      </c>
      <c r="L24226">
        <v>24230</v>
      </c>
      <c r="M24226">
        <v>3</v>
      </c>
    </row>
    <row r="24227" spans="2:13" x14ac:dyDescent="0.2">
      <c r="B24227">
        <v>24232</v>
      </c>
      <c r="C24227">
        <v>6</v>
      </c>
      <c r="D24227" s="43">
        <v>0.98003443368579313</v>
      </c>
      <c r="G24227">
        <v>24237</v>
      </c>
      <c r="H24227">
        <v>6</v>
      </c>
      <c r="L24227">
        <v>24231</v>
      </c>
      <c r="M24227">
        <v>7</v>
      </c>
    </row>
    <row r="24228" spans="2:13" x14ac:dyDescent="0.2">
      <c r="B24228">
        <v>24233</v>
      </c>
      <c r="C24228">
        <v>5</v>
      </c>
      <c r="D24228" s="43">
        <v>0.98003505313038186</v>
      </c>
      <c r="G24228">
        <v>24238</v>
      </c>
      <c r="H24228">
        <v>5</v>
      </c>
      <c r="L24228">
        <v>24232</v>
      </c>
      <c r="M24228">
        <v>6</v>
      </c>
    </row>
    <row r="24229" spans="2:13" x14ac:dyDescent="0.2">
      <c r="B24229">
        <v>24234</v>
      </c>
      <c r="C24229">
        <v>4</v>
      </c>
      <c r="D24229" s="43">
        <v>0.98003554868605269</v>
      </c>
      <c r="G24229">
        <v>24239</v>
      </c>
      <c r="H24229">
        <v>2</v>
      </c>
      <c r="L24229">
        <v>24233</v>
      </c>
      <c r="M24229">
        <v>4</v>
      </c>
    </row>
    <row r="24230" spans="2:13" x14ac:dyDescent="0.2">
      <c r="B24230">
        <v>24235</v>
      </c>
      <c r="C24230">
        <v>4</v>
      </c>
      <c r="D24230" s="43">
        <v>0.98003604424172364</v>
      </c>
      <c r="G24230">
        <v>24240</v>
      </c>
      <c r="H24230">
        <v>6</v>
      </c>
      <c r="L24230">
        <v>24234</v>
      </c>
      <c r="M24230">
        <v>5</v>
      </c>
    </row>
    <row r="24231" spans="2:13" x14ac:dyDescent="0.2">
      <c r="B24231">
        <v>24236</v>
      </c>
      <c r="C24231">
        <v>5</v>
      </c>
      <c r="D24231" s="43">
        <v>0.98003666368631226</v>
      </c>
      <c r="G24231">
        <v>24241</v>
      </c>
      <c r="H24231">
        <v>9</v>
      </c>
      <c r="L24231">
        <v>24235</v>
      </c>
      <c r="M24231">
        <v>4</v>
      </c>
    </row>
    <row r="24232" spans="2:13" x14ac:dyDescent="0.2">
      <c r="B24232">
        <v>24237</v>
      </c>
      <c r="C24232">
        <v>6</v>
      </c>
      <c r="D24232" s="43">
        <v>0.98003740701981867</v>
      </c>
      <c r="G24232">
        <v>24242</v>
      </c>
      <c r="H24232">
        <v>5</v>
      </c>
      <c r="L24232">
        <v>24236</v>
      </c>
      <c r="M24232">
        <v>4</v>
      </c>
    </row>
    <row r="24233" spans="2:13" x14ac:dyDescent="0.2">
      <c r="B24233">
        <v>24238</v>
      </c>
      <c r="C24233">
        <v>5</v>
      </c>
      <c r="D24233" s="43">
        <v>0.9800380264644073</v>
      </c>
      <c r="G24233">
        <v>24243</v>
      </c>
      <c r="H24233">
        <v>10</v>
      </c>
      <c r="L24233">
        <v>24237</v>
      </c>
      <c r="M24233">
        <v>7</v>
      </c>
    </row>
    <row r="24234" spans="2:13" x14ac:dyDescent="0.2">
      <c r="B24234">
        <v>24239</v>
      </c>
      <c r="C24234">
        <v>4</v>
      </c>
      <c r="D24234" s="43">
        <v>0.98003852202007813</v>
      </c>
      <c r="G24234">
        <v>24244</v>
      </c>
      <c r="H24234">
        <v>4</v>
      </c>
      <c r="L24234">
        <v>24238</v>
      </c>
      <c r="M24234">
        <v>4</v>
      </c>
    </row>
    <row r="24235" spans="2:13" x14ac:dyDescent="0.2">
      <c r="B24235">
        <v>24240</v>
      </c>
      <c r="C24235">
        <v>6</v>
      </c>
      <c r="D24235" s="43">
        <v>0.98003926535358454</v>
      </c>
      <c r="G24235">
        <v>24245</v>
      </c>
      <c r="H24235">
        <v>6</v>
      </c>
      <c r="L24235">
        <v>24239</v>
      </c>
      <c r="M24235">
        <v>4</v>
      </c>
    </row>
    <row r="24236" spans="2:13" x14ac:dyDescent="0.2">
      <c r="B24236">
        <v>24241</v>
      </c>
      <c r="C24236">
        <v>5</v>
      </c>
      <c r="D24236" s="43">
        <v>0.98003988479817317</v>
      </c>
      <c r="G24236">
        <v>24246</v>
      </c>
      <c r="H24236">
        <v>5</v>
      </c>
      <c r="L24236">
        <v>24240</v>
      </c>
      <c r="M24236">
        <v>8</v>
      </c>
    </row>
    <row r="24237" spans="2:13" x14ac:dyDescent="0.2">
      <c r="B24237">
        <v>24242</v>
      </c>
      <c r="C24237">
        <v>5</v>
      </c>
      <c r="D24237" s="43">
        <v>0.98004050424276179</v>
      </c>
      <c r="G24237">
        <v>24247</v>
      </c>
      <c r="H24237">
        <v>2</v>
      </c>
      <c r="L24237">
        <v>24241</v>
      </c>
      <c r="M24237">
        <v>3</v>
      </c>
    </row>
    <row r="24238" spans="2:13" x14ac:dyDescent="0.2">
      <c r="B24238">
        <v>24243</v>
      </c>
      <c r="C24238">
        <v>7</v>
      </c>
      <c r="D24238" s="43">
        <v>0.98004137146518588</v>
      </c>
      <c r="G24238">
        <v>24248</v>
      </c>
      <c r="H24238">
        <v>5</v>
      </c>
      <c r="L24238">
        <v>24242</v>
      </c>
      <c r="M24238">
        <v>5</v>
      </c>
    </row>
    <row r="24239" spans="2:13" x14ac:dyDescent="0.2">
      <c r="B24239">
        <v>24244</v>
      </c>
      <c r="C24239">
        <v>2</v>
      </c>
      <c r="D24239" s="43">
        <v>0.98004161924302136</v>
      </c>
      <c r="G24239">
        <v>24249</v>
      </c>
      <c r="H24239">
        <v>10</v>
      </c>
      <c r="L24239">
        <v>24243</v>
      </c>
      <c r="M24239">
        <v>7</v>
      </c>
    </row>
    <row r="24240" spans="2:13" x14ac:dyDescent="0.2">
      <c r="B24240">
        <v>24245</v>
      </c>
      <c r="C24240">
        <v>4</v>
      </c>
      <c r="D24240" s="43">
        <v>0.9800421147986923</v>
      </c>
      <c r="G24240">
        <v>24250</v>
      </c>
      <c r="H24240">
        <v>1</v>
      </c>
      <c r="L24240">
        <v>24244</v>
      </c>
      <c r="M24240">
        <v>4</v>
      </c>
    </row>
    <row r="24241" spans="2:13" x14ac:dyDescent="0.2">
      <c r="B24241">
        <v>24246</v>
      </c>
      <c r="C24241">
        <v>3</v>
      </c>
      <c r="D24241" s="43">
        <v>0.98004248646544545</v>
      </c>
      <c r="G24241">
        <v>24251</v>
      </c>
      <c r="H24241">
        <v>6</v>
      </c>
      <c r="L24241">
        <v>24245</v>
      </c>
      <c r="M24241">
        <v>3</v>
      </c>
    </row>
    <row r="24242" spans="2:13" x14ac:dyDescent="0.2">
      <c r="B24242">
        <v>24247</v>
      </c>
      <c r="C24242">
        <v>5</v>
      </c>
      <c r="D24242" s="43">
        <v>0.98004310591003407</v>
      </c>
      <c r="G24242">
        <v>24252</v>
      </c>
      <c r="H24242">
        <v>8</v>
      </c>
      <c r="L24242">
        <v>24246</v>
      </c>
      <c r="M24242">
        <v>2</v>
      </c>
    </row>
    <row r="24243" spans="2:13" x14ac:dyDescent="0.2">
      <c r="B24243">
        <v>24248</v>
      </c>
      <c r="C24243">
        <v>6</v>
      </c>
      <c r="D24243" s="43">
        <v>0.98004384924354049</v>
      </c>
      <c r="G24243">
        <v>24253</v>
      </c>
      <c r="H24243">
        <v>7</v>
      </c>
      <c r="L24243">
        <v>24247</v>
      </c>
      <c r="M24243">
        <v>5</v>
      </c>
    </row>
    <row r="24244" spans="2:13" x14ac:dyDescent="0.2">
      <c r="B24244">
        <v>24249</v>
      </c>
      <c r="C24244">
        <v>8</v>
      </c>
      <c r="D24244" s="43">
        <v>0.98004484035488226</v>
      </c>
      <c r="G24244">
        <v>24254</v>
      </c>
      <c r="H24244">
        <v>8</v>
      </c>
      <c r="L24244">
        <v>24248</v>
      </c>
      <c r="M24244">
        <v>6</v>
      </c>
    </row>
    <row r="24245" spans="2:13" x14ac:dyDescent="0.2">
      <c r="B24245">
        <v>24250</v>
      </c>
      <c r="C24245">
        <v>6</v>
      </c>
      <c r="D24245" s="43">
        <v>0.98004558368838868</v>
      </c>
      <c r="G24245">
        <v>24255</v>
      </c>
      <c r="H24245">
        <v>2</v>
      </c>
      <c r="L24245">
        <v>24249</v>
      </c>
      <c r="M24245">
        <v>9</v>
      </c>
    </row>
    <row r="24246" spans="2:13" x14ac:dyDescent="0.2">
      <c r="B24246">
        <v>24251</v>
      </c>
      <c r="C24246">
        <v>2</v>
      </c>
      <c r="D24246" s="43">
        <v>0.98004583146622415</v>
      </c>
      <c r="G24246">
        <v>24256</v>
      </c>
      <c r="H24246">
        <v>3</v>
      </c>
      <c r="L24246">
        <v>24250</v>
      </c>
      <c r="M24246">
        <v>7</v>
      </c>
    </row>
    <row r="24247" spans="2:13" x14ac:dyDescent="0.2">
      <c r="B24247">
        <v>24252</v>
      </c>
      <c r="C24247">
        <v>2</v>
      </c>
      <c r="D24247" s="43">
        <v>0.98004607924405951</v>
      </c>
      <c r="G24247">
        <v>24257</v>
      </c>
      <c r="H24247">
        <v>4</v>
      </c>
      <c r="L24247">
        <v>24251</v>
      </c>
      <c r="M24247">
        <v>1</v>
      </c>
    </row>
    <row r="24248" spans="2:13" x14ac:dyDescent="0.2">
      <c r="B24248">
        <v>24253</v>
      </c>
      <c r="C24248">
        <v>4</v>
      </c>
      <c r="D24248" s="43">
        <v>0.98004657479973045</v>
      </c>
      <c r="G24248">
        <v>24258</v>
      </c>
      <c r="H24248">
        <v>5</v>
      </c>
      <c r="L24248">
        <v>24252</v>
      </c>
      <c r="M24248">
        <v>2</v>
      </c>
    </row>
    <row r="24249" spans="2:13" x14ac:dyDescent="0.2">
      <c r="B24249">
        <v>24254</v>
      </c>
      <c r="C24249">
        <v>8</v>
      </c>
      <c r="D24249" s="43">
        <v>0.98004756591107234</v>
      </c>
      <c r="G24249">
        <v>24259</v>
      </c>
      <c r="H24249">
        <v>7</v>
      </c>
      <c r="L24249">
        <v>24253</v>
      </c>
      <c r="M24249">
        <v>3</v>
      </c>
    </row>
    <row r="24250" spans="2:13" x14ac:dyDescent="0.2">
      <c r="B24250">
        <v>24255</v>
      </c>
      <c r="C24250">
        <v>5</v>
      </c>
      <c r="D24250" s="43">
        <v>0.98004818535566096</v>
      </c>
      <c r="G24250">
        <v>24260</v>
      </c>
      <c r="H24250">
        <v>6</v>
      </c>
      <c r="L24250">
        <v>24254</v>
      </c>
      <c r="M24250">
        <v>8</v>
      </c>
    </row>
    <row r="24251" spans="2:13" x14ac:dyDescent="0.2">
      <c r="B24251">
        <v>24256</v>
      </c>
      <c r="C24251">
        <v>9</v>
      </c>
      <c r="D24251" s="43">
        <v>0.98004930035592042</v>
      </c>
      <c r="G24251">
        <v>24261</v>
      </c>
      <c r="H24251">
        <v>5</v>
      </c>
      <c r="L24251">
        <v>24255</v>
      </c>
      <c r="M24251">
        <v>5</v>
      </c>
    </row>
    <row r="24252" spans="2:13" x14ac:dyDescent="0.2">
      <c r="B24252">
        <v>24257</v>
      </c>
      <c r="C24252">
        <v>6</v>
      </c>
      <c r="D24252" s="43">
        <v>0.98005004368942683</v>
      </c>
      <c r="G24252">
        <v>24262</v>
      </c>
      <c r="H24252">
        <v>4</v>
      </c>
      <c r="L24252">
        <v>24256</v>
      </c>
      <c r="M24252">
        <v>10</v>
      </c>
    </row>
    <row r="24253" spans="2:13" x14ac:dyDescent="0.2">
      <c r="B24253">
        <v>24258</v>
      </c>
      <c r="C24253">
        <v>3</v>
      </c>
      <c r="D24253" s="43">
        <v>0.98005041535617998</v>
      </c>
      <c r="G24253">
        <v>24263</v>
      </c>
      <c r="H24253">
        <v>6</v>
      </c>
      <c r="L24253">
        <v>24257</v>
      </c>
      <c r="M24253">
        <v>7</v>
      </c>
    </row>
    <row r="24254" spans="2:13" x14ac:dyDescent="0.2">
      <c r="B24254">
        <v>24259</v>
      </c>
      <c r="C24254">
        <v>6</v>
      </c>
      <c r="D24254" s="43">
        <v>0.9800511586896864</v>
      </c>
      <c r="G24254">
        <v>24264</v>
      </c>
      <c r="H24254">
        <v>8</v>
      </c>
      <c r="L24254">
        <v>24258</v>
      </c>
      <c r="M24254">
        <v>2</v>
      </c>
    </row>
    <row r="24255" spans="2:13" x14ac:dyDescent="0.2">
      <c r="B24255">
        <v>24260</v>
      </c>
      <c r="C24255">
        <v>8</v>
      </c>
      <c r="D24255" s="43">
        <v>0.98005214980102817</v>
      </c>
      <c r="G24255">
        <v>24265</v>
      </c>
      <c r="H24255">
        <v>5</v>
      </c>
      <c r="L24255">
        <v>24259</v>
      </c>
      <c r="M24255">
        <v>6</v>
      </c>
    </row>
    <row r="24256" spans="2:13" x14ac:dyDescent="0.2">
      <c r="B24256">
        <v>24261</v>
      </c>
      <c r="C24256">
        <v>3</v>
      </c>
      <c r="D24256" s="43">
        <v>0.98005252146778143</v>
      </c>
      <c r="G24256">
        <v>24266</v>
      </c>
      <c r="H24256">
        <v>4</v>
      </c>
      <c r="L24256">
        <v>24260</v>
      </c>
      <c r="M24256">
        <v>8</v>
      </c>
    </row>
    <row r="24257" spans="2:13" x14ac:dyDescent="0.2">
      <c r="B24257">
        <v>24262</v>
      </c>
      <c r="C24257">
        <v>1</v>
      </c>
      <c r="D24257" s="43">
        <v>0.98005264535669911</v>
      </c>
      <c r="G24257">
        <v>24267</v>
      </c>
      <c r="H24257">
        <v>6</v>
      </c>
      <c r="L24257">
        <v>24261</v>
      </c>
      <c r="M24257">
        <v>2</v>
      </c>
    </row>
    <row r="24258" spans="2:13" x14ac:dyDescent="0.2">
      <c r="B24258">
        <v>24263</v>
      </c>
      <c r="C24258">
        <v>9</v>
      </c>
      <c r="D24258" s="43">
        <v>0.98005376035695868</v>
      </c>
      <c r="G24258">
        <v>24268</v>
      </c>
      <c r="H24258">
        <v>5</v>
      </c>
      <c r="L24258">
        <v>24262</v>
      </c>
      <c r="M24258">
        <v>1</v>
      </c>
    </row>
    <row r="24259" spans="2:13" x14ac:dyDescent="0.2">
      <c r="B24259">
        <v>24264</v>
      </c>
      <c r="C24259">
        <v>5</v>
      </c>
      <c r="D24259" s="43">
        <v>0.9800543798015473</v>
      </c>
      <c r="G24259">
        <v>24269</v>
      </c>
      <c r="H24259">
        <v>3</v>
      </c>
      <c r="L24259">
        <v>24263</v>
      </c>
      <c r="M24259">
        <v>10</v>
      </c>
    </row>
    <row r="24260" spans="2:13" x14ac:dyDescent="0.2">
      <c r="B24260">
        <v>24265</v>
      </c>
      <c r="C24260">
        <v>6</v>
      </c>
      <c r="D24260" s="43">
        <v>0.98005512313505372</v>
      </c>
      <c r="G24260">
        <v>24270</v>
      </c>
      <c r="H24260">
        <v>5</v>
      </c>
      <c r="L24260">
        <v>24264</v>
      </c>
      <c r="M24260">
        <v>4</v>
      </c>
    </row>
    <row r="24261" spans="2:13" x14ac:dyDescent="0.2">
      <c r="B24261">
        <v>24266</v>
      </c>
      <c r="C24261">
        <v>6</v>
      </c>
      <c r="D24261" s="43">
        <v>0.98005586646856002</v>
      </c>
      <c r="G24261">
        <v>24271</v>
      </c>
      <c r="H24261">
        <v>5</v>
      </c>
      <c r="L24261">
        <v>24265</v>
      </c>
      <c r="M24261">
        <v>6</v>
      </c>
    </row>
    <row r="24262" spans="2:13" x14ac:dyDescent="0.2">
      <c r="B24262">
        <v>24267</v>
      </c>
      <c r="C24262">
        <v>5</v>
      </c>
      <c r="D24262" s="43">
        <v>0.98005648591314865</v>
      </c>
      <c r="G24262">
        <v>24272</v>
      </c>
      <c r="H24262">
        <v>7</v>
      </c>
      <c r="L24262">
        <v>24266</v>
      </c>
      <c r="M24262">
        <v>7</v>
      </c>
    </row>
    <row r="24263" spans="2:13" x14ac:dyDescent="0.2">
      <c r="B24263">
        <v>24268</v>
      </c>
      <c r="C24263">
        <v>2</v>
      </c>
      <c r="D24263" s="43">
        <v>0.98005673369098412</v>
      </c>
      <c r="G24263">
        <v>24273</v>
      </c>
      <c r="H24263">
        <v>8</v>
      </c>
      <c r="L24263">
        <v>24267</v>
      </c>
      <c r="M24263">
        <v>4</v>
      </c>
    </row>
    <row r="24264" spans="2:13" x14ac:dyDescent="0.2">
      <c r="B24264">
        <v>24269</v>
      </c>
      <c r="C24264">
        <v>9</v>
      </c>
      <c r="D24264" s="43">
        <v>0.98005784869124368</v>
      </c>
      <c r="G24264">
        <v>24274</v>
      </c>
      <c r="H24264">
        <v>6</v>
      </c>
      <c r="L24264">
        <v>24268</v>
      </c>
      <c r="M24264">
        <v>2</v>
      </c>
    </row>
    <row r="24265" spans="2:13" x14ac:dyDescent="0.2">
      <c r="B24265">
        <v>24270</v>
      </c>
      <c r="C24265">
        <v>4</v>
      </c>
      <c r="D24265" s="43">
        <v>0.98005834424691463</v>
      </c>
      <c r="G24265">
        <v>24275</v>
      </c>
      <c r="H24265">
        <v>13</v>
      </c>
      <c r="L24265">
        <v>24269</v>
      </c>
      <c r="M24265">
        <v>10</v>
      </c>
    </row>
    <row r="24266" spans="2:13" x14ac:dyDescent="0.2">
      <c r="B24266">
        <v>24271</v>
      </c>
      <c r="C24266">
        <v>4</v>
      </c>
      <c r="D24266" s="43">
        <v>0.98005883980258546</v>
      </c>
      <c r="G24266">
        <v>24276</v>
      </c>
      <c r="H24266">
        <v>3</v>
      </c>
      <c r="L24266">
        <v>24270</v>
      </c>
      <c r="M24266">
        <v>3</v>
      </c>
    </row>
    <row r="24267" spans="2:13" x14ac:dyDescent="0.2">
      <c r="B24267">
        <v>24272</v>
      </c>
      <c r="C24267">
        <v>3</v>
      </c>
      <c r="D24267" s="43">
        <v>0.98005921146933872</v>
      </c>
      <c r="G24267">
        <v>24277</v>
      </c>
      <c r="H24267">
        <v>6</v>
      </c>
      <c r="L24267">
        <v>24271</v>
      </c>
      <c r="M24267">
        <v>4</v>
      </c>
    </row>
    <row r="24268" spans="2:13" x14ac:dyDescent="0.2">
      <c r="B24268">
        <v>24273</v>
      </c>
      <c r="C24268">
        <v>2</v>
      </c>
      <c r="D24268" s="43">
        <v>0.98005945924717408</v>
      </c>
      <c r="G24268">
        <v>24278</v>
      </c>
      <c r="H24268">
        <v>6</v>
      </c>
      <c r="L24268">
        <v>24272</v>
      </c>
      <c r="M24268">
        <v>3</v>
      </c>
    </row>
    <row r="24269" spans="2:13" x14ac:dyDescent="0.2">
      <c r="B24269">
        <v>24274</v>
      </c>
      <c r="C24269">
        <v>3</v>
      </c>
      <c r="D24269" s="43">
        <v>0.98005983091392734</v>
      </c>
      <c r="G24269">
        <v>24279</v>
      </c>
      <c r="H24269">
        <v>3</v>
      </c>
      <c r="L24269">
        <v>24273</v>
      </c>
      <c r="M24269">
        <v>2</v>
      </c>
    </row>
    <row r="24270" spans="2:13" x14ac:dyDescent="0.2">
      <c r="B24270">
        <v>24275</v>
      </c>
      <c r="C24270">
        <v>7</v>
      </c>
      <c r="D24270" s="43">
        <v>0.98006069813635144</v>
      </c>
      <c r="G24270">
        <v>24280</v>
      </c>
      <c r="H24270">
        <v>2</v>
      </c>
      <c r="L24270">
        <v>24274</v>
      </c>
      <c r="M24270">
        <v>3</v>
      </c>
    </row>
    <row r="24271" spans="2:13" x14ac:dyDescent="0.2">
      <c r="B24271">
        <v>24276</v>
      </c>
      <c r="C24271">
        <v>6</v>
      </c>
      <c r="D24271" s="43">
        <v>0.98006144146985774</v>
      </c>
      <c r="G24271">
        <v>24281</v>
      </c>
      <c r="H24271">
        <v>5</v>
      </c>
      <c r="L24271">
        <v>24275</v>
      </c>
      <c r="M24271">
        <v>8</v>
      </c>
    </row>
    <row r="24272" spans="2:13" x14ac:dyDescent="0.2">
      <c r="B24272">
        <v>24277</v>
      </c>
      <c r="C24272">
        <v>6</v>
      </c>
      <c r="D24272" s="43">
        <v>0.98006218480336416</v>
      </c>
      <c r="G24272">
        <v>24282</v>
      </c>
      <c r="H24272">
        <v>7</v>
      </c>
      <c r="L24272">
        <v>24276</v>
      </c>
      <c r="M24272">
        <v>6</v>
      </c>
    </row>
    <row r="24273" spans="2:13" x14ac:dyDescent="0.2">
      <c r="B24273">
        <v>24278</v>
      </c>
      <c r="C24273">
        <v>8</v>
      </c>
      <c r="D24273" s="43">
        <v>0.98006317591470593</v>
      </c>
      <c r="G24273">
        <v>24283</v>
      </c>
      <c r="H24273">
        <v>3</v>
      </c>
      <c r="L24273">
        <v>24277</v>
      </c>
      <c r="M24273">
        <v>5</v>
      </c>
    </row>
    <row r="24274" spans="2:13" x14ac:dyDescent="0.2">
      <c r="B24274">
        <v>24279</v>
      </c>
      <c r="C24274">
        <v>6</v>
      </c>
      <c r="D24274" s="43">
        <v>0.98006391924821235</v>
      </c>
      <c r="G24274">
        <v>24284</v>
      </c>
      <c r="H24274">
        <v>5</v>
      </c>
      <c r="L24274">
        <v>24278</v>
      </c>
      <c r="M24274">
        <v>8</v>
      </c>
    </row>
    <row r="24275" spans="2:13" x14ac:dyDescent="0.2">
      <c r="B24275">
        <v>24280</v>
      </c>
      <c r="C24275">
        <v>4</v>
      </c>
      <c r="D24275" s="43">
        <v>0.98006441480388318</v>
      </c>
      <c r="G24275">
        <v>24285</v>
      </c>
      <c r="H24275">
        <v>5</v>
      </c>
      <c r="L24275">
        <v>24279</v>
      </c>
      <c r="M24275">
        <v>6</v>
      </c>
    </row>
    <row r="24276" spans="2:13" x14ac:dyDescent="0.2">
      <c r="B24276">
        <v>24281</v>
      </c>
      <c r="C24276">
        <v>2</v>
      </c>
      <c r="D24276" s="43">
        <v>0.98006466258171865</v>
      </c>
      <c r="G24276">
        <v>24286</v>
      </c>
      <c r="H24276">
        <v>1</v>
      </c>
      <c r="L24276">
        <v>24280</v>
      </c>
      <c r="M24276">
        <v>4</v>
      </c>
    </row>
    <row r="24277" spans="2:13" x14ac:dyDescent="0.2">
      <c r="B24277">
        <v>24282</v>
      </c>
      <c r="C24277">
        <v>7</v>
      </c>
      <c r="D24277" s="43">
        <v>0.98006552980414274</v>
      </c>
      <c r="G24277">
        <v>24287</v>
      </c>
      <c r="H24277">
        <v>9</v>
      </c>
      <c r="L24277">
        <v>24281</v>
      </c>
      <c r="M24277">
        <v>4</v>
      </c>
    </row>
    <row r="24278" spans="2:13" x14ac:dyDescent="0.2">
      <c r="B24278">
        <v>24283</v>
      </c>
      <c r="C24278">
        <v>5</v>
      </c>
      <c r="D24278" s="43">
        <v>0.98006614924873137</v>
      </c>
      <c r="G24278">
        <v>24288</v>
      </c>
      <c r="H24278">
        <v>7</v>
      </c>
      <c r="L24278">
        <v>24282</v>
      </c>
      <c r="M24278">
        <v>6</v>
      </c>
    </row>
    <row r="24279" spans="2:13" x14ac:dyDescent="0.2">
      <c r="B24279">
        <v>24284</v>
      </c>
      <c r="C24279">
        <v>7</v>
      </c>
      <c r="D24279" s="43">
        <v>0.98006701647115546</v>
      </c>
      <c r="G24279">
        <v>24289</v>
      </c>
      <c r="H24279">
        <v>7</v>
      </c>
      <c r="L24279">
        <v>24283</v>
      </c>
      <c r="M24279">
        <v>6</v>
      </c>
    </row>
    <row r="24280" spans="2:13" x14ac:dyDescent="0.2">
      <c r="B24280">
        <v>24285</v>
      </c>
      <c r="C24280">
        <v>4</v>
      </c>
      <c r="D24280" s="43">
        <v>0.9800675120268264</v>
      </c>
      <c r="G24280">
        <v>24290</v>
      </c>
      <c r="H24280">
        <v>3</v>
      </c>
      <c r="L24280">
        <v>24284</v>
      </c>
      <c r="M24280">
        <v>7</v>
      </c>
    </row>
    <row r="24281" spans="2:13" x14ac:dyDescent="0.2">
      <c r="B24281">
        <v>24286</v>
      </c>
      <c r="C24281">
        <v>3</v>
      </c>
      <c r="D24281" s="43">
        <v>0.98006788369357956</v>
      </c>
      <c r="G24281">
        <v>24291</v>
      </c>
      <c r="H24281">
        <v>8</v>
      </c>
      <c r="L24281">
        <v>24285</v>
      </c>
      <c r="M24281">
        <v>4</v>
      </c>
    </row>
    <row r="24282" spans="2:13" x14ac:dyDescent="0.2">
      <c r="B24282">
        <v>24287</v>
      </c>
      <c r="C24282">
        <v>4</v>
      </c>
      <c r="D24282" s="43">
        <v>0.9800683792492505</v>
      </c>
      <c r="G24282">
        <v>24292</v>
      </c>
      <c r="H24282">
        <v>4</v>
      </c>
      <c r="L24282">
        <v>24286</v>
      </c>
      <c r="M24282">
        <v>1</v>
      </c>
    </row>
    <row r="24283" spans="2:13" x14ac:dyDescent="0.2">
      <c r="B24283">
        <v>24288</v>
      </c>
      <c r="C24283">
        <v>3</v>
      </c>
      <c r="D24283" s="43">
        <v>0.98006875091600365</v>
      </c>
      <c r="G24283">
        <v>24293</v>
      </c>
      <c r="H24283">
        <v>7</v>
      </c>
      <c r="L24283">
        <v>24287</v>
      </c>
      <c r="M24283">
        <v>4</v>
      </c>
    </row>
    <row r="24284" spans="2:13" x14ac:dyDescent="0.2">
      <c r="B24284">
        <v>24289</v>
      </c>
      <c r="C24284">
        <v>2</v>
      </c>
      <c r="D24284" s="43">
        <v>0.98006899869383912</v>
      </c>
      <c r="G24284">
        <v>24294</v>
      </c>
      <c r="H24284">
        <v>5</v>
      </c>
      <c r="L24284">
        <v>24288</v>
      </c>
      <c r="M24284">
        <v>3</v>
      </c>
    </row>
    <row r="24285" spans="2:13" x14ac:dyDescent="0.2">
      <c r="B24285">
        <v>24290</v>
      </c>
      <c r="C24285">
        <v>4</v>
      </c>
      <c r="D24285" s="43">
        <v>0.98006949424951006</v>
      </c>
      <c r="G24285">
        <v>24295</v>
      </c>
      <c r="H24285">
        <v>7</v>
      </c>
      <c r="L24285">
        <v>24289</v>
      </c>
      <c r="M24285">
        <v>3</v>
      </c>
    </row>
    <row r="24286" spans="2:13" x14ac:dyDescent="0.2">
      <c r="B24286">
        <v>24291</v>
      </c>
      <c r="C24286">
        <v>8</v>
      </c>
      <c r="D24286" s="43">
        <v>0.98007048536085184</v>
      </c>
      <c r="G24286">
        <v>24296</v>
      </c>
      <c r="H24286">
        <v>9</v>
      </c>
      <c r="L24286">
        <v>24290</v>
      </c>
      <c r="M24286">
        <v>4</v>
      </c>
    </row>
    <row r="24287" spans="2:13" x14ac:dyDescent="0.2">
      <c r="B24287">
        <v>24292</v>
      </c>
      <c r="C24287">
        <v>7</v>
      </c>
      <c r="D24287" s="43">
        <v>0.98007135258327593</v>
      </c>
      <c r="G24287">
        <v>24297</v>
      </c>
      <c r="H24287">
        <v>4</v>
      </c>
      <c r="L24287">
        <v>24291</v>
      </c>
      <c r="M24287">
        <v>7</v>
      </c>
    </row>
    <row r="24288" spans="2:13" x14ac:dyDescent="0.2">
      <c r="B24288">
        <v>24293</v>
      </c>
      <c r="C24288">
        <v>7</v>
      </c>
      <c r="D24288" s="43">
        <v>0.98007221980570003</v>
      </c>
      <c r="G24288">
        <v>24298</v>
      </c>
      <c r="H24288">
        <v>6</v>
      </c>
      <c r="L24288">
        <v>24292</v>
      </c>
      <c r="M24288">
        <v>7</v>
      </c>
    </row>
    <row r="24289" spans="2:13" x14ac:dyDescent="0.2">
      <c r="B24289">
        <v>24294</v>
      </c>
      <c r="C24289">
        <v>5</v>
      </c>
      <c r="D24289" s="43">
        <v>0.98007283925028865</v>
      </c>
      <c r="G24289">
        <v>24299</v>
      </c>
      <c r="H24289">
        <v>3</v>
      </c>
      <c r="L24289">
        <v>24293</v>
      </c>
      <c r="M24289">
        <v>8</v>
      </c>
    </row>
    <row r="24290" spans="2:13" x14ac:dyDescent="0.2">
      <c r="B24290">
        <v>24295</v>
      </c>
      <c r="C24290">
        <v>4</v>
      </c>
      <c r="D24290" s="43">
        <v>0.9800733348059596</v>
      </c>
      <c r="G24290">
        <v>24300</v>
      </c>
      <c r="H24290">
        <v>8</v>
      </c>
      <c r="L24290">
        <v>24294</v>
      </c>
      <c r="M24290">
        <v>5</v>
      </c>
    </row>
    <row r="24291" spans="2:13" x14ac:dyDescent="0.2">
      <c r="B24291">
        <v>24296</v>
      </c>
      <c r="C24291">
        <v>7</v>
      </c>
      <c r="D24291" s="43">
        <v>0.98007420202838369</v>
      </c>
      <c r="G24291">
        <v>24301</v>
      </c>
      <c r="H24291">
        <v>5</v>
      </c>
      <c r="L24291">
        <v>24295</v>
      </c>
      <c r="M24291">
        <v>3</v>
      </c>
    </row>
    <row r="24292" spans="2:13" x14ac:dyDescent="0.2">
      <c r="B24292">
        <v>24297</v>
      </c>
      <c r="C24292">
        <v>4</v>
      </c>
      <c r="D24292" s="43">
        <v>0.98007469758405463</v>
      </c>
      <c r="G24292">
        <v>24302</v>
      </c>
      <c r="H24292">
        <v>5</v>
      </c>
      <c r="L24292">
        <v>24296</v>
      </c>
      <c r="M24292">
        <v>7</v>
      </c>
    </row>
    <row r="24293" spans="2:13" x14ac:dyDescent="0.2">
      <c r="B24293">
        <v>24298</v>
      </c>
      <c r="C24293">
        <v>9</v>
      </c>
      <c r="D24293" s="43">
        <v>0.9800758125843142</v>
      </c>
      <c r="G24293">
        <v>24303</v>
      </c>
      <c r="H24293">
        <v>10</v>
      </c>
      <c r="L24293">
        <v>24297</v>
      </c>
      <c r="M24293">
        <v>5</v>
      </c>
    </row>
    <row r="24294" spans="2:13" x14ac:dyDescent="0.2">
      <c r="B24294">
        <v>24299</v>
      </c>
      <c r="C24294">
        <v>3</v>
      </c>
      <c r="D24294" s="43">
        <v>0.98007618425106735</v>
      </c>
      <c r="G24294">
        <v>24304</v>
      </c>
      <c r="H24294">
        <v>5</v>
      </c>
      <c r="L24294">
        <v>24298</v>
      </c>
      <c r="M24294">
        <v>8</v>
      </c>
    </row>
    <row r="24295" spans="2:13" x14ac:dyDescent="0.2">
      <c r="B24295">
        <v>24300</v>
      </c>
      <c r="C24295">
        <v>2</v>
      </c>
      <c r="D24295" s="43">
        <v>0.98007643202890282</v>
      </c>
      <c r="G24295">
        <v>24305</v>
      </c>
      <c r="H24295">
        <v>8</v>
      </c>
      <c r="L24295">
        <v>24299</v>
      </c>
      <c r="M24295">
        <v>3</v>
      </c>
    </row>
    <row r="24296" spans="2:13" x14ac:dyDescent="0.2">
      <c r="B24296">
        <v>24301</v>
      </c>
      <c r="C24296">
        <v>8</v>
      </c>
      <c r="D24296" s="43">
        <v>0.9800774231402446</v>
      </c>
      <c r="G24296">
        <v>24306</v>
      </c>
      <c r="H24296">
        <v>7</v>
      </c>
      <c r="L24296">
        <v>24300</v>
      </c>
      <c r="M24296">
        <v>3</v>
      </c>
    </row>
    <row r="24297" spans="2:13" x14ac:dyDescent="0.2">
      <c r="B24297">
        <v>24302</v>
      </c>
      <c r="C24297">
        <v>6</v>
      </c>
      <c r="D24297" s="43">
        <v>0.98007816647375101</v>
      </c>
      <c r="G24297">
        <v>24307</v>
      </c>
      <c r="H24297">
        <v>7</v>
      </c>
      <c r="L24297">
        <v>24301</v>
      </c>
      <c r="M24297">
        <v>8</v>
      </c>
    </row>
    <row r="24298" spans="2:13" x14ac:dyDescent="0.2">
      <c r="B24298">
        <v>24303</v>
      </c>
      <c r="C24298">
        <v>10</v>
      </c>
      <c r="D24298" s="43">
        <v>0.98007940536292826</v>
      </c>
      <c r="G24298">
        <v>24308</v>
      </c>
      <c r="H24298">
        <v>5</v>
      </c>
      <c r="L24298">
        <v>24302</v>
      </c>
      <c r="M24298">
        <v>6</v>
      </c>
    </row>
    <row r="24299" spans="2:13" x14ac:dyDescent="0.2">
      <c r="B24299">
        <v>24304</v>
      </c>
      <c r="C24299">
        <v>3</v>
      </c>
      <c r="D24299" s="43">
        <v>0.98007977702968141</v>
      </c>
      <c r="G24299">
        <v>24309</v>
      </c>
      <c r="H24299">
        <v>1</v>
      </c>
      <c r="L24299">
        <v>24303</v>
      </c>
      <c r="M24299">
        <v>9</v>
      </c>
    </row>
    <row r="24300" spans="2:13" x14ac:dyDescent="0.2">
      <c r="B24300">
        <v>24305</v>
      </c>
      <c r="C24300">
        <v>6</v>
      </c>
      <c r="D24300" s="43">
        <v>0.98008052036318782</v>
      </c>
      <c r="G24300">
        <v>24310</v>
      </c>
      <c r="H24300">
        <v>3</v>
      </c>
      <c r="L24300">
        <v>24304</v>
      </c>
      <c r="M24300">
        <v>4</v>
      </c>
    </row>
    <row r="24301" spans="2:13" x14ac:dyDescent="0.2">
      <c r="B24301">
        <v>24306</v>
      </c>
      <c r="C24301">
        <v>7</v>
      </c>
      <c r="D24301" s="43">
        <v>0.98008138758561192</v>
      </c>
      <c r="G24301">
        <v>24311</v>
      </c>
      <c r="H24301">
        <v>5</v>
      </c>
      <c r="L24301">
        <v>24305</v>
      </c>
      <c r="M24301">
        <v>6</v>
      </c>
    </row>
    <row r="24302" spans="2:13" x14ac:dyDescent="0.2">
      <c r="B24302">
        <v>24307</v>
      </c>
      <c r="C24302">
        <v>5</v>
      </c>
      <c r="D24302" s="43">
        <v>0.98008200703020054</v>
      </c>
      <c r="G24302">
        <v>24312</v>
      </c>
      <c r="H24302">
        <v>10</v>
      </c>
      <c r="L24302">
        <v>24306</v>
      </c>
      <c r="M24302">
        <v>7</v>
      </c>
    </row>
    <row r="24303" spans="2:13" x14ac:dyDescent="0.2">
      <c r="B24303">
        <v>24308</v>
      </c>
      <c r="C24303">
        <v>6</v>
      </c>
      <c r="D24303" s="43">
        <v>0.98008275036370684</v>
      </c>
      <c r="G24303">
        <v>24313</v>
      </c>
      <c r="H24303">
        <v>9</v>
      </c>
      <c r="L24303">
        <v>24307</v>
      </c>
      <c r="M24303">
        <v>5</v>
      </c>
    </row>
    <row r="24304" spans="2:13" x14ac:dyDescent="0.2">
      <c r="B24304">
        <v>24309</v>
      </c>
      <c r="C24304">
        <v>6</v>
      </c>
      <c r="D24304" s="43">
        <v>0.98008349369721326</v>
      </c>
      <c r="G24304">
        <v>24314</v>
      </c>
      <c r="H24304">
        <v>4</v>
      </c>
      <c r="L24304">
        <v>24308</v>
      </c>
      <c r="M24304">
        <v>5</v>
      </c>
    </row>
    <row r="24305" spans="2:13" x14ac:dyDescent="0.2">
      <c r="B24305">
        <v>24310</v>
      </c>
      <c r="C24305">
        <v>3</v>
      </c>
      <c r="D24305" s="43">
        <v>0.98008386536396641</v>
      </c>
      <c r="G24305">
        <v>24315</v>
      </c>
      <c r="H24305">
        <v>5</v>
      </c>
      <c r="L24305">
        <v>24309</v>
      </c>
      <c r="M24305">
        <v>6</v>
      </c>
    </row>
    <row r="24306" spans="2:13" x14ac:dyDescent="0.2">
      <c r="B24306">
        <v>24311</v>
      </c>
      <c r="C24306">
        <v>4</v>
      </c>
      <c r="D24306" s="43">
        <v>0.98008436091963735</v>
      </c>
      <c r="G24306">
        <v>24316</v>
      </c>
      <c r="H24306">
        <v>5</v>
      </c>
      <c r="L24306">
        <v>24310</v>
      </c>
      <c r="M24306">
        <v>3</v>
      </c>
    </row>
    <row r="24307" spans="2:13" x14ac:dyDescent="0.2">
      <c r="B24307">
        <v>24312</v>
      </c>
      <c r="C24307">
        <v>11</v>
      </c>
      <c r="D24307" s="43">
        <v>0.98008572369773239</v>
      </c>
      <c r="G24307">
        <v>24317</v>
      </c>
      <c r="H24307">
        <v>5</v>
      </c>
      <c r="L24307">
        <v>24311</v>
      </c>
      <c r="M24307">
        <v>5</v>
      </c>
    </row>
    <row r="24308" spans="2:13" x14ac:dyDescent="0.2">
      <c r="B24308">
        <v>24313</v>
      </c>
      <c r="C24308">
        <v>6</v>
      </c>
      <c r="D24308" s="43">
        <v>0.9800864670312387</v>
      </c>
      <c r="G24308">
        <v>24318</v>
      </c>
      <c r="H24308">
        <v>5</v>
      </c>
      <c r="L24308">
        <v>24312</v>
      </c>
      <c r="M24308">
        <v>10</v>
      </c>
    </row>
    <row r="24309" spans="2:13" x14ac:dyDescent="0.2">
      <c r="B24309">
        <v>24314</v>
      </c>
      <c r="C24309">
        <v>4</v>
      </c>
      <c r="D24309" s="43">
        <v>0.98008696258690964</v>
      </c>
      <c r="G24309">
        <v>24319</v>
      </c>
      <c r="H24309">
        <v>4</v>
      </c>
      <c r="L24309">
        <v>24313</v>
      </c>
      <c r="M24309">
        <v>6</v>
      </c>
    </row>
    <row r="24310" spans="2:13" x14ac:dyDescent="0.2">
      <c r="B24310">
        <v>24315</v>
      </c>
      <c r="C24310">
        <v>10</v>
      </c>
      <c r="D24310" s="43">
        <v>0.98008820147608688</v>
      </c>
      <c r="G24310">
        <v>24320</v>
      </c>
      <c r="H24310">
        <v>5</v>
      </c>
      <c r="L24310">
        <v>24314</v>
      </c>
      <c r="M24310">
        <v>4</v>
      </c>
    </row>
    <row r="24311" spans="2:13" x14ac:dyDescent="0.2">
      <c r="B24311">
        <v>24316</v>
      </c>
      <c r="C24311">
        <v>4</v>
      </c>
      <c r="D24311" s="43">
        <v>0.98008869703175783</v>
      </c>
      <c r="G24311">
        <v>24321</v>
      </c>
      <c r="H24311">
        <v>10</v>
      </c>
      <c r="L24311">
        <v>24315</v>
      </c>
      <c r="M24311">
        <v>11</v>
      </c>
    </row>
    <row r="24312" spans="2:13" x14ac:dyDescent="0.2">
      <c r="B24312">
        <v>24317</v>
      </c>
      <c r="C24312">
        <v>4</v>
      </c>
      <c r="D24312" s="43">
        <v>0.98008919258742877</v>
      </c>
      <c r="G24312">
        <v>24322</v>
      </c>
      <c r="H24312">
        <v>3</v>
      </c>
      <c r="L24312">
        <v>24316</v>
      </c>
      <c r="M24312">
        <v>5</v>
      </c>
    </row>
    <row r="24313" spans="2:13" x14ac:dyDescent="0.2">
      <c r="B24313">
        <v>24318</v>
      </c>
      <c r="C24313">
        <v>7</v>
      </c>
      <c r="D24313" s="43">
        <v>0.98009005980985286</v>
      </c>
      <c r="G24313">
        <v>24323</v>
      </c>
      <c r="H24313">
        <v>9</v>
      </c>
      <c r="L24313">
        <v>24317</v>
      </c>
      <c r="M24313">
        <v>2</v>
      </c>
    </row>
    <row r="24314" spans="2:13" x14ac:dyDescent="0.2">
      <c r="B24314">
        <v>24319</v>
      </c>
      <c r="C24314">
        <v>9</v>
      </c>
      <c r="D24314" s="43">
        <v>0.98009117481011232</v>
      </c>
      <c r="G24314">
        <v>24324</v>
      </c>
      <c r="H24314">
        <v>7</v>
      </c>
      <c r="L24314">
        <v>24318</v>
      </c>
      <c r="M24314">
        <v>7</v>
      </c>
    </row>
    <row r="24315" spans="2:13" x14ac:dyDescent="0.2">
      <c r="B24315">
        <v>24320</v>
      </c>
      <c r="C24315">
        <v>7</v>
      </c>
      <c r="D24315" s="43">
        <v>0.98009204203253641</v>
      </c>
      <c r="G24315">
        <v>24325</v>
      </c>
      <c r="H24315">
        <v>3</v>
      </c>
      <c r="L24315">
        <v>24319</v>
      </c>
      <c r="M24315">
        <v>9</v>
      </c>
    </row>
    <row r="24316" spans="2:13" x14ac:dyDescent="0.2">
      <c r="B24316">
        <v>24321</v>
      </c>
      <c r="C24316">
        <v>7</v>
      </c>
      <c r="D24316" s="43">
        <v>0.98009290925496051</v>
      </c>
      <c r="G24316">
        <v>24326</v>
      </c>
      <c r="H24316">
        <v>3</v>
      </c>
      <c r="L24316">
        <v>24320</v>
      </c>
      <c r="M24316">
        <v>7</v>
      </c>
    </row>
    <row r="24317" spans="2:13" x14ac:dyDescent="0.2">
      <c r="B24317">
        <v>24322</v>
      </c>
      <c r="C24317">
        <v>1</v>
      </c>
      <c r="D24317" s="43">
        <v>0.9800930331438783</v>
      </c>
      <c r="G24317">
        <v>24327</v>
      </c>
      <c r="H24317">
        <v>8</v>
      </c>
      <c r="L24317">
        <v>24321</v>
      </c>
      <c r="M24317">
        <v>7</v>
      </c>
    </row>
    <row r="24318" spans="2:13" x14ac:dyDescent="0.2">
      <c r="B24318">
        <v>24323</v>
      </c>
      <c r="C24318">
        <v>4</v>
      </c>
      <c r="D24318" s="43">
        <v>0.98009352869954913</v>
      </c>
      <c r="G24318">
        <v>24328</v>
      </c>
      <c r="H24318">
        <v>4</v>
      </c>
      <c r="L24318">
        <v>24322</v>
      </c>
      <c r="M24318">
        <v>2</v>
      </c>
    </row>
    <row r="24319" spans="2:13" x14ac:dyDescent="0.2">
      <c r="B24319">
        <v>24324</v>
      </c>
      <c r="C24319">
        <v>8</v>
      </c>
      <c r="D24319" s="43">
        <v>0.98009451981089102</v>
      </c>
      <c r="G24319">
        <v>24329</v>
      </c>
      <c r="H24319">
        <v>7</v>
      </c>
      <c r="L24319">
        <v>24323</v>
      </c>
      <c r="M24319">
        <v>5</v>
      </c>
    </row>
    <row r="24320" spans="2:13" x14ac:dyDescent="0.2">
      <c r="B24320">
        <v>24325</v>
      </c>
      <c r="C24320">
        <v>3</v>
      </c>
      <c r="D24320" s="43">
        <v>0.98009489147764417</v>
      </c>
      <c r="G24320">
        <v>24330</v>
      </c>
      <c r="H24320">
        <v>4</v>
      </c>
      <c r="L24320">
        <v>24324</v>
      </c>
      <c r="M24320">
        <v>6</v>
      </c>
    </row>
    <row r="24321" spans="2:13" x14ac:dyDescent="0.2">
      <c r="B24321">
        <v>24326</v>
      </c>
      <c r="C24321">
        <v>7</v>
      </c>
      <c r="D24321" s="43">
        <v>0.98009575870006826</v>
      </c>
      <c r="G24321">
        <v>24331</v>
      </c>
      <c r="H24321">
        <v>8</v>
      </c>
      <c r="L24321">
        <v>24325</v>
      </c>
      <c r="M24321">
        <v>5</v>
      </c>
    </row>
    <row r="24322" spans="2:13" x14ac:dyDescent="0.2">
      <c r="B24322">
        <v>24327</v>
      </c>
      <c r="C24322">
        <v>5</v>
      </c>
      <c r="D24322" s="43">
        <v>0.98009637814465689</v>
      </c>
      <c r="G24322">
        <v>24332</v>
      </c>
      <c r="H24322">
        <v>4</v>
      </c>
      <c r="L24322">
        <v>24326</v>
      </c>
      <c r="M24322">
        <v>7</v>
      </c>
    </row>
    <row r="24323" spans="2:13" x14ac:dyDescent="0.2">
      <c r="B24323">
        <v>24329</v>
      </c>
      <c r="C24323">
        <v>8</v>
      </c>
      <c r="D24323" s="43">
        <v>0.98009736925599877</v>
      </c>
      <c r="G24323">
        <v>24333</v>
      </c>
      <c r="H24323">
        <v>9</v>
      </c>
      <c r="L24323">
        <v>24327</v>
      </c>
      <c r="M24323">
        <v>3</v>
      </c>
    </row>
    <row r="24324" spans="2:13" x14ac:dyDescent="0.2">
      <c r="B24324">
        <v>24330</v>
      </c>
      <c r="C24324">
        <v>9</v>
      </c>
      <c r="D24324" s="43">
        <v>0.98009848425625823</v>
      </c>
      <c r="G24324">
        <v>24334</v>
      </c>
      <c r="H24324">
        <v>3</v>
      </c>
      <c r="L24324">
        <v>24328</v>
      </c>
      <c r="M24324">
        <v>1</v>
      </c>
    </row>
    <row r="24325" spans="2:13" x14ac:dyDescent="0.2">
      <c r="B24325">
        <v>24331</v>
      </c>
      <c r="C24325">
        <v>6</v>
      </c>
      <c r="D24325" s="43">
        <v>0.98009922758976464</v>
      </c>
      <c r="G24325">
        <v>24335</v>
      </c>
      <c r="H24325">
        <v>7</v>
      </c>
      <c r="L24325">
        <v>24329</v>
      </c>
      <c r="M24325">
        <v>9</v>
      </c>
    </row>
    <row r="24326" spans="2:13" x14ac:dyDescent="0.2">
      <c r="B24326">
        <v>24332</v>
      </c>
      <c r="C24326">
        <v>10</v>
      </c>
      <c r="D24326" s="43">
        <v>0.98010046647894189</v>
      </c>
      <c r="G24326">
        <v>24336</v>
      </c>
      <c r="H24326">
        <v>5</v>
      </c>
      <c r="L24326">
        <v>24330</v>
      </c>
      <c r="M24326">
        <v>8</v>
      </c>
    </row>
    <row r="24327" spans="2:13" x14ac:dyDescent="0.2">
      <c r="B24327">
        <v>24333</v>
      </c>
      <c r="C24327">
        <v>7</v>
      </c>
      <c r="D24327" s="43">
        <v>0.98010133370136598</v>
      </c>
      <c r="G24327">
        <v>24337</v>
      </c>
      <c r="H24327">
        <v>2</v>
      </c>
      <c r="L24327">
        <v>24331</v>
      </c>
      <c r="M24327">
        <v>6</v>
      </c>
    </row>
    <row r="24328" spans="2:13" x14ac:dyDescent="0.2">
      <c r="B24328">
        <v>24334</v>
      </c>
      <c r="C24328">
        <v>5</v>
      </c>
      <c r="D24328" s="43">
        <v>0.98010195314595461</v>
      </c>
      <c r="G24328">
        <v>24338</v>
      </c>
      <c r="H24328">
        <v>3</v>
      </c>
      <c r="L24328">
        <v>24332</v>
      </c>
      <c r="M24328">
        <v>10</v>
      </c>
    </row>
    <row r="24329" spans="2:13" x14ac:dyDescent="0.2">
      <c r="B24329">
        <v>24335</v>
      </c>
      <c r="C24329">
        <v>7</v>
      </c>
      <c r="D24329" s="43">
        <v>0.9801028203683787</v>
      </c>
      <c r="G24329">
        <v>24339</v>
      </c>
      <c r="H24329">
        <v>4</v>
      </c>
      <c r="L24329">
        <v>24333</v>
      </c>
      <c r="M24329">
        <v>6</v>
      </c>
    </row>
    <row r="24330" spans="2:13" x14ac:dyDescent="0.2">
      <c r="B24330">
        <v>24336</v>
      </c>
      <c r="C24330">
        <v>8</v>
      </c>
      <c r="D24330" s="43">
        <v>0.98010381147972059</v>
      </c>
      <c r="G24330">
        <v>24340</v>
      </c>
      <c r="H24330">
        <v>7</v>
      </c>
      <c r="L24330">
        <v>24334</v>
      </c>
      <c r="M24330">
        <v>5</v>
      </c>
    </row>
    <row r="24331" spans="2:13" x14ac:dyDescent="0.2">
      <c r="B24331">
        <v>24337</v>
      </c>
      <c r="C24331">
        <v>1</v>
      </c>
      <c r="D24331" s="43">
        <v>0.98010393536863827</v>
      </c>
      <c r="G24331">
        <v>24341</v>
      </c>
      <c r="H24331">
        <v>5</v>
      </c>
      <c r="L24331">
        <v>24335</v>
      </c>
      <c r="M24331">
        <v>7</v>
      </c>
    </row>
    <row r="24332" spans="2:13" x14ac:dyDescent="0.2">
      <c r="B24332">
        <v>24338</v>
      </c>
      <c r="C24332">
        <v>5</v>
      </c>
      <c r="D24332" s="43">
        <v>0.98010455481322689</v>
      </c>
      <c r="G24332">
        <v>24342</v>
      </c>
      <c r="H24332">
        <v>5</v>
      </c>
      <c r="L24332">
        <v>24336</v>
      </c>
      <c r="M24332">
        <v>8</v>
      </c>
    </row>
    <row r="24333" spans="2:13" x14ac:dyDescent="0.2">
      <c r="B24333">
        <v>24339</v>
      </c>
      <c r="C24333">
        <v>6</v>
      </c>
      <c r="D24333" s="43">
        <v>0.98010529814673331</v>
      </c>
      <c r="G24333">
        <v>24343</v>
      </c>
      <c r="H24333">
        <v>6</v>
      </c>
      <c r="L24333">
        <v>24337</v>
      </c>
      <c r="M24333">
        <v>1</v>
      </c>
    </row>
    <row r="24334" spans="2:13" x14ac:dyDescent="0.2">
      <c r="B24334">
        <v>24340</v>
      </c>
      <c r="C24334">
        <v>8</v>
      </c>
      <c r="D24334" s="43">
        <v>0.98010628925807508</v>
      </c>
      <c r="G24334">
        <v>24344</v>
      </c>
      <c r="H24334">
        <v>8</v>
      </c>
      <c r="L24334">
        <v>24338</v>
      </c>
      <c r="M24334">
        <v>5</v>
      </c>
    </row>
    <row r="24335" spans="2:13" x14ac:dyDescent="0.2">
      <c r="B24335">
        <v>24341</v>
      </c>
      <c r="C24335">
        <v>8</v>
      </c>
      <c r="D24335" s="43">
        <v>0.98010728036941697</v>
      </c>
      <c r="G24335">
        <v>24345</v>
      </c>
      <c r="H24335">
        <v>7</v>
      </c>
      <c r="L24335">
        <v>24339</v>
      </c>
      <c r="M24335">
        <v>7</v>
      </c>
    </row>
    <row r="24336" spans="2:13" x14ac:dyDescent="0.2">
      <c r="B24336">
        <v>24343</v>
      </c>
      <c r="C24336">
        <v>4</v>
      </c>
      <c r="D24336" s="43">
        <v>0.9801077759250878</v>
      </c>
      <c r="G24336">
        <v>24346</v>
      </c>
      <c r="H24336">
        <v>5</v>
      </c>
      <c r="L24336">
        <v>24340</v>
      </c>
      <c r="M24336">
        <v>9</v>
      </c>
    </row>
    <row r="24337" spans="2:13" x14ac:dyDescent="0.2">
      <c r="B24337">
        <v>24344</v>
      </c>
      <c r="C24337">
        <v>5</v>
      </c>
      <c r="D24337" s="43">
        <v>0.98010839536967653</v>
      </c>
      <c r="G24337">
        <v>24347</v>
      </c>
      <c r="H24337">
        <v>2</v>
      </c>
      <c r="L24337">
        <v>24341</v>
      </c>
      <c r="M24337">
        <v>6</v>
      </c>
    </row>
    <row r="24338" spans="2:13" x14ac:dyDescent="0.2">
      <c r="B24338">
        <v>24345</v>
      </c>
      <c r="C24338">
        <v>5</v>
      </c>
      <c r="D24338" s="43">
        <v>0.98010901481426516</v>
      </c>
      <c r="G24338">
        <v>24348</v>
      </c>
      <c r="H24338">
        <v>9</v>
      </c>
      <c r="L24338">
        <v>24343</v>
      </c>
      <c r="M24338">
        <v>4</v>
      </c>
    </row>
    <row r="24339" spans="2:13" x14ac:dyDescent="0.2">
      <c r="B24339">
        <v>24346</v>
      </c>
      <c r="C24339">
        <v>1</v>
      </c>
      <c r="D24339" s="43">
        <v>0.98010913870318284</v>
      </c>
      <c r="G24339">
        <v>24349</v>
      </c>
      <c r="H24339">
        <v>7</v>
      </c>
      <c r="L24339">
        <v>24344</v>
      </c>
      <c r="M24339">
        <v>6</v>
      </c>
    </row>
    <row r="24340" spans="2:13" x14ac:dyDescent="0.2">
      <c r="B24340">
        <v>24347</v>
      </c>
      <c r="C24340">
        <v>2</v>
      </c>
      <c r="D24340" s="43">
        <v>0.98010938648101831</v>
      </c>
      <c r="G24340">
        <v>24350</v>
      </c>
      <c r="H24340">
        <v>5</v>
      </c>
      <c r="L24340">
        <v>24345</v>
      </c>
      <c r="M24340">
        <v>4</v>
      </c>
    </row>
    <row r="24341" spans="2:13" x14ac:dyDescent="0.2">
      <c r="B24341">
        <v>24348</v>
      </c>
      <c r="C24341">
        <v>4</v>
      </c>
      <c r="D24341" s="43">
        <v>0.98010988203668925</v>
      </c>
      <c r="G24341">
        <v>24351</v>
      </c>
      <c r="H24341">
        <v>8</v>
      </c>
      <c r="L24341">
        <v>24346</v>
      </c>
      <c r="M24341">
        <v>2</v>
      </c>
    </row>
    <row r="24342" spans="2:13" x14ac:dyDescent="0.2">
      <c r="B24342">
        <v>24349</v>
      </c>
      <c r="C24342">
        <v>9</v>
      </c>
      <c r="D24342" s="43">
        <v>0.98011099703694871</v>
      </c>
      <c r="G24342">
        <v>24352</v>
      </c>
      <c r="H24342">
        <v>7</v>
      </c>
      <c r="L24342">
        <v>24347</v>
      </c>
      <c r="M24342">
        <v>2</v>
      </c>
    </row>
    <row r="24343" spans="2:13" x14ac:dyDescent="0.2">
      <c r="B24343">
        <v>24350</v>
      </c>
      <c r="C24343">
        <v>3</v>
      </c>
      <c r="D24343" s="43">
        <v>0.98011136870370197</v>
      </c>
      <c r="G24343">
        <v>24353</v>
      </c>
      <c r="H24343">
        <v>5</v>
      </c>
      <c r="L24343">
        <v>24348</v>
      </c>
      <c r="M24343">
        <v>5</v>
      </c>
    </row>
    <row r="24344" spans="2:13" x14ac:dyDescent="0.2">
      <c r="B24344">
        <v>24351</v>
      </c>
      <c r="C24344">
        <v>11</v>
      </c>
      <c r="D24344" s="43">
        <v>0.98011273148179689</v>
      </c>
      <c r="G24344">
        <v>24354</v>
      </c>
      <c r="H24344">
        <v>4</v>
      </c>
      <c r="L24344">
        <v>24349</v>
      </c>
      <c r="M24344">
        <v>7</v>
      </c>
    </row>
    <row r="24345" spans="2:13" x14ac:dyDescent="0.2">
      <c r="B24345">
        <v>24352</v>
      </c>
      <c r="C24345">
        <v>4</v>
      </c>
      <c r="D24345" s="43">
        <v>0.98011322703746784</v>
      </c>
      <c r="G24345">
        <v>24355</v>
      </c>
      <c r="H24345">
        <v>3</v>
      </c>
      <c r="L24345">
        <v>24350</v>
      </c>
      <c r="M24345">
        <v>4</v>
      </c>
    </row>
    <row r="24346" spans="2:13" x14ac:dyDescent="0.2">
      <c r="B24346">
        <v>24353</v>
      </c>
      <c r="C24346">
        <v>6</v>
      </c>
      <c r="D24346" s="43">
        <v>0.98011397037097425</v>
      </c>
      <c r="G24346">
        <v>24356</v>
      </c>
      <c r="H24346">
        <v>2</v>
      </c>
      <c r="L24346">
        <v>24351</v>
      </c>
      <c r="M24346">
        <v>10</v>
      </c>
    </row>
    <row r="24347" spans="2:13" x14ac:dyDescent="0.2">
      <c r="B24347">
        <v>24354</v>
      </c>
      <c r="C24347">
        <v>6</v>
      </c>
      <c r="D24347" s="43">
        <v>0.98011471370448056</v>
      </c>
      <c r="G24347">
        <v>24357</v>
      </c>
      <c r="H24347">
        <v>3</v>
      </c>
      <c r="L24347">
        <v>24352</v>
      </c>
      <c r="M24347">
        <v>5</v>
      </c>
    </row>
    <row r="24348" spans="2:13" x14ac:dyDescent="0.2">
      <c r="B24348">
        <v>24355</v>
      </c>
      <c r="C24348">
        <v>4</v>
      </c>
      <c r="D24348" s="43">
        <v>0.9801152092601515</v>
      </c>
      <c r="G24348">
        <v>24358</v>
      </c>
      <c r="H24348">
        <v>6</v>
      </c>
      <c r="L24348">
        <v>24353</v>
      </c>
      <c r="M24348">
        <v>6</v>
      </c>
    </row>
    <row r="24349" spans="2:13" x14ac:dyDescent="0.2">
      <c r="B24349">
        <v>24356</v>
      </c>
      <c r="C24349">
        <v>9</v>
      </c>
      <c r="D24349" s="43">
        <v>0.98011632426041106</v>
      </c>
      <c r="G24349">
        <v>24359</v>
      </c>
      <c r="H24349">
        <v>12</v>
      </c>
      <c r="L24349">
        <v>24354</v>
      </c>
      <c r="M24349">
        <v>7</v>
      </c>
    </row>
    <row r="24350" spans="2:13" x14ac:dyDescent="0.2">
      <c r="B24350">
        <v>24357</v>
      </c>
      <c r="C24350">
        <v>3</v>
      </c>
      <c r="D24350" s="43">
        <v>0.98011669592716422</v>
      </c>
      <c r="G24350">
        <v>24360</v>
      </c>
      <c r="H24350">
        <v>4</v>
      </c>
      <c r="L24350">
        <v>24355</v>
      </c>
      <c r="M24350">
        <v>3</v>
      </c>
    </row>
    <row r="24351" spans="2:13" x14ac:dyDescent="0.2">
      <c r="B24351">
        <v>24358</v>
      </c>
      <c r="C24351">
        <v>5</v>
      </c>
      <c r="D24351" s="43">
        <v>0.98011731537175284</v>
      </c>
      <c r="G24351">
        <v>24361</v>
      </c>
      <c r="H24351">
        <v>6</v>
      </c>
      <c r="L24351">
        <v>24356</v>
      </c>
      <c r="M24351">
        <v>9</v>
      </c>
    </row>
    <row r="24352" spans="2:13" x14ac:dyDescent="0.2">
      <c r="B24352">
        <v>24359</v>
      </c>
      <c r="C24352">
        <v>6</v>
      </c>
      <c r="D24352" s="43">
        <v>0.98011805870525925</v>
      </c>
      <c r="G24352">
        <v>24362</v>
      </c>
      <c r="H24352">
        <v>7</v>
      </c>
      <c r="L24352">
        <v>24357</v>
      </c>
      <c r="M24352">
        <v>2</v>
      </c>
    </row>
    <row r="24353" spans="2:13" x14ac:dyDescent="0.2">
      <c r="B24353">
        <v>24360</v>
      </c>
      <c r="C24353">
        <v>4</v>
      </c>
      <c r="D24353" s="43">
        <v>0.98011855426093009</v>
      </c>
      <c r="G24353">
        <v>24363</v>
      </c>
      <c r="H24353">
        <v>6</v>
      </c>
      <c r="L24353">
        <v>24358</v>
      </c>
      <c r="M24353">
        <v>6</v>
      </c>
    </row>
    <row r="24354" spans="2:13" x14ac:dyDescent="0.2">
      <c r="B24354">
        <v>24361</v>
      </c>
      <c r="C24354">
        <v>4</v>
      </c>
      <c r="D24354" s="43">
        <v>0.98011904981660103</v>
      </c>
      <c r="G24354">
        <v>24364</v>
      </c>
      <c r="H24354">
        <v>6</v>
      </c>
      <c r="L24354">
        <v>24359</v>
      </c>
      <c r="M24354">
        <v>6</v>
      </c>
    </row>
    <row r="24355" spans="2:13" x14ac:dyDescent="0.2">
      <c r="B24355">
        <v>24362</v>
      </c>
      <c r="C24355">
        <v>2</v>
      </c>
      <c r="D24355" s="43">
        <v>0.9801192975944365</v>
      </c>
      <c r="G24355">
        <v>24365</v>
      </c>
      <c r="H24355">
        <v>10</v>
      </c>
      <c r="L24355">
        <v>24360</v>
      </c>
      <c r="M24355">
        <v>3</v>
      </c>
    </row>
    <row r="24356" spans="2:13" x14ac:dyDescent="0.2">
      <c r="B24356">
        <v>24363</v>
      </c>
      <c r="C24356">
        <v>6</v>
      </c>
      <c r="D24356" s="43">
        <v>0.98012004092794291</v>
      </c>
      <c r="G24356">
        <v>24366</v>
      </c>
      <c r="H24356">
        <v>4</v>
      </c>
      <c r="L24356">
        <v>24361</v>
      </c>
      <c r="M24356">
        <v>5</v>
      </c>
    </row>
    <row r="24357" spans="2:13" x14ac:dyDescent="0.2">
      <c r="B24357">
        <v>24364</v>
      </c>
      <c r="C24357">
        <v>3</v>
      </c>
      <c r="D24357" s="43">
        <v>0.98012041259469607</v>
      </c>
      <c r="G24357">
        <v>24367</v>
      </c>
      <c r="H24357">
        <v>4</v>
      </c>
      <c r="L24357">
        <v>24362</v>
      </c>
      <c r="M24357">
        <v>2</v>
      </c>
    </row>
    <row r="24358" spans="2:13" x14ac:dyDescent="0.2">
      <c r="B24358">
        <v>24365</v>
      </c>
      <c r="C24358">
        <v>8</v>
      </c>
      <c r="D24358" s="43">
        <v>0.98012140370603784</v>
      </c>
      <c r="G24358">
        <v>24368</v>
      </c>
      <c r="H24358">
        <v>6</v>
      </c>
      <c r="L24358">
        <v>24363</v>
      </c>
      <c r="M24358">
        <v>5</v>
      </c>
    </row>
    <row r="24359" spans="2:13" x14ac:dyDescent="0.2">
      <c r="B24359">
        <v>24366</v>
      </c>
      <c r="C24359">
        <v>4</v>
      </c>
      <c r="D24359" s="43">
        <v>0.98012189926170878</v>
      </c>
      <c r="G24359">
        <v>24369</v>
      </c>
      <c r="H24359">
        <v>6</v>
      </c>
      <c r="L24359">
        <v>24364</v>
      </c>
      <c r="M24359">
        <v>3</v>
      </c>
    </row>
    <row r="24360" spans="2:13" x14ac:dyDescent="0.2">
      <c r="B24360">
        <v>24367</v>
      </c>
      <c r="C24360">
        <v>3</v>
      </c>
      <c r="D24360" s="43">
        <v>0.98012227092846194</v>
      </c>
      <c r="G24360">
        <v>24370</v>
      </c>
      <c r="H24360">
        <v>4</v>
      </c>
      <c r="L24360">
        <v>24365</v>
      </c>
      <c r="M24360">
        <v>9</v>
      </c>
    </row>
    <row r="24361" spans="2:13" x14ac:dyDescent="0.2">
      <c r="B24361">
        <v>24368</v>
      </c>
      <c r="C24361">
        <v>2</v>
      </c>
      <c r="D24361" s="43">
        <v>0.98012251870629741</v>
      </c>
      <c r="G24361">
        <v>24371</v>
      </c>
      <c r="H24361">
        <v>4</v>
      </c>
      <c r="L24361">
        <v>24366</v>
      </c>
      <c r="M24361">
        <v>3</v>
      </c>
    </row>
    <row r="24362" spans="2:13" x14ac:dyDescent="0.2">
      <c r="B24362">
        <v>24369</v>
      </c>
      <c r="C24362">
        <v>2</v>
      </c>
      <c r="D24362" s="43">
        <v>0.98012276648413288</v>
      </c>
      <c r="G24362">
        <v>24372</v>
      </c>
      <c r="H24362">
        <v>8</v>
      </c>
      <c r="L24362">
        <v>24367</v>
      </c>
      <c r="M24362">
        <v>3</v>
      </c>
    </row>
    <row r="24363" spans="2:13" x14ac:dyDescent="0.2">
      <c r="B24363">
        <v>24370</v>
      </c>
      <c r="C24363">
        <v>4</v>
      </c>
      <c r="D24363" s="43">
        <v>0.98012326203980382</v>
      </c>
      <c r="G24363">
        <v>24373</v>
      </c>
      <c r="H24363">
        <v>5</v>
      </c>
      <c r="L24363">
        <v>24368</v>
      </c>
      <c r="M24363">
        <v>2</v>
      </c>
    </row>
    <row r="24364" spans="2:13" x14ac:dyDescent="0.2">
      <c r="B24364">
        <v>24371</v>
      </c>
      <c r="C24364">
        <v>3</v>
      </c>
      <c r="D24364" s="43">
        <v>0.98012363370655697</v>
      </c>
      <c r="G24364">
        <v>24374</v>
      </c>
      <c r="H24364">
        <v>3</v>
      </c>
      <c r="L24364">
        <v>24369</v>
      </c>
      <c r="M24364">
        <v>3</v>
      </c>
    </row>
    <row r="24365" spans="2:13" x14ac:dyDescent="0.2">
      <c r="B24365">
        <v>24372</v>
      </c>
      <c r="C24365">
        <v>3</v>
      </c>
      <c r="D24365" s="43">
        <v>0.98012400537331013</v>
      </c>
      <c r="G24365">
        <v>24375</v>
      </c>
      <c r="H24365">
        <v>4</v>
      </c>
      <c r="L24365">
        <v>24370</v>
      </c>
      <c r="M24365">
        <v>4</v>
      </c>
    </row>
    <row r="24366" spans="2:13" x14ac:dyDescent="0.2">
      <c r="B24366">
        <v>24373</v>
      </c>
      <c r="C24366">
        <v>1</v>
      </c>
      <c r="D24366" s="43">
        <v>0.98012412926222792</v>
      </c>
      <c r="G24366">
        <v>24376</v>
      </c>
      <c r="H24366">
        <v>7</v>
      </c>
      <c r="L24366">
        <v>24371</v>
      </c>
      <c r="M24366">
        <v>2</v>
      </c>
    </row>
    <row r="24367" spans="2:13" x14ac:dyDescent="0.2">
      <c r="B24367">
        <v>24374</v>
      </c>
      <c r="C24367">
        <v>6</v>
      </c>
      <c r="D24367" s="43">
        <v>0.98012487259573422</v>
      </c>
      <c r="G24367">
        <v>24377</v>
      </c>
      <c r="H24367">
        <v>2</v>
      </c>
      <c r="L24367">
        <v>24372</v>
      </c>
      <c r="M24367">
        <v>3</v>
      </c>
    </row>
    <row r="24368" spans="2:13" x14ac:dyDescent="0.2">
      <c r="B24368">
        <v>24375</v>
      </c>
      <c r="C24368">
        <v>7</v>
      </c>
      <c r="D24368" s="43">
        <v>0.98012573981815831</v>
      </c>
      <c r="G24368">
        <v>24378</v>
      </c>
      <c r="H24368">
        <v>4</v>
      </c>
      <c r="L24368">
        <v>24373</v>
      </c>
      <c r="M24368">
        <v>1</v>
      </c>
    </row>
    <row r="24369" spans="2:13" x14ac:dyDescent="0.2">
      <c r="B24369">
        <v>24376</v>
      </c>
      <c r="C24369">
        <v>7</v>
      </c>
      <c r="D24369" s="43">
        <v>0.98012660704058241</v>
      </c>
      <c r="G24369">
        <v>24379</v>
      </c>
      <c r="H24369">
        <v>7</v>
      </c>
      <c r="L24369">
        <v>24374</v>
      </c>
      <c r="M24369">
        <v>6</v>
      </c>
    </row>
    <row r="24370" spans="2:13" x14ac:dyDescent="0.2">
      <c r="B24370">
        <v>24377</v>
      </c>
      <c r="C24370">
        <v>4</v>
      </c>
      <c r="D24370" s="43">
        <v>0.98012710259625335</v>
      </c>
      <c r="G24370">
        <v>24380</v>
      </c>
      <c r="H24370">
        <v>3</v>
      </c>
      <c r="L24370">
        <v>24375</v>
      </c>
      <c r="M24370">
        <v>7</v>
      </c>
    </row>
    <row r="24371" spans="2:13" x14ac:dyDescent="0.2">
      <c r="B24371">
        <v>24378</v>
      </c>
      <c r="C24371">
        <v>4</v>
      </c>
      <c r="D24371" s="43">
        <v>0.98012759815192418</v>
      </c>
      <c r="G24371">
        <v>24381</v>
      </c>
      <c r="H24371">
        <v>7</v>
      </c>
      <c r="L24371">
        <v>24376</v>
      </c>
      <c r="M24371">
        <v>8</v>
      </c>
    </row>
    <row r="24372" spans="2:13" x14ac:dyDescent="0.2">
      <c r="B24372">
        <v>24379</v>
      </c>
      <c r="C24372">
        <v>4</v>
      </c>
      <c r="D24372" s="43">
        <v>0.98012809370759513</v>
      </c>
      <c r="G24372">
        <v>24382</v>
      </c>
      <c r="H24372">
        <v>6</v>
      </c>
      <c r="L24372">
        <v>24377</v>
      </c>
      <c r="M24372">
        <v>4</v>
      </c>
    </row>
    <row r="24373" spans="2:13" x14ac:dyDescent="0.2">
      <c r="B24373">
        <v>24380</v>
      </c>
      <c r="C24373">
        <v>4</v>
      </c>
      <c r="D24373" s="43">
        <v>0.98012858926326607</v>
      </c>
      <c r="G24373">
        <v>24383</v>
      </c>
      <c r="H24373">
        <v>4</v>
      </c>
      <c r="L24373">
        <v>24378</v>
      </c>
      <c r="M24373">
        <v>3</v>
      </c>
    </row>
    <row r="24374" spans="2:13" x14ac:dyDescent="0.2">
      <c r="B24374">
        <v>24381</v>
      </c>
      <c r="C24374">
        <v>6</v>
      </c>
      <c r="D24374" s="43">
        <v>0.98012933259677237</v>
      </c>
      <c r="G24374">
        <v>24384</v>
      </c>
      <c r="H24374">
        <v>5</v>
      </c>
      <c r="L24374">
        <v>24379</v>
      </c>
      <c r="M24374">
        <v>4</v>
      </c>
    </row>
    <row r="24375" spans="2:13" x14ac:dyDescent="0.2">
      <c r="B24375">
        <v>24382</v>
      </c>
      <c r="C24375">
        <v>7</v>
      </c>
      <c r="D24375" s="43">
        <v>0.98013019981919647</v>
      </c>
      <c r="G24375">
        <v>24385</v>
      </c>
      <c r="H24375">
        <v>6</v>
      </c>
      <c r="L24375">
        <v>24380</v>
      </c>
      <c r="M24375">
        <v>5</v>
      </c>
    </row>
    <row r="24376" spans="2:13" x14ac:dyDescent="0.2">
      <c r="B24376">
        <v>24383</v>
      </c>
      <c r="C24376">
        <v>8</v>
      </c>
      <c r="D24376" s="43">
        <v>0.98013119093053835</v>
      </c>
      <c r="G24376">
        <v>24386</v>
      </c>
      <c r="H24376">
        <v>3</v>
      </c>
      <c r="L24376">
        <v>24381</v>
      </c>
      <c r="M24376">
        <v>5</v>
      </c>
    </row>
    <row r="24377" spans="2:13" x14ac:dyDescent="0.2">
      <c r="B24377">
        <v>24384</v>
      </c>
      <c r="C24377">
        <v>5</v>
      </c>
      <c r="D24377" s="43">
        <v>0.98013181037512698</v>
      </c>
      <c r="G24377">
        <v>24387</v>
      </c>
      <c r="H24377">
        <v>8</v>
      </c>
      <c r="L24377">
        <v>24382</v>
      </c>
      <c r="M24377">
        <v>8</v>
      </c>
    </row>
    <row r="24378" spans="2:13" x14ac:dyDescent="0.2">
      <c r="B24378">
        <v>24385</v>
      </c>
      <c r="C24378">
        <v>5</v>
      </c>
      <c r="D24378" s="43">
        <v>0.9801324298197156</v>
      </c>
      <c r="G24378">
        <v>24388</v>
      </c>
      <c r="H24378">
        <v>7</v>
      </c>
      <c r="L24378">
        <v>24383</v>
      </c>
      <c r="M24378">
        <v>8</v>
      </c>
    </row>
    <row r="24379" spans="2:13" x14ac:dyDescent="0.2">
      <c r="B24379">
        <v>24386</v>
      </c>
      <c r="C24379">
        <v>7</v>
      </c>
      <c r="D24379" s="43">
        <v>0.9801332970421397</v>
      </c>
      <c r="G24379">
        <v>24389</v>
      </c>
      <c r="H24379">
        <v>2</v>
      </c>
      <c r="L24379">
        <v>24384</v>
      </c>
      <c r="M24379">
        <v>4</v>
      </c>
    </row>
    <row r="24380" spans="2:13" x14ac:dyDescent="0.2">
      <c r="B24380">
        <v>24387</v>
      </c>
      <c r="C24380">
        <v>8</v>
      </c>
      <c r="D24380" s="43">
        <v>0.98013428815348147</v>
      </c>
      <c r="G24380">
        <v>24390</v>
      </c>
      <c r="H24380">
        <v>3</v>
      </c>
      <c r="L24380">
        <v>24385</v>
      </c>
      <c r="M24380">
        <v>5</v>
      </c>
    </row>
    <row r="24381" spans="2:13" x14ac:dyDescent="0.2">
      <c r="B24381">
        <v>24388</v>
      </c>
      <c r="C24381">
        <v>7</v>
      </c>
      <c r="D24381" s="43">
        <v>0.98013515537590556</v>
      </c>
      <c r="G24381">
        <v>24391</v>
      </c>
      <c r="H24381">
        <v>10</v>
      </c>
      <c r="L24381">
        <v>24386</v>
      </c>
      <c r="M24381">
        <v>7</v>
      </c>
    </row>
    <row r="24382" spans="2:13" x14ac:dyDescent="0.2">
      <c r="B24382">
        <v>24389</v>
      </c>
      <c r="C24382">
        <v>5</v>
      </c>
      <c r="D24382" s="43">
        <v>0.9801357748204943</v>
      </c>
      <c r="G24382">
        <v>24392</v>
      </c>
      <c r="H24382">
        <v>5</v>
      </c>
      <c r="L24382">
        <v>24387</v>
      </c>
      <c r="M24382">
        <v>9</v>
      </c>
    </row>
    <row r="24383" spans="2:13" x14ac:dyDescent="0.2">
      <c r="B24383">
        <v>24390</v>
      </c>
      <c r="C24383">
        <v>4</v>
      </c>
      <c r="D24383" s="43">
        <v>0.98013627037616513</v>
      </c>
      <c r="G24383">
        <v>24393</v>
      </c>
      <c r="H24383">
        <v>7</v>
      </c>
      <c r="L24383">
        <v>24388</v>
      </c>
      <c r="M24383">
        <v>6</v>
      </c>
    </row>
    <row r="24384" spans="2:13" x14ac:dyDescent="0.2">
      <c r="B24384">
        <v>24391</v>
      </c>
      <c r="C24384">
        <v>2</v>
      </c>
      <c r="D24384" s="43">
        <v>0.9801365181540006</v>
      </c>
      <c r="G24384">
        <v>24394</v>
      </c>
      <c r="H24384">
        <v>2</v>
      </c>
      <c r="L24384">
        <v>24389</v>
      </c>
      <c r="M24384">
        <v>6</v>
      </c>
    </row>
    <row r="24385" spans="2:13" x14ac:dyDescent="0.2">
      <c r="B24385">
        <v>24392</v>
      </c>
      <c r="C24385">
        <v>5</v>
      </c>
      <c r="D24385" s="43">
        <v>0.98013713759858923</v>
      </c>
      <c r="G24385">
        <v>24395</v>
      </c>
      <c r="H24385">
        <v>3</v>
      </c>
      <c r="L24385">
        <v>24390</v>
      </c>
      <c r="M24385">
        <v>3</v>
      </c>
    </row>
    <row r="24386" spans="2:13" x14ac:dyDescent="0.2">
      <c r="B24386">
        <v>24393</v>
      </c>
      <c r="C24386">
        <v>8</v>
      </c>
      <c r="D24386" s="43">
        <v>0.98013812870993111</v>
      </c>
      <c r="G24386">
        <v>24396</v>
      </c>
      <c r="H24386">
        <v>5</v>
      </c>
      <c r="L24386">
        <v>24391</v>
      </c>
      <c r="M24386">
        <v>2</v>
      </c>
    </row>
    <row r="24387" spans="2:13" x14ac:dyDescent="0.2">
      <c r="B24387">
        <v>24394</v>
      </c>
      <c r="C24387">
        <v>6</v>
      </c>
      <c r="D24387" s="43">
        <v>0.98013887204343741</v>
      </c>
      <c r="G24387">
        <v>24397</v>
      </c>
      <c r="H24387">
        <v>10</v>
      </c>
      <c r="L24387">
        <v>24392</v>
      </c>
      <c r="M24387">
        <v>7</v>
      </c>
    </row>
    <row r="24388" spans="2:13" x14ac:dyDescent="0.2">
      <c r="B24388">
        <v>24395</v>
      </c>
      <c r="C24388">
        <v>4</v>
      </c>
      <c r="D24388" s="43">
        <v>0.98013936759910836</v>
      </c>
      <c r="G24388">
        <v>24398</v>
      </c>
      <c r="H24388">
        <v>6</v>
      </c>
      <c r="L24388">
        <v>24393</v>
      </c>
      <c r="M24388">
        <v>7</v>
      </c>
    </row>
    <row r="24389" spans="2:13" x14ac:dyDescent="0.2">
      <c r="B24389">
        <v>24396</v>
      </c>
      <c r="C24389">
        <v>8</v>
      </c>
      <c r="D24389" s="43">
        <v>0.98014035871045013</v>
      </c>
      <c r="G24389">
        <v>24399</v>
      </c>
      <c r="H24389">
        <v>8</v>
      </c>
      <c r="L24389">
        <v>24394</v>
      </c>
      <c r="M24389">
        <v>5</v>
      </c>
    </row>
    <row r="24390" spans="2:13" x14ac:dyDescent="0.2">
      <c r="B24390">
        <v>24397</v>
      </c>
      <c r="C24390">
        <v>4</v>
      </c>
      <c r="D24390" s="43">
        <v>0.98014085426612108</v>
      </c>
      <c r="G24390">
        <v>24400</v>
      </c>
      <c r="H24390">
        <v>8</v>
      </c>
      <c r="L24390">
        <v>24395</v>
      </c>
      <c r="M24390">
        <v>5</v>
      </c>
    </row>
    <row r="24391" spans="2:13" x14ac:dyDescent="0.2">
      <c r="B24391">
        <v>24398</v>
      </c>
      <c r="C24391">
        <v>6</v>
      </c>
      <c r="D24391" s="43">
        <v>0.98014159759962749</v>
      </c>
      <c r="G24391">
        <v>24401</v>
      </c>
      <c r="H24391">
        <v>6</v>
      </c>
      <c r="L24391">
        <v>24396</v>
      </c>
      <c r="M24391">
        <v>8</v>
      </c>
    </row>
    <row r="24392" spans="2:13" x14ac:dyDescent="0.2">
      <c r="B24392">
        <v>24399</v>
      </c>
      <c r="C24392">
        <v>5</v>
      </c>
      <c r="D24392" s="43">
        <v>0.98014221704421611</v>
      </c>
      <c r="G24392">
        <v>24402</v>
      </c>
      <c r="H24392">
        <v>7</v>
      </c>
      <c r="L24392">
        <v>24397</v>
      </c>
      <c r="M24392">
        <v>3</v>
      </c>
    </row>
    <row r="24393" spans="2:13" x14ac:dyDescent="0.2">
      <c r="B24393">
        <v>24400</v>
      </c>
      <c r="C24393">
        <v>11</v>
      </c>
      <c r="D24393" s="43">
        <v>0.98014357982231104</v>
      </c>
      <c r="G24393">
        <v>24403</v>
      </c>
      <c r="H24393">
        <v>6</v>
      </c>
      <c r="L24393">
        <v>24398</v>
      </c>
      <c r="M24393">
        <v>6</v>
      </c>
    </row>
    <row r="24394" spans="2:13" x14ac:dyDescent="0.2">
      <c r="B24394">
        <v>24401</v>
      </c>
      <c r="C24394">
        <v>2</v>
      </c>
      <c r="D24394" s="43">
        <v>0.98014382760014651</v>
      </c>
      <c r="G24394">
        <v>24404</v>
      </c>
      <c r="H24394">
        <v>5</v>
      </c>
      <c r="L24394">
        <v>24399</v>
      </c>
      <c r="M24394">
        <v>7</v>
      </c>
    </row>
    <row r="24395" spans="2:13" x14ac:dyDescent="0.2">
      <c r="B24395">
        <v>24402</v>
      </c>
      <c r="C24395">
        <v>3</v>
      </c>
      <c r="D24395" s="43">
        <v>0.98014419926689966</v>
      </c>
      <c r="G24395">
        <v>24405</v>
      </c>
      <c r="H24395">
        <v>6</v>
      </c>
      <c r="L24395">
        <v>24400</v>
      </c>
      <c r="M24395">
        <v>9</v>
      </c>
    </row>
    <row r="24396" spans="2:13" x14ac:dyDescent="0.2">
      <c r="B24396">
        <v>24403</v>
      </c>
      <c r="C24396">
        <v>5</v>
      </c>
      <c r="D24396" s="43">
        <v>0.9801448187114884</v>
      </c>
      <c r="G24396">
        <v>24406</v>
      </c>
      <c r="H24396">
        <v>6</v>
      </c>
      <c r="L24396">
        <v>24401</v>
      </c>
      <c r="M24396">
        <v>3</v>
      </c>
    </row>
    <row r="24397" spans="2:13" x14ac:dyDescent="0.2">
      <c r="B24397">
        <v>24404</v>
      </c>
      <c r="C24397">
        <v>6</v>
      </c>
      <c r="D24397" s="43">
        <v>0.9801455620449947</v>
      </c>
      <c r="G24397">
        <v>24407</v>
      </c>
      <c r="H24397">
        <v>4</v>
      </c>
      <c r="L24397">
        <v>24402</v>
      </c>
      <c r="M24397">
        <v>2</v>
      </c>
    </row>
    <row r="24398" spans="2:13" x14ac:dyDescent="0.2">
      <c r="B24398">
        <v>24405</v>
      </c>
      <c r="C24398">
        <v>5</v>
      </c>
      <c r="D24398" s="43">
        <v>0.98014618148958332</v>
      </c>
      <c r="G24398">
        <v>24408</v>
      </c>
      <c r="H24398">
        <v>5</v>
      </c>
      <c r="L24398">
        <v>24403</v>
      </c>
      <c r="M24398">
        <v>5</v>
      </c>
    </row>
    <row r="24399" spans="2:13" x14ac:dyDescent="0.2">
      <c r="B24399">
        <v>24406</v>
      </c>
      <c r="C24399">
        <v>3</v>
      </c>
      <c r="D24399" s="43">
        <v>0.98014655315633659</v>
      </c>
      <c r="G24399">
        <v>24409</v>
      </c>
      <c r="H24399">
        <v>3</v>
      </c>
      <c r="L24399">
        <v>24404</v>
      </c>
      <c r="M24399">
        <v>6</v>
      </c>
    </row>
    <row r="24400" spans="2:13" x14ac:dyDescent="0.2">
      <c r="B24400">
        <v>24407</v>
      </c>
      <c r="C24400">
        <v>4</v>
      </c>
      <c r="D24400" s="43">
        <v>0.98014704871200742</v>
      </c>
      <c r="G24400">
        <v>24410</v>
      </c>
      <c r="H24400">
        <v>4</v>
      </c>
      <c r="L24400">
        <v>24405</v>
      </c>
      <c r="M24400">
        <v>5</v>
      </c>
    </row>
    <row r="24401" spans="2:13" x14ac:dyDescent="0.2">
      <c r="B24401">
        <v>24408</v>
      </c>
      <c r="C24401">
        <v>7</v>
      </c>
      <c r="D24401" s="43">
        <v>0.98014791593443151</v>
      </c>
      <c r="G24401">
        <v>24411</v>
      </c>
      <c r="H24401">
        <v>3</v>
      </c>
      <c r="L24401">
        <v>24406</v>
      </c>
      <c r="M24401">
        <v>3</v>
      </c>
    </row>
    <row r="24402" spans="2:13" x14ac:dyDescent="0.2">
      <c r="B24402">
        <v>24409</v>
      </c>
      <c r="C24402">
        <v>6</v>
      </c>
      <c r="D24402" s="43">
        <v>0.98014865926793793</v>
      </c>
      <c r="G24402">
        <v>24412</v>
      </c>
      <c r="H24402">
        <v>8</v>
      </c>
      <c r="L24402">
        <v>24407</v>
      </c>
      <c r="M24402">
        <v>4</v>
      </c>
    </row>
    <row r="24403" spans="2:13" x14ac:dyDescent="0.2">
      <c r="B24403">
        <v>24410</v>
      </c>
      <c r="C24403">
        <v>4</v>
      </c>
      <c r="D24403" s="43">
        <v>0.98014915482360887</v>
      </c>
      <c r="G24403">
        <v>24413</v>
      </c>
      <c r="H24403">
        <v>10</v>
      </c>
      <c r="L24403">
        <v>24408</v>
      </c>
      <c r="M24403">
        <v>7</v>
      </c>
    </row>
    <row r="24404" spans="2:13" x14ac:dyDescent="0.2">
      <c r="B24404">
        <v>24411</v>
      </c>
      <c r="C24404">
        <v>7</v>
      </c>
      <c r="D24404" s="43">
        <v>0.98015002204603296</v>
      </c>
      <c r="G24404">
        <v>24414</v>
      </c>
      <c r="H24404">
        <v>5</v>
      </c>
      <c r="L24404">
        <v>24409</v>
      </c>
      <c r="M24404">
        <v>7</v>
      </c>
    </row>
    <row r="24405" spans="2:13" x14ac:dyDescent="0.2">
      <c r="B24405">
        <v>24412</v>
      </c>
      <c r="C24405">
        <v>4</v>
      </c>
      <c r="D24405" s="43">
        <v>0.9801505176017038</v>
      </c>
      <c r="G24405">
        <v>24415</v>
      </c>
      <c r="H24405">
        <v>4</v>
      </c>
      <c r="L24405">
        <v>24410</v>
      </c>
      <c r="M24405">
        <v>3</v>
      </c>
    </row>
    <row r="24406" spans="2:13" x14ac:dyDescent="0.2">
      <c r="B24406">
        <v>24413</v>
      </c>
      <c r="C24406">
        <v>6</v>
      </c>
      <c r="D24406" s="43">
        <v>0.98015126093521021</v>
      </c>
      <c r="G24406">
        <v>24416</v>
      </c>
      <c r="H24406">
        <v>5</v>
      </c>
      <c r="L24406">
        <v>24411</v>
      </c>
      <c r="M24406">
        <v>7</v>
      </c>
    </row>
    <row r="24407" spans="2:13" x14ac:dyDescent="0.2">
      <c r="B24407">
        <v>24414</v>
      </c>
      <c r="C24407">
        <v>4</v>
      </c>
      <c r="D24407" s="43">
        <v>0.98015175649088104</v>
      </c>
      <c r="G24407">
        <v>24417</v>
      </c>
      <c r="H24407">
        <v>6</v>
      </c>
      <c r="L24407">
        <v>24412</v>
      </c>
      <c r="M24407">
        <v>5</v>
      </c>
    </row>
    <row r="24408" spans="2:13" x14ac:dyDescent="0.2">
      <c r="B24408">
        <v>24415</v>
      </c>
      <c r="C24408">
        <v>6</v>
      </c>
      <c r="D24408" s="43">
        <v>0.98015249982438746</v>
      </c>
      <c r="G24408">
        <v>24418</v>
      </c>
      <c r="H24408">
        <v>9</v>
      </c>
      <c r="L24408">
        <v>24413</v>
      </c>
      <c r="M24408">
        <v>7</v>
      </c>
    </row>
    <row r="24409" spans="2:13" x14ac:dyDescent="0.2">
      <c r="B24409">
        <v>24416</v>
      </c>
      <c r="C24409">
        <v>4</v>
      </c>
      <c r="D24409" s="43">
        <v>0.9801529953800584</v>
      </c>
      <c r="G24409">
        <v>24419</v>
      </c>
      <c r="H24409">
        <v>4</v>
      </c>
      <c r="L24409">
        <v>24414</v>
      </c>
      <c r="M24409">
        <v>3</v>
      </c>
    </row>
    <row r="24410" spans="2:13" x14ac:dyDescent="0.2">
      <c r="B24410">
        <v>24417</v>
      </c>
      <c r="C24410">
        <v>5</v>
      </c>
      <c r="D24410" s="43">
        <v>0.98015361482464702</v>
      </c>
      <c r="G24410">
        <v>24420</v>
      </c>
      <c r="H24410">
        <v>10</v>
      </c>
      <c r="L24410">
        <v>24415</v>
      </c>
      <c r="M24410">
        <v>7</v>
      </c>
    </row>
    <row r="24411" spans="2:13" x14ac:dyDescent="0.2">
      <c r="B24411">
        <v>24418</v>
      </c>
      <c r="C24411">
        <v>9</v>
      </c>
      <c r="D24411" s="43">
        <v>0.98015472982490659</v>
      </c>
      <c r="G24411">
        <v>24421</v>
      </c>
      <c r="H24411">
        <v>4</v>
      </c>
      <c r="L24411">
        <v>24416</v>
      </c>
      <c r="M24411">
        <v>3</v>
      </c>
    </row>
    <row r="24412" spans="2:13" x14ac:dyDescent="0.2">
      <c r="B24412">
        <v>24419</v>
      </c>
      <c r="C24412">
        <v>9</v>
      </c>
      <c r="D24412" s="43">
        <v>0.98015584482516616</v>
      </c>
      <c r="G24412">
        <v>24422</v>
      </c>
      <c r="H24412">
        <v>6</v>
      </c>
      <c r="L24412">
        <v>24417</v>
      </c>
      <c r="M24412">
        <v>5</v>
      </c>
    </row>
    <row r="24413" spans="2:13" x14ac:dyDescent="0.2">
      <c r="B24413">
        <v>24420</v>
      </c>
      <c r="C24413">
        <v>6</v>
      </c>
      <c r="D24413" s="43">
        <v>0.98015658815867246</v>
      </c>
      <c r="G24413">
        <v>24423</v>
      </c>
      <c r="H24413">
        <v>2</v>
      </c>
      <c r="L24413">
        <v>24418</v>
      </c>
      <c r="M24413">
        <v>9</v>
      </c>
    </row>
    <row r="24414" spans="2:13" x14ac:dyDescent="0.2">
      <c r="B24414">
        <v>24421</v>
      </c>
      <c r="C24414">
        <v>6</v>
      </c>
      <c r="D24414" s="43">
        <v>0.98015733149217887</v>
      </c>
      <c r="G24414">
        <v>24424</v>
      </c>
      <c r="H24414">
        <v>5</v>
      </c>
      <c r="L24414">
        <v>24419</v>
      </c>
      <c r="M24414">
        <v>9</v>
      </c>
    </row>
    <row r="24415" spans="2:13" x14ac:dyDescent="0.2">
      <c r="B24415">
        <v>24422</v>
      </c>
      <c r="C24415">
        <v>7</v>
      </c>
      <c r="D24415" s="43">
        <v>0.98015819871460297</v>
      </c>
      <c r="G24415">
        <v>24425</v>
      </c>
      <c r="H24415">
        <v>6</v>
      </c>
      <c r="L24415">
        <v>24420</v>
      </c>
      <c r="M24415">
        <v>5</v>
      </c>
    </row>
    <row r="24416" spans="2:13" x14ac:dyDescent="0.2">
      <c r="B24416">
        <v>24423</v>
      </c>
      <c r="C24416">
        <v>6</v>
      </c>
      <c r="D24416" s="43">
        <v>0.98015894204810927</v>
      </c>
      <c r="G24416">
        <v>24426</v>
      </c>
      <c r="H24416">
        <v>4</v>
      </c>
      <c r="L24416">
        <v>24421</v>
      </c>
      <c r="M24416">
        <v>7</v>
      </c>
    </row>
    <row r="24417" spans="2:13" x14ac:dyDescent="0.2">
      <c r="B24417">
        <v>24424</v>
      </c>
      <c r="C24417">
        <v>5</v>
      </c>
      <c r="D24417" s="43">
        <v>0.98015956149269789</v>
      </c>
      <c r="G24417">
        <v>24427</v>
      </c>
      <c r="H24417">
        <v>2</v>
      </c>
      <c r="L24417">
        <v>24422</v>
      </c>
      <c r="M24417">
        <v>8</v>
      </c>
    </row>
    <row r="24418" spans="2:13" x14ac:dyDescent="0.2">
      <c r="B24418">
        <v>24425</v>
      </c>
      <c r="C24418">
        <v>4</v>
      </c>
      <c r="D24418" s="43">
        <v>0.98016005704836884</v>
      </c>
      <c r="G24418">
        <v>24428</v>
      </c>
      <c r="H24418">
        <v>2</v>
      </c>
      <c r="L24418">
        <v>24423</v>
      </c>
      <c r="M24418">
        <v>6</v>
      </c>
    </row>
    <row r="24419" spans="2:13" x14ac:dyDescent="0.2">
      <c r="B24419">
        <v>24426</v>
      </c>
      <c r="C24419">
        <v>4</v>
      </c>
      <c r="D24419" s="43">
        <v>0.98016055260403978</v>
      </c>
      <c r="G24419">
        <v>24429</v>
      </c>
      <c r="H24419">
        <v>8</v>
      </c>
      <c r="L24419">
        <v>24424</v>
      </c>
      <c r="M24419">
        <v>4</v>
      </c>
    </row>
    <row r="24420" spans="2:13" x14ac:dyDescent="0.2">
      <c r="B24420">
        <v>24427</v>
      </c>
      <c r="C24420">
        <v>5</v>
      </c>
      <c r="D24420" s="43">
        <v>0.9801611720486284</v>
      </c>
      <c r="G24420">
        <v>24430</v>
      </c>
      <c r="H24420">
        <v>12</v>
      </c>
      <c r="L24420">
        <v>24425</v>
      </c>
      <c r="M24420">
        <v>4</v>
      </c>
    </row>
    <row r="24421" spans="2:13" x14ac:dyDescent="0.2">
      <c r="B24421">
        <v>24428</v>
      </c>
      <c r="C24421">
        <v>7</v>
      </c>
      <c r="D24421" s="43">
        <v>0.9801620392710525</v>
      </c>
      <c r="G24421">
        <v>24431</v>
      </c>
      <c r="H24421">
        <v>3</v>
      </c>
      <c r="L24421">
        <v>24426</v>
      </c>
      <c r="M24421">
        <v>6</v>
      </c>
    </row>
    <row r="24422" spans="2:13" x14ac:dyDescent="0.2">
      <c r="B24422">
        <v>24429</v>
      </c>
      <c r="C24422">
        <v>2</v>
      </c>
      <c r="D24422" s="43">
        <v>0.98016228704888797</v>
      </c>
      <c r="G24422">
        <v>24432</v>
      </c>
      <c r="H24422">
        <v>5</v>
      </c>
      <c r="L24422">
        <v>24427</v>
      </c>
      <c r="M24422">
        <v>3</v>
      </c>
    </row>
    <row r="24423" spans="2:13" x14ac:dyDescent="0.2">
      <c r="B24423">
        <v>24430</v>
      </c>
      <c r="C24423">
        <v>5</v>
      </c>
      <c r="D24423" s="43">
        <v>0.98016290649347659</v>
      </c>
      <c r="G24423">
        <v>24433</v>
      </c>
      <c r="H24423">
        <v>6</v>
      </c>
      <c r="L24423">
        <v>24428</v>
      </c>
      <c r="M24423">
        <v>6</v>
      </c>
    </row>
    <row r="24424" spans="2:13" x14ac:dyDescent="0.2">
      <c r="B24424">
        <v>24431</v>
      </c>
      <c r="C24424">
        <v>4</v>
      </c>
      <c r="D24424" s="43">
        <v>0.98016340204914743</v>
      </c>
      <c r="G24424">
        <v>24434</v>
      </c>
      <c r="H24424">
        <v>6</v>
      </c>
      <c r="L24424">
        <v>24429</v>
      </c>
      <c r="M24424">
        <v>2</v>
      </c>
    </row>
    <row r="24425" spans="2:13" x14ac:dyDescent="0.2">
      <c r="B24425">
        <v>24432</v>
      </c>
      <c r="C24425">
        <v>5</v>
      </c>
      <c r="D24425" s="43">
        <v>0.98016402149373616</v>
      </c>
      <c r="G24425">
        <v>24435</v>
      </c>
      <c r="H24425">
        <v>7</v>
      </c>
      <c r="L24425">
        <v>24430</v>
      </c>
      <c r="M24425">
        <v>5</v>
      </c>
    </row>
    <row r="24426" spans="2:13" x14ac:dyDescent="0.2">
      <c r="B24426">
        <v>24433</v>
      </c>
      <c r="C24426">
        <v>4</v>
      </c>
      <c r="D24426" s="43">
        <v>0.98016451704940699</v>
      </c>
      <c r="G24426">
        <v>24436</v>
      </c>
      <c r="H24426">
        <v>5</v>
      </c>
      <c r="L24426">
        <v>24431</v>
      </c>
      <c r="M24426">
        <v>5</v>
      </c>
    </row>
    <row r="24427" spans="2:13" x14ac:dyDescent="0.2">
      <c r="B24427">
        <v>24434</v>
      </c>
      <c r="C24427">
        <v>4</v>
      </c>
      <c r="D24427" s="43">
        <v>0.98016501260507793</v>
      </c>
      <c r="G24427">
        <v>24437</v>
      </c>
      <c r="H24427">
        <v>5</v>
      </c>
      <c r="L24427">
        <v>24432</v>
      </c>
      <c r="M24427">
        <v>4</v>
      </c>
    </row>
    <row r="24428" spans="2:13" x14ac:dyDescent="0.2">
      <c r="B24428">
        <v>24435</v>
      </c>
      <c r="C24428">
        <v>5</v>
      </c>
      <c r="D24428" s="43">
        <v>0.98016563204966656</v>
      </c>
      <c r="G24428">
        <v>24438</v>
      </c>
      <c r="H24428">
        <v>4</v>
      </c>
      <c r="L24428">
        <v>24433</v>
      </c>
      <c r="M24428">
        <v>4</v>
      </c>
    </row>
    <row r="24429" spans="2:13" x14ac:dyDescent="0.2">
      <c r="B24429">
        <v>24436</v>
      </c>
      <c r="C24429">
        <v>2</v>
      </c>
      <c r="D24429" s="43">
        <v>0.98016587982750203</v>
      </c>
      <c r="G24429">
        <v>24439</v>
      </c>
      <c r="H24429">
        <v>7</v>
      </c>
      <c r="L24429">
        <v>24434</v>
      </c>
      <c r="M24429">
        <v>4</v>
      </c>
    </row>
    <row r="24430" spans="2:13" x14ac:dyDescent="0.2">
      <c r="B24430">
        <v>24437</v>
      </c>
      <c r="C24430">
        <v>2</v>
      </c>
      <c r="D24430" s="43">
        <v>0.9801661276053375</v>
      </c>
      <c r="G24430">
        <v>24440</v>
      </c>
      <c r="H24430">
        <v>8</v>
      </c>
      <c r="L24430">
        <v>24435</v>
      </c>
      <c r="M24430">
        <v>5</v>
      </c>
    </row>
    <row r="24431" spans="2:13" x14ac:dyDescent="0.2">
      <c r="B24431">
        <v>24438</v>
      </c>
      <c r="C24431">
        <v>4</v>
      </c>
      <c r="D24431" s="43">
        <v>0.98016662316100844</v>
      </c>
      <c r="G24431">
        <v>24441</v>
      </c>
      <c r="H24431">
        <v>4</v>
      </c>
      <c r="L24431">
        <v>24436</v>
      </c>
      <c r="M24431">
        <v>2</v>
      </c>
    </row>
    <row r="24432" spans="2:13" x14ac:dyDescent="0.2">
      <c r="B24432">
        <v>24439</v>
      </c>
      <c r="C24432">
        <v>1</v>
      </c>
      <c r="D24432" s="43">
        <v>0.98016674704992612</v>
      </c>
      <c r="G24432">
        <v>24442</v>
      </c>
      <c r="H24432">
        <v>3</v>
      </c>
      <c r="L24432">
        <v>24437</v>
      </c>
      <c r="M24432">
        <v>2</v>
      </c>
    </row>
    <row r="24433" spans="2:13" x14ac:dyDescent="0.2">
      <c r="B24433">
        <v>24440</v>
      </c>
      <c r="C24433">
        <v>1</v>
      </c>
      <c r="D24433" s="43">
        <v>0.9801668709388438</v>
      </c>
      <c r="G24433">
        <v>24443</v>
      </c>
      <c r="H24433">
        <v>8</v>
      </c>
      <c r="L24433">
        <v>24438</v>
      </c>
      <c r="M24433">
        <v>4</v>
      </c>
    </row>
    <row r="24434" spans="2:13" x14ac:dyDescent="0.2">
      <c r="B24434">
        <v>24441</v>
      </c>
      <c r="C24434">
        <v>5</v>
      </c>
      <c r="D24434" s="43">
        <v>0.98016749038343254</v>
      </c>
      <c r="G24434">
        <v>24444</v>
      </c>
      <c r="H24434">
        <v>7</v>
      </c>
      <c r="L24434">
        <v>24439</v>
      </c>
      <c r="M24434">
        <v>1</v>
      </c>
    </row>
    <row r="24435" spans="2:13" x14ac:dyDescent="0.2">
      <c r="B24435">
        <v>24442</v>
      </c>
      <c r="C24435">
        <v>2</v>
      </c>
      <c r="D24435" s="43">
        <v>0.9801677381612679</v>
      </c>
      <c r="G24435">
        <v>24445</v>
      </c>
      <c r="H24435">
        <v>8</v>
      </c>
      <c r="L24435">
        <v>24440</v>
      </c>
      <c r="M24435">
        <v>2</v>
      </c>
    </row>
    <row r="24436" spans="2:13" x14ac:dyDescent="0.2">
      <c r="B24436">
        <v>24443</v>
      </c>
      <c r="C24436">
        <v>6</v>
      </c>
      <c r="D24436" s="43">
        <v>0.98016848149477431</v>
      </c>
      <c r="G24436">
        <v>24446</v>
      </c>
      <c r="H24436">
        <v>2</v>
      </c>
      <c r="L24436">
        <v>24441</v>
      </c>
      <c r="M24436">
        <v>4</v>
      </c>
    </row>
    <row r="24437" spans="2:13" x14ac:dyDescent="0.2">
      <c r="B24437">
        <v>24444</v>
      </c>
      <c r="C24437">
        <v>3</v>
      </c>
      <c r="D24437" s="43">
        <v>0.98016885316152746</v>
      </c>
      <c r="G24437">
        <v>24447</v>
      </c>
      <c r="H24437">
        <v>8</v>
      </c>
      <c r="L24437">
        <v>24442</v>
      </c>
      <c r="M24437">
        <v>3</v>
      </c>
    </row>
    <row r="24438" spans="2:13" x14ac:dyDescent="0.2">
      <c r="B24438">
        <v>24445</v>
      </c>
      <c r="C24438">
        <v>10</v>
      </c>
      <c r="D24438" s="43">
        <v>0.98017009205070471</v>
      </c>
      <c r="G24438">
        <v>24448</v>
      </c>
      <c r="H24438">
        <v>4</v>
      </c>
      <c r="L24438">
        <v>24443</v>
      </c>
      <c r="M24438">
        <v>5</v>
      </c>
    </row>
    <row r="24439" spans="2:13" x14ac:dyDescent="0.2">
      <c r="B24439">
        <v>24446</v>
      </c>
      <c r="C24439">
        <v>2</v>
      </c>
      <c r="D24439" s="43">
        <v>0.98017033982854018</v>
      </c>
      <c r="G24439">
        <v>24449</v>
      </c>
      <c r="H24439">
        <v>4</v>
      </c>
      <c r="L24439">
        <v>24444</v>
      </c>
      <c r="M24439">
        <v>5</v>
      </c>
    </row>
    <row r="24440" spans="2:13" x14ac:dyDescent="0.2">
      <c r="B24440">
        <v>24447</v>
      </c>
      <c r="C24440">
        <v>7</v>
      </c>
      <c r="D24440" s="43">
        <v>0.98017120705096428</v>
      </c>
      <c r="G24440">
        <v>24450</v>
      </c>
      <c r="H24440">
        <v>6</v>
      </c>
      <c r="L24440">
        <v>24445</v>
      </c>
      <c r="M24440">
        <v>8</v>
      </c>
    </row>
    <row r="24441" spans="2:13" x14ac:dyDescent="0.2">
      <c r="B24441">
        <v>24448</v>
      </c>
      <c r="C24441">
        <v>3</v>
      </c>
      <c r="D24441" s="43">
        <v>0.98017157871771754</v>
      </c>
      <c r="G24441">
        <v>24451</v>
      </c>
      <c r="H24441">
        <v>6</v>
      </c>
      <c r="L24441">
        <v>24446</v>
      </c>
      <c r="M24441">
        <v>3</v>
      </c>
    </row>
    <row r="24442" spans="2:13" x14ac:dyDescent="0.2">
      <c r="B24442">
        <v>24449</v>
      </c>
      <c r="C24442">
        <v>8</v>
      </c>
      <c r="D24442" s="43">
        <v>0.98017256982905931</v>
      </c>
      <c r="G24442">
        <v>24452</v>
      </c>
      <c r="H24442">
        <v>9</v>
      </c>
      <c r="L24442">
        <v>24447</v>
      </c>
      <c r="M24442">
        <v>6</v>
      </c>
    </row>
    <row r="24443" spans="2:13" x14ac:dyDescent="0.2">
      <c r="B24443">
        <v>24450</v>
      </c>
      <c r="C24443">
        <v>7</v>
      </c>
      <c r="D24443" s="43">
        <v>0.98017343705148341</v>
      </c>
      <c r="G24443">
        <v>24453</v>
      </c>
      <c r="H24443">
        <v>3</v>
      </c>
      <c r="L24443">
        <v>24448</v>
      </c>
      <c r="M24443">
        <v>5</v>
      </c>
    </row>
    <row r="24444" spans="2:13" x14ac:dyDescent="0.2">
      <c r="B24444">
        <v>24451</v>
      </c>
      <c r="C24444">
        <v>5</v>
      </c>
      <c r="D24444" s="43">
        <v>0.98017405649607203</v>
      </c>
      <c r="G24444">
        <v>24454</v>
      </c>
      <c r="H24444">
        <v>6</v>
      </c>
      <c r="L24444">
        <v>24449</v>
      </c>
      <c r="M24444">
        <v>9</v>
      </c>
    </row>
    <row r="24445" spans="2:13" x14ac:dyDescent="0.2">
      <c r="B24445">
        <v>24452</v>
      </c>
      <c r="C24445">
        <v>8</v>
      </c>
      <c r="D24445" s="43">
        <v>0.98017504760741381</v>
      </c>
      <c r="G24445">
        <v>24455</v>
      </c>
      <c r="H24445">
        <v>1</v>
      </c>
      <c r="L24445">
        <v>24450</v>
      </c>
      <c r="M24445">
        <v>4</v>
      </c>
    </row>
    <row r="24446" spans="2:13" x14ac:dyDescent="0.2">
      <c r="B24446">
        <v>24453</v>
      </c>
      <c r="C24446">
        <v>3</v>
      </c>
      <c r="D24446" s="43">
        <v>0.98017541927416707</v>
      </c>
      <c r="G24446">
        <v>24456</v>
      </c>
      <c r="H24446">
        <v>9</v>
      </c>
      <c r="L24446">
        <v>24451</v>
      </c>
      <c r="M24446">
        <v>7</v>
      </c>
    </row>
    <row r="24447" spans="2:13" x14ac:dyDescent="0.2">
      <c r="B24447">
        <v>24454</v>
      </c>
      <c r="C24447">
        <v>3</v>
      </c>
      <c r="D24447" s="43">
        <v>0.98017579094092022</v>
      </c>
      <c r="G24447">
        <v>24457</v>
      </c>
      <c r="H24447">
        <v>8</v>
      </c>
      <c r="L24447">
        <v>24452</v>
      </c>
      <c r="M24447">
        <v>8</v>
      </c>
    </row>
    <row r="24448" spans="2:13" x14ac:dyDescent="0.2">
      <c r="B24448">
        <v>24455</v>
      </c>
      <c r="C24448">
        <v>5</v>
      </c>
      <c r="D24448" s="43">
        <v>0.98017641038550885</v>
      </c>
      <c r="G24448">
        <v>24458</v>
      </c>
      <c r="H24448">
        <v>3</v>
      </c>
      <c r="L24448">
        <v>24453</v>
      </c>
      <c r="M24448">
        <v>1</v>
      </c>
    </row>
    <row r="24449" spans="2:13" x14ac:dyDescent="0.2">
      <c r="B24449">
        <v>24456</v>
      </c>
      <c r="C24449">
        <v>8</v>
      </c>
      <c r="D24449" s="43">
        <v>0.98017740149685073</v>
      </c>
      <c r="G24449">
        <v>24459</v>
      </c>
      <c r="H24449">
        <v>3</v>
      </c>
      <c r="L24449">
        <v>24454</v>
      </c>
      <c r="M24449">
        <v>5</v>
      </c>
    </row>
    <row r="24450" spans="2:13" x14ac:dyDescent="0.2">
      <c r="B24450">
        <v>24457</v>
      </c>
      <c r="C24450">
        <v>9</v>
      </c>
      <c r="D24450" s="43">
        <v>0.98017851649711019</v>
      </c>
      <c r="G24450">
        <v>24460</v>
      </c>
      <c r="H24450">
        <v>5</v>
      </c>
      <c r="L24450">
        <v>24455</v>
      </c>
      <c r="M24450">
        <v>4</v>
      </c>
    </row>
    <row r="24451" spans="2:13" x14ac:dyDescent="0.2">
      <c r="B24451">
        <v>24458</v>
      </c>
      <c r="C24451">
        <v>7</v>
      </c>
      <c r="D24451" s="43">
        <v>0.98017938371953428</v>
      </c>
      <c r="G24451">
        <v>24461</v>
      </c>
      <c r="H24451">
        <v>8</v>
      </c>
      <c r="L24451">
        <v>24456</v>
      </c>
      <c r="M24451">
        <v>9</v>
      </c>
    </row>
    <row r="24452" spans="2:13" x14ac:dyDescent="0.2">
      <c r="B24452">
        <v>24459</v>
      </c>
      <c r="C24452">
        <v>3</v>
      </c>
      <c r="D24452" s="43">
        <v>0.98017975538628754</v>
      </c>
      <c r="G24452">
        <v>24462</v>
      </c>
      <c r="H24452">
        <v>11</v>
      </c>
      <c r="L24452">
        <v>24457</v>
      </c>
      <c r="M24452">
        <v>8</v>
      </c>
    </row>
    <row r="24453" spans="2:13" x14ac:dyDescent="0.2">
      <c r="B24453">
        <v>24460</v>
      </c>
      <c r="C24453">
        <v>3</v>
      </c>
      <c r="D24453" s="43">
        <v>0.9801801270530407</v>
      </c>
      <c r="G24453">
        <v>24463</v>
      </c>
      <c r="H24453">
        <v>11</v>
      </c>
      <c r="L24453">
        <v>24458</v>
      </c>
      <c r="M24453">
        <v>7</v>
      </c>
    </row>
    <row r="24454" spans="2:13" x14ac:dyDescent="0.2">
      <c r="B24454">
        <v>24461</v>
      </c>
      <c r="C24454">
        <v>6</v>
      </c>
      <c r="D24454" s="43">
        <v>0.980180870386547</v>
      </c>
      <c r="G24454">
        <v>24465</v>
      </c>
      <c r="H24454">
        <v>4</v>
      </c>
      <c r="L24454">
        <v>24459</v>
      </c>
      <c r="M24454">
        <v>2</v>
      </c>
    </row>
    <row r="24455" spans="2:13" x14ac:dyDescent="0.2">
      <c r="B24455">
        <v>24462</v>
      </c>
      <c r="C24455">
        <v>4</v>
      </c>
      <c r="D24455" s="43">
        <v>0.98018136594221794</v>
      </c>
      <c r="G24455">
        <v>24466</v>
      </c>
      <c r="H24455">
        <v>3</v>
      </c>
      <c r="L24455">
        <v>24460</v>
      </c>
      <c r="M24455">
        <v>4</v>
      </c>
    </row>
    <row r="24456" spans="2:13" x14ac:dyDescent="0.2">
      <c r="B24456">
        <v>24463</v>
      </c>
      <c r="C24456">
        <v>10</v>
      </c>
      <c r="D24456" s="43">
        <v>0.98018260483139519</v>
      </c>
      <c r="G24456">
        <v>24467</v>
      </c>
      <c r="H24456">
        <v>7</v>
      </c>
      <c r="L24456">
        <v>24461</v>
      </c>
      <c r="M24456">
        <v>6</v>
      </c>
    </row>
    <row r="24457" spans="2:13" x14ac:dyDescent="0.2">
      <c r="B24457">
        <v>24464</v>
      </c>
      <c r="C24457">
        <v>3</v>
      </c>
      <c r="D24457" s="43">
        <v>0.98018297649814845</v>
      </c>
      <c r="G24457">
        <v>24468</v>
      </c>
      <c r="H24457">
        <v>5</v>
      </c>
      <c r="L24457">
        <v>24462</v>
      </c>
      <c r="M24457">
        <v>4</v>
      </c>
    </row>
    <row r="24458" spans="2:13" x14ac:dyDescent="0.2">
      <c r="B24458">
        <v>24465</v>
      </c>
      <c r="C24458">
        <v>4</v>
      </c>
      <c r="D24458" s="43">
        <v>0.98018347205381928</v>
      </c>
      <c r="G24458">
        <v>24469</v>
      </c>
      <c r="H24458">
        <v>7</v>
      </c>
      <c r="L24458">
        <v>24463</v>
      </c>
      <c r="M24458">
        <v>9</v>
      </c>
    </row>
    <row r="24459" spans="2:13" x14ac:dyDescent="0.2">
      <c r="B24459">
        <v>24466</v>
      </c>
      <c r="C24459">
        <v>5</v>
      </c>
      <c r="D24459" s="43">
        <v>0.98018409149840802</v>
      </c>
      <c r="G24459">
        <v>24470</v>
      </c>
      <c r="H24459">
        <v>8</v>
      </c>
      <c r="L24459">
        <v>24464</v>
      </c>
      <c r="M24459">
        <v>4</v>
      </c>
    </row>
    <row r="24460" spans="2:13" x14ac:dyDescent="0.2">
      <c r="B24460">
        <v>24467</v>
      </c>
      <c r="C24460">
        <v>4</v>
      </c>
      <c r="D24460" s="43">
        <v>0.98018458705407885</v>
      </c>
      <c r="G24460">
        <v>24471</v>
      </c>
      <c r="H24460">
        <v>9</v>
      </c>
      <c r="L24460">
        <v>24465</v>
      </c>
      <c r="M24460">
        <v>5</v>
      </c>
    </row>
    <row r="24461" spans="2:13" x14ac:dyDescent="0.2">
      <c r="B24461">
        <v>24468</v>
      </c>
      <c r="C24461">
        <v>4</v>
      </c>
      <c r="D24461" s="43">
        <v>0.98018508260974979</v>
      </c>
      <c r="G24461">
        <v>24472</v>
      </c>
      <c r="H24461">
        <v>4</v>
      </c>
      <c r="L24461">
        <v>24466</v>
      </c>
      <c r="M24461">
        <v>3</v>
      </c>
    </row>
    <row r="24462" spans="2:13" x14ac:dyDescent="0.2">
      <c r="B24462">
        <v>24469</v>
      </c>
      <c r="C24462">
        <v>7</v>
      </c>
      <c r="D24462" s="43">
        <v>0.98018594983217389</v>
      </c>
      <c r="G24462">
        <v>24473</v>
      </c>
      <c r="H24462">
        <v>4</v>
      </c>
      <c r="L24462">
        <v>24467</v>
      </c>
      <c r="M24462">
        <v>4</v>
      </c>
    </row>
    <row r="24463" spans="2:13" x14ac:dyDescent="0.2">
      <c r="B24463">
        <v>24470</v>
      </c>
      <c r="C24463">
        <v>3</v>
      </c>
      <c r="D24463" s="43">
        <v>0.98018632149892704</v>
      </c>
      <c r="G24463">
        <v>24474</v>
      </c>
      <c r="H24463">
        <v>7</v>
      </c>
      <c r="L24463">
        <v>24468</v>
      </c>
      <c r="M24463">
        <v>6</v>
      </c>
    </row>
    <row r="24464" spans="2:13" x14ac:dyDescent="0.2">
      <c r="B24464">
        <v>24471</v>
      </c>
      <c r="C24464">
        <v>5</v>
      </c>
      <c r="D24464" s="43">
        <v>0.98018694094351566</v>
      </c>
      <c r="G24464">
        <v>24475</v>
      </c>
      <c r="H24464">
        <v>4</v>
      </c>
      <c r="L24464">
        <v>24469</v>
      </c>
      <c r="M24464">
        <v>5</v>
      </c>
    </row>
    <row r="24465" spans="2:13" x14ac:dyDescent="0.2">
      <c r="B24465">
        <v>24472</v>
      </c>
      <c r="C24465">
        <v>8</v>
      </c>
      <c r="D24465" s="43">
        <v>0.98018793205485755</v>
      </c>
      <c r="G24465">
        <v>24476</v>
      </c>
      <c r="H24465">
        <v>10</v>
      </c>
      <c r="L24465">
        <v>24470</v>
      </c>
      <c r="M24465">
        <v>6</v>
      </c>
    </row>
    <row r="24466" spans="2:13" x14ac:dyDescent="0.2">
      <c r="B24466">
        <v>24473</v>
      </c>
      <c r="C24466">
        <v>6</v>
      </c>
      <c r="D24466" s="43">
        <v>0.98018867538836385</v>
      </c>
      <c r="G24466">
        <v>24477</v>
      </c>
      <c r="H24466">
        <v>3</v>
      </c>
      <c r="L24466">
        <v>24471</v>
      </c>
      <c r="M24466">
        <v>4</v>
      </c>
    </row>
    <row r="24467" spans="2:13" x14ac:dyDescent="0.2">
      <c r="B24467">
        <v>24474</v>
      </c>
      <c r="C24467">
        <v>5</v>
      </c>
      <c r="D24467" s="43">
        <v>0.98018929483295247</v>
      </c>
      <c r="G24467">
        <v>24478</v>
      </c>
      <c r="H24467">
        <v>6</v>
      </c>
      <c r="L24467">
        <v>24472</v>
      </c>
      <c r="M24467">
        <v>6</v>
      </c>
    </row>
    <row r="24468" spans="2:13" x14ac:dyDescent="0.2">
      <c r="B24468">
        <v>24475</v>
      </c>
      <c r="C24468">
        <v>7</v>
      </c>
      <c r="D24468" s="43">
        <v>0.98019016205537657</v>
      </c>
      <c r="G24468">
        <v>24479</v>
      </c>
      <c r="H24468">
        <v>11</v>
      </c>
      <c r="L24468">
        <v>24473</v>
      </c>
      <c r="M24468">
        <v>6</v>
      </c>
    </row>
    <row r="24469" spans="2:13" x14ac:dyDescent="0.2">
      <c r="B24469">
        <v>24476</v>
      </c>
      <c r="C24469">
        <v>5</v>
      </c>
      <c r="D24469" s="43">
        <v>0.9801907814999653</v>
      </c>
      <c r="G24469">
        <v>24480</v>
      </c>
      <c r="H24469">
        <v>4</v>
      </c>
      <c r="L24469">
        <v>24474</v>
      </c>
      <c r="M24469">
        <v>7</v>
      </c>
    </row>
    <row r="24470" spans="2:13" x14ac:dyDescent="0.2">
      <c r="B24470">
        <v>24477</v>
      </c>
      <c r="C24470">
        <v>8</v>
      </c>
      <c r="D24470" s="43">
        <v>0.98019177261130708</v>
      </c>
      <c r="G24470">
        <v>24481</v>
      </c>
      <c r="H24470">
        <v>12</v>
      </c>
      <c r="L24470">
        <v>24475</v>
      </c>
      <c r="M24470">
        <v>6</v>
      </c>
    </row>
    <row r="24471" spans="2:13" x14ac:dyDescent="0.2">
      <c r="B24471">
        <v>24478</v>
      </c>
      <c r="C24471">
        <v>2</v>
      </c>
      <c r="D24471" s="43">
        <v>0.98019202038914255</v>
      </c>
      <c r="G24471">
        <v>24482</v>
      </c>
      <c r="H24471">
        <v>3</v>
      </c>
      <c r="L24471">
        <v>24476</v>
      </c>
      <c r="M24471">
        <v>4</v>
      </c>
    </row>
    <row r="24472" spans="2:13" x14ac:dyDescent="0.2">
      <c r="B24472">
        <v>24479</v>
      </c>
      <c r="C24472">
        <v>3</v>
      </c>
      <c r="D24472" s="43">
        <v>0.9801923920558957</v>
      </c>
      <c r="G24472">
        <v>24483</v>
      </c>
      <c r="H24472">
        <v>10</v>
      </c>
      <c r="L24472">
        <v>24477</v>
      </c>
      <c r="M24472">
        <v>8</v>
      </c>
    </row>
    <row r="24473" spans="2:13" x14ac:dyDescent="0.2">
      <c r="B24473">
        <v>24480</v>
      </c>
      <c r="C24473">
        <v>5</v>
      </c>
      <c r="D24473" s="43">
        <v>0.98019301150048432</v>
      </c>
      <c r="G24473">
        <v>24484</v>
      </c>
      <c r="H24473">
        <v>2</v>
      </c>
      <c r="L24473">
        <v>24478</v>
      </c>
      <c r="M24473">
        <v>3</v>
      </c>
    </row>
    <row r="24474" spans="2:13" x14ac:dyDescent="0.2">
      <c r="B24474">
        <v>24481</v>
      </c>
      <c r="C24474">
        <v>6</v>
      </c>
      <c r="D24474" s="43">
        <v>0.98019375483399074</v>
      </c>
      <c r="G24474">
        <v>24485</v>
      </c>
      <c r="H24474">
        <v>5</v>
      </c>
      <c r="L24474">
        <v>24479</v>
      </c>
      <c r="M24474">
        <v>3</v>
      </c>
    </row>
    <row r="24475" spans="2:13" x14ac:dyDescent="0.2">
      <c r="B24475">
        <v>24482</v>
      </c>
      <c r="C24475">
        <v>8</v>
      </c>
      <c r="D24475" s="43">
        <v>0.98019474594533251</v>
      </c>
      <c r="G24475">
        <v>24486</v>
      </c>
      <c r="H24475">
        <v>4</v>
      </c>
      <c r="L24475">
        <v>24480</v>
      </c>
      <c r="M24475">
        <v>4</v>
      </c>
    </row>
    <row r="24476" spans="2:13" x14ac:dyDescent="0.2">
      <c r="B24476">
        <v>24483</v>
      </c>
      <c r="C24476">
        <v>3</v>
      </c>
      <c r="D24476" s="43">
        <v>0.98019511761208566</v>
      </c>
      <c r="G24476">
        <v>24487</v>
      </c>
      <c r="H24476">
        <v>8</v>
      </c>
      <c r="L24476">
        <v>24481</v>
      </c>
      <c r="M24476">
        <v>7</v>
      </c>
    </row>
    <row r="24477" spans="2:13" x14ac:dyDescent="0.2">
      <c r="B24477">
        <v>24484</v>
      </c>
      <c r="C24477">
        <v>4</v>
      </c>
      <c r="D24477" s="43">
        <v>0.98019561316775661</v>
      </c>
      <c r="G24477">
        <v>24488</v>
      </c>
      <c r="H24477">
        <v>3</v>
      </c>
      <c r="L24477">
        <v>24482</v>
      </c>
      <c r="M24477">
        <v>8</v>
      </c>
    </row>
    <row r="24478" spans="2:13" x14ac:dyDescent="0.2">
      <c r="B24478">
        <v>24485</v>
      </c>
      <c r="C24478">
        <v>5</v>
      </c>
      <c r="D24478" s="43">
        <v>0.98019623261234523</v>
      </c>
      <c r="G24478">
        <v>24489</v>
      </c>
      <c r="H24478">
        <v>7</v>
      </c>
      <c r="L24478">
        <v>24483</v>
      </c>
      <c r="M24478">
        <v>4</v>
      </c>
    </row>
    <row r="24479" spans="2:13" x14ac:dyDescent="0.2">
      <c r="B24479">
        <v>24486</v>
      </c>
      <c r="C24479">
        <v>7</v>
      </c>
      <c r="D24479" s="43">
        <v>0.98019709983476933</v>
      </c>
      <c r="G24479">
        <v>24490</v>
      </c>
      <c r="H24479">
        <v>4</v>
      </c>
      <c r="L24479">
        <v>24484</v>
      </c>
      <c r="M24479">
        <v>4</v>
      </c>
    </row>
    <row r="24480" spans="2:13" x14ac:dyDescent="0.2">
      <c r="B24480">
        <v>24487</v>
      </c>
      <c r="C24480">
        <v>3</v>
      </c>
      <c r="D24480" s="43">
        <v>0.98019747150152259</v>
      </c>
      <c r="G24480">
        <v>24491</v>
      </c>
      <c r="H24480">
        <v>7</v>
      </c>
      <c r="L24480">
        <v>24485</v>
      </c>
      <c r="M24480">
        <v>3</v>
      </c>
    </row>
    <row r="24481" spans="2:13" x14ac:dyDescent="0.2">
      <c r="B24481">
        <v>24488</v>
      </c>
      <c r="C24481">
        <v>1</v>
      </c>
      <c r="D24481" s="43">
        <v>0.98019759539044027</v>
      </c>
      <c r="G24481">
        <v>24492</v>
      </c>
      <c r="H24481">
        <v>6</v>
      </c>
      <c r="L24481">
        <v>24486</v>
      </c>
      <c r="M24481">
        <v>7</v>
      </c>
    </row>
    <row r="24482" spans="2:13" x14ac:dyDescent="0.2">
      <c r="B24482">
        <v>24489</v>
      </c>
      <c r="C24482">
        <v>5</v>
      </c>
      <c r="D24482" s="43">
        <v>0.98019821483502889</v>
      </c>
      <c r="G24482">
        <v>24494</v>
      </c>
      <c r="H24482">
        <v>3</v>
      </c>
      <c r="L24482">
        <v>24487</v>
      </c>
      <c r="M24482">
        <v>3</v>
      </c>
    </row>
    <row r="24483" spans="2:13" x14ac:dyDescent="0.2">
      <c r="B24483">
        <v>24490</v>
      </c>
      <c r="C24483">
        <v>5</v>
      </c>
      <c r="D24483" s="43">
        <v>0.98019883427961751</v>
      </c>
      <c r="G24483">
        <v>24495</v>
      </c>
      <c r="H24483">
        <v>3</v>
      </c>
      <c r="L24483">
        <v>24488</v>
      </c>
      <c r="M24483">
        <v>1</v>
      </c>
    </row>
    <row r="24484" spans="2:13" x14ac:dyDescent="0.2">
      <c r="B24484">
        <v>24491</v>
      </c>
      <c r="C24484">
        <v>5</v>
      </c>
      <c r="D24484" s="43">
        <v>0.98019945372420614</v>
      </c>
      <c r="G24484">
        <v>24496</v>
      </c>
      <c r="H24484">
        <v>3</v>
      </c>
      <c r="L24484">
        <v>24489</v>
      </c>
      <c r="M24484">
        <v>5</v>
      </c>
    </row>
    <row r="24485" spans="2:13" x14ac:dyDescent="0.2">
      <c r="B24485">
        <v>24492</v>
      </c>
      <c r="C24485">
        <v>7</v>
      </c>
      <c r="D24485" s="43">
        <v>0.98020032094663023</v>
      </c>
      <c r="G24485">
        <v>24497</v>
      </c>
      <c r="H24485">
        <v>4</v>
      </c>
      <c r="L24485">
        <v>24490</v>
      </c>
      <c r="M24485">
        <v>5</v>
      </c>
    </row>
    <row r="24486" spans="2:13" x14ac:dyDescent="0.2">
      <c r="B24486">
        <v>24493</v>
      </c>
      <c r="C24486">
        <v>6</v>
      </c>
      <c r="D24486" s="43">
        <v>0.98020106428013665</v>
      </c>
      <c r="G24486">
        <v>24498</v>
      </c>
      <c r="H24486">
        <v>12</v>
      </c>
      <c r="L24486">
        <v>24491</v>
      </c>
      <c r="M24486">
        <v>6</v>
      </c>
    </row>
    <row r="24487" spans="2:13" x14ac:dyDescent="0.2">
      <c r="B24487">
        <v>24494</v>
      </c>
      <c r="C24487">
        <v>7</v>
      </c>
      <c r="D24487" s="43">
        <v>0.98020193150256074</v>
      </c>
      <c r="G24487">
        <v>24499</v>
      </c>
      <c r="H24487">
        <v>5</v>
      </c>
      <c r="L24487">
        <v>24492</v>
      </c>
      <c r="M24487">
        <v>6</v>
      </c>
    </row>
    <row r="24488" spans="2:13" x14ac:dyDescent="0.2">
      <c r="B24488">
        <v>24495</v>
      </c>
      <c r="C24488">
        <v>4</v>
      </c>
      <c r="D24488" s="43">
        <v>0.98020242705823168</v>
      </c>
      <c r="G24488">
        <v>24500</v>
      </c>
      <c r="H24488">
        <v>7</v>
      </c>
      <c r="L24488">
        <v>24493</v>
      </c>
      <c r="M24488">
        <v>8</v>
      </c>
    </row>
    <row r="24489" spans="2:13" x14ac:dyDescent="0.2">
      <c r="B24489">
        <v>24496</v>
      </c>
      <c r="C24489">
        <v>7</v>
      </c>
      <c r="D24489" s="43">
        <v>0.98020329428065578</v>
      </c>
      <c r="G24489">
        <v>24501</v>
      </c>
      <c r="H24489">
        <v>6</v>
      </c>
      <c r="L24489">
        <v>24494</v>
      </c>
      <c r="M24489">
        <v>5</v>
      </c>
    </row>
    <row r="24490" spans="2:13" x14ac:dyDescent="0.2">
      <c r="B24490">
        <v>24497</v>
      </c>
      <c r="C24490">
        <v>5</v>
      </c>
      <c r="D24490" s="43">
        <v>0.9802039137252444</v>
      </c>
      <c r="G24490">
        <v>24502</v>
      </c>
      <c r="H24490">
        <v>8</v>
      </c>
      <c r="L24490">
        <v>24495</v>
      </c>
      <c r="M24490">
        <v>5</v>
      </c>
    </row>
    <row r="24491" spans="2:13" x14ac:dyDescent="0.2">
      <c r="B24491">
        <v>24498</v>
      </c>
      <c r="C24491">
        <v>4</v>
      </c>
      <c r="D24491" s="43">
        <v>0.98020440928091523</v>
      </c>
      <c r="G24491">
        <v>24503</v>
      </c>
      <c r="H24491">
        <v>8</v>
      </c>
      <c r="L24491">
        <v>24496</v>
      </c>
      <c r="M24491">
        <v>6</v>
      </c>
    </row>
    <row r="24492" spans="2:13" x14ac:dyDescent="0.2">
      <c r="B24492">
        <v>24499</v>
      </c>
      <c r="C24492">
        <v>7</v>
      </c>
      <c r="D24492" s="43">
        <v>0.98020527650333933</v>
      </c>
      <c r="G24492">
        <v>24504</v>
      </c>
      <c r="H24492">
        <v>7</v>
      </c>
      <c r="L24492">
        <v>24497</v>
      </c>
      <c r="M24492">
        <v>5</v>
      </c>
    </row>
    <row r="24493" spans="2:13" x14ac:dyDescent="0.2">
      <c r="B24493">
        <v>24500</v>
      </c>
      <c r="C24493">
        <v>6</v>
      </c>
      <c r="D24493" s="43">
        <v>0.98020601983684574</v>
      </c>
      <c r="G24493">
        <v>24505</v>
      </c>
      <c r="H24493">
        <v>7</v>
      </c>
      <c r="L24493">
        <v>24498</v>
      </c>
      <c r="M24493">
        <v>5</v>
      </c>
    </row>
    <row r="24494" spans="2:13" x14ac:dyDescent="0.2">
      <c r="B24494">
        <v>24501</v>
      </c>
      <c r="C24494">
        <v>7</v>
      </c>
      <c r="D24494" s="43">
        <v>0.98020688705926984</v>
      </c>
      <c r="G24494">
        <v>24506</v>
      </c>
      <c r="H24494">
        <v>5</v>
      </c>
      <c r="L24494">
        <v>24499</v>
      </c>
      <c r="M24494">
        <v>6</v>
      </c>
    </row>
    <row r="24495" spans="2:13" x14ac:dyDescent="0.2">
      <c r="B24495">
        <v>24502</v>
      </c>
      <c r="C24495">
        <v>7</v>
      </c>
      <c r="D24495" s="43">
        <v>0.98020775428169393</v>
      </c>
      <c r="G24495">
        <v>24507</v>
      </c>
      <c r="H24495">
        <v>6</v>
      </c>
      <c r="L24495">
        <v>24500</v>
      </c>
      <c r="M24495">
        <v>8</v>
      </c>
    </row>
    <row r="24496" spans="2:13" x14ac:dyDescent="0.2">
      <c r="B24496">
        <v>24503</v>
      </c>
      <c r="C24496">
        <v>4</v>
      </c>
      <c r="D24496" s="43">
        <v>0.98020824983736488</v>
      </c>
      <c r="G24496">
        <v>24508</v>
      </c>
      <c r="H24496">
        <v>4</v>
      </c>
      <c r="L24496">
        <v>24501</v>
      </c>
      <c r="M24496">
        <v>5</v>
      </c>
    </row>
    <row r="24497" spans="2:13" x14ac:dyDescent="0.2">
      <c r="B24497">
        <v>24504</v>
      </c>
      <c r="C24497">
        <v>5</v>
      </c>
      <c r="D24497" s="43">
        <v>0.9802088692819535</v>
      </c>
      <c r="G24497">
        <v>24509</v>
      </c>
      <c r="H24497">
        <v>6</v>
      </c>
      <c r="L24497">
        <v>24502</v>
      </c>
      <c r="M24497">
        <v>7</v>
      </c>
    </row>
    <row r="24498" spans="2:13" x14ac:dyDescent="0.2">
      <c r="B24498">
        <v>24505</v>
      </c>
      <c r="C24498">
        <v>5</v>
      </c>
      <c r="D24498" s="43">
        <v>0.98020948872654212</v>
      </c>
      <c r="G24498">
        <v>24510</v>
      </c>
      <c r="H24498">
        <v>2</v>
      </c>
      <c r="L24498">
        <v>24503</v>
      </c>
      <c r="M24498">
        <v>5</v>
      </c>
    </row>
    <row r="24499" spans="2:13" x14ac:dyDescent="0.2">
      <c r="B24499">
        <v>24506</v>
      </c>
      <c r="C24499">
        <v>4</v>
      </c>
      <c r="D24499" s="43">
        <v>0.98020998428221295</v>
      </c>
      <c r="G24499">
        <v>24511</v>
      </c>
      <c r="H24499">
        <v>9</v>
      </c>
      <c r="L24499">
        <v>24504</v>
      </c>
      <c r="M24499">
        <v>5</v>
      </c>
    </row>
    <row r="24500" spans="2:13" x14ac:dyDescent="0.2">
      <c r="B24500">
        <v>24507</v>
      </c>
      <c r="C24500">
        <v>4</v>
      </c>
      <c r="D24500" s="43">
        <v>0.9802104798378839</v>
      </c>
      <c r="G24500">
        <v>24512</v>
      </c>
      <c r="H24500">
        <v>7</v>
      </c>
      <c r="L24500">
        <v>24505</v>
      </c>
      <c r="M24500">
        <v>5</v>
      </c>
    </row>
    <row r="24501" spans="2:13" x14ac:dyDescent="0.2">
      <c r="B24501">
        <v>24508</v>
      </c>
      <c r="C24501">
        <v>7</v>
      </c>
      <c r="D24501" s="43">
        <v>0.98021134706030799</v>
      </c>
      <c r="G24501">
        <v>24513</v>
      </c>
      <c r="H24501">
        <v>5</v>
      </c>
      <c r="L24501">
        <v>24506</v>
      </c>
      <c r="M24501">
        <v>3</v>
      </c>
    </row>
    <row r="24502" spans="2:13" x14ac:dyDescent="0.2">
      <c r="B24502">
        <v>24509</v>
      </c>
      <c r="C24502">
        <v>3</v>
      </c>
      <c r="D24502" s="43">
        <v>0.98021171872706114</v>
      </c>
      <c r="G24502">
        <v>24514</v>
      </c>
      <c r="H24502">
        <v>4</v>
      </c>
      <c r="L24502">
        <v>24507</v>
      </c>
      <c r="M24502">
        <v>5</v>
      </c>
    </row>
    <row r="24503" spans="2:13" x14ac:dyDescent="0.2">
      <c r="B24503">
        <v>24510</v>
      </c>
      <c r="C24503">
        <v>2</v>
      </c>
      <c r="D24503" s="43">
        <v>0.98021196650489661</v>
      </c>
      <c r="G24503">
        <v>24515</v>
      </c>
      <c r="H24503">
        <v>11</v>
      </c>
      <c r="L24503">
        <v>24508</v>
      </c>
      <c r="M24503">
        <v>6</v>
      </c>
    </row>
    <row r="24504" spans="2:13" x14ac:dyDescent="0.2">
      <c r="B24504">
        <v>24511</v>
      </c>
      <c r="C24504">
        <v>2</v>
      </c>
      <c r="D24504" s="43">
        <v>0.98021221428273209</v>
      </c>
      <c r="G24504">
        <v>24516</v>
      </c>
      <c r="H24504">
        <v>6</v>
      </c>
      <c r="L24504">
        <v>24509</v>
      </c>
      <c r="M24504">
        <v>3</v>
      </c>
    </row>
    <row r="24505" spans="2:13" x14ac:dyDescent="0.2">
      <c r="B24505">
        <v>24512</v>
      </c>
      <c r="C24505">
        <v>4</v>
      </c>
      <c r="D24505" s="43">
        <v>0.98021270983840303</v>
      </c>
      <c r="G24505">
        <v>24517</v>
      </c>
      <c r="H24505">
        <v>6</v>
      </c>
      <c r="L24505">
        <v>24510</v>
      </c>
      <c r="M24505">
        <v>3</v>
      </c>
    </row>
    <row r="24506" spans="2:13" x14ac:dyDescent="0.2">
      <c r="B24506">
        <v>24513</v>
      </c>
      <c r="C24506">
        <v>9</v>
      </c>
      <c r="D24506" s="43">
        <v>0.9802138248386626</v>
      </c>
      <c r="G24506">
        <v>24518</v>
      </c>
      <c r="H24506">
        <v>4</v>
      </c>
      <c r="L24506">
        <v>24511</v>
      </c>
      <c r="M24506">
        <v>2</v>
      </c>
    </row>
    <row r="24507" spans="2:13" x14ac:dyDescent="0.2">
      <c r="B24507">
        <v>24514</v>
      </c>
      <c r="C24507">
        <v>5</v>
      </c>
      <c r="D24507" s="43">
        <v>0.98021444428325122</v>
      </c>
      <c r="G24507">
        <v>24519</v>
      </c>
      <c r="H24507">
        <v>9</v>
      </c>
      <c r="L24507">
        <v>24512</v>
      </c>
      <c r="M24507">
        <v>5</v>
      </c>
    </row>
    <row r="24508" spans="2:13" x14ac:dyDescent="0.2">
      <c r="B24508">
        <v>24515</v>
      </c>
      <c r="C24508">
        <v>7</v>
      </c>
      <c r="D24508" s="43">
        <v>0.98021531150567531</v>
      </c>
      <c r="G24508">
        <v>24520</v>
      </c>
      <c r="H24508">
        <v>8</v>
      </c>
      <c r="L24508">
        <v>24513</v>
      </c>
      <c r="M24508">
        <v>8</v>
      </c>
    </row>
    <row r="24509" spans="2:13" x14ac:dyDescent="0.2">
      <c r="B24509">
        <v>24516</v>
      </c>
      <c r="C24509">
        <v>11</v>
      </c>
      <c r="D24509" s="43">
        <v>0.98021667428377024</v>
      </c>
      <c r="G24509">
        <v>24521</v>
      </c>
      <c r="H24509">
        <v>4</v>
      </c>
      <c r="L24509">
        <v>24514</v>
      </c>
      <c r="M24509">
        <v>4</v>
      </c>
    </row>
    <row r="24510" spans="2:13" x14ac:dyDescent="0.2">
      <c r="B24510">
        <v>24517</v>
      </c>
      <c r="C24510">
        <v>8</v>
      </c>
      <c r="D24510" s="43">
        <v>0.98021766539511213</v>
      </c>
      <c r="G24510">
        <v>24522</v>
      </c>
      <c r="H24510">
        <v>1</v>
      </c>
      <c r="L24510">
        <v>24515</v>
      </c>
      <c r="M24510">
        <v>7</v>
      </c>
    </row>
    <row r="24511" spans="2:13" x14ac:dyDescent="0.2">
      <c r="B24511">
        <v>24518</v>
      </c>
      <c r="C24511">
        <v>5</v>
      </c>
      <c r="D24511" s="43">
        <v>0.98021828483970075</v>
      </c>
      <c r="G24511">
        <v>24523</v>
      </c>
      <c r="H24511">
        <v>6</v>
      </c>
      <c r="L24511">
        <v>24516</v>
      </c>
      <c r="M24511">
        <v>12</v>
      </c>
    </row>
    <row r="24512" spans="2:13" x14ac:dyDescent="0.2">
      <c r="B24512">
        <v>24519</v>
      </c>
      <c r="C24512">
        <v>4</v>
      </c>
      <c r="D24512" s="43">
        <v>0.98021878039537169</v>
      </c>
      <c r="G24512">
        <v>24524</v>
      </c>
      <c r="H24512">
        <v>5</v>
      </c>
      <c r="L24512">
        <v>24517</v>
      </c>
      <c r="M24512">
        <v>7</v>
      </c>
    </row>
    <row r="24513" spans="2:13" x14ac:dyDescent="0.2">
      <c r="B24513">
        <v>24520</v>
      </c>
      <c r="C24513">
        <v>7</v>
      </c>
      <c r="D24513" s="43">
        <v>0.98021964761779579</v>
      </c>
      <c r="G24513">
        <v>24525</v>
      </c>
      <c r="H24513">
        <v>6</v>
      </c>
      <c r="L24513">
        <v>24518</v>
      </c>
      <c r="M24513">
        <v>6</v>
      </c>
    </row>
    <row r="24514" spans="2:13" x14ac:dyDescent="0.2">
      <c r="B24514">
        <v>24521</v>
      </c>
      <c r="C24514">
        <v>6</v>
      </c>
      <c r="D24514" s="43">
        <v>0.98022039095130209</v>
      </c>
      <c r="G24514">
        <v>24526</v>
      </c>
      <c r="H24514">
        <v>8</v>
      </c>
      <c r="L24514">
        <v>24519</v>
      </c>
      <c r="M24514">
        <v>3</v>
      </c>
    </row>
    <row r="24515" spans="2:13" x14ac:dyDescent="0.2">
      <c r="B24515">
        <v>24522</v>
      </c>
      <c r="C24515">
        <v>7</v>
      </c>
      <c r="D24515" s="43">
        <v>0.98022125817372618</v>
      </c>
      <c r="G24515">
        <v>24527</v>
      </c>
      <c r="H24515">
        <v>3</v>
      </c>
      <c r="L24515">
        <v>24520</v>
      </c>
      <c r="M24515">
        <v>7</v>
      </c>
    </row>
    <row r="24516" spans="2:13" x14ac:dyDescent="0.2">
      <c r="B24516">
        <v>24523</v>
      </c>
      <c r="C24516">
        <v>5</v>
      </c>
      <c r="D24516" s="43">
        <v>0.98022187761831481</v>
      </c>
      <c r="G24516">
        <v>24528</v>
      </c>
      <c r="H24516">
        <v>4</v>
      </c>
      <c r="L24516">
        <v>24521</v>
      </c>
      <c r="M24516">
        <v>9</v>
      </c>
    </row>
    <row r="24517" spans="2:13" x14ac:dyDescent="0.2">
      <c r="B24517">
        <v>24524</v>
      </c>
      <c r="C24517">
        <v>7</v>
      </c>
      <c r="D24517" s="43">
        <v>0.9802227448407389</v>
      </c>
      <c r="G24517">
        <v>24529</v>
      </c>
      <c r="H24517">
        <v>5</v>
      </c>
      <c r="L24517">
        <v>24522</v>
      </c>
      <c r="M24517">
        <v>5</v>
      </c>
    </row>
    <row r="24518" spans="2:13" x14ac:dyDescent="0.2">
      <c r="B24518">
        <v>24525</v>
      </c>
      <c r="C24518">
        <v>3</v>
      </c>
      <c r="D24518" s="43">
        <v>0.98022311650749216</v>
      </c>
      <c r="G24518">
        <v>24530</v>
      </c>
      <c r="H24518">
        <v>4</v>
      </c>
      <c r="L24518">
        <v>24523</v>
      </c>
      <c r="M24518">
        <v>4</v>
      </c>
    </row>
    <row r="24519" spans="2:13" x14ac:dyDescent="0.2">
      <c r="B24519">
        <v>24526</v>
      </c>
      <c r="C24519">
        <v>4</v>
      </c>
      <c r="D24519" s="43">
        <v>0.980223612063163</v>
      </c>
      <c r="G24519">
        <v>24531</v>
      </c>
      <c r="H24519">
        <v>7</v>
      </c>
      <c r="L24519">
        <v>24524</v>
      </c>
      <c r="M24519">
        <v>7</v>
      </c>
    </row>
    <row r="24520" spans="2:13" x14ac:dyDescent="0.2">
      <c r="B24520">
        <v>24527</v>
      </c>
      <c r="C24520">
        <v>6</v>
      </c>
      <c r="D24520" s="43">
        <v>0.98022435539666941</v>
      </c>
      <c r="G24520">
        <v>24532</v>
      </c>
      <c r="H24520">
        <v>6</v>
      </c>
      <c r="L24520">
        <v>24525</v>
      </c>
      <c r="M24520">
        <v>3</v>
      </c>
    </row>
    <row r="24521" spans="2:13" x14ac:dyDescent="0.2">
      <c r="B24521">
        <v>24528</v>
      </c>
      <c r="C24521">
        <v>6</v>
      </c>
      <c r="D24521" s="43">
        <v>0.98022509873017571</v>
      </c>
      <c r="G24521">
        <v>24533</v>
      </c>
      <c r="H24521">
        <v>11</v>
      </c>
      <c r="L24521">
        <v>24526</v>
      </c>
      <c r="M24521">
        <v>5</v>
      </c>
    </row>
    <row r="24522" spans="2:13" x14ac:dyDescent="0.2">
      <c r="B24522">
        <v>24529</v>
      </c>
      <c r="C24522">
        <v>3</v>
      </c>
      <c r="D24522" s="43">
        <v>0.98022547039692898</v>
      </c>
      <c r="G24522">
        <v>24535</v>
      </c>
      <c r="H24522">
        <v>3</v>
      </c>
      <c r="L24522">
        <v>24527</v>
      </c>
      <c r="M24522">
        <v>5</v>
      </c>
    </row>
    <row r="24523" spans="2:13" x14ac:dyDescent="0.2">
      <c r="B24523">
        <v>24530</v>
      </c>
      <c r="C24523">
        <v>3</v>
      </c>
      <c r="D24523" s="43">
        <v>0.98022584206368213</v>
      </c>
      <c r="G24523">
        <v>24536</v>
      </c>
      <c r="H24523">
        <v>9</v>
      </c>
      <c r="L24523">
        <v>24528</v>
      </c>
      <c r="M24523">
        <v>6</v>
      </c>
    </row>
    <row r="24524" spans="2:13" x14ac:dyDescent="0.2">
      <c r="B24524">
        <v>24531</v>
      </c>
      <c r="C24524">
        <v>11</v>
      </c>
      <c r="D24524" s="43">
        <v>0.98022720484177717</v>
      </c>
      <c r="G24524">
        <v>24537</v>
      </c>
      <c r="H24524">
        <v>2</v>
      </c>
      <c r="L24524">
        <v>24529</v>
      </c>
      <c r="M24524">
        <v>3</v>
      </c>
    </row>
    <row r="24525" spans="2:13" x14ac:dyDescent="0.2">
      <c r="B24525">
        <v>24532</v>
      </c>
      <c r="C24525">
        <v>7</v>
      </c>
      <c r="D24525" s="43">
        <v>0.98022807206420126</v>
      </c>
      <c r="G24525">
        <v>24538</v>
      </c>
      <c r="H24525">
        <v>9</v>
      </c>
      <c r="L24525">
        <v>24530</v>
      </c>
      <c r="M24525">
        <v>5</v>
      </c>
    </row>
    <row r="24526" spans="2:13" x14ac:dyDescent="0.2">
      <c r="B24526">
        <v>24533</v>
      </c>
      <c r="C24526">
        <v>6</v>
      </c>
      <c r="D24526" s="43">
        <v>0.98022881539770756</v>
      </c>
      <c r="G24526">
        <v>24539</v>
      </c>
      <c r="H24526">
        <v>5</v>
      </c>
      <c r="L24526">
        <v>24531</v>
      </c>
      <c r="M24526">
        <v>10</v>
      </c>
    </row>
    <row r="24527" spans="2:13" x14ac:dyDescent="0.2">
      <c r="B24527">
        <v>24534</v>
      </c>
      <c r="C24527">
        <v>5</v>
      </c>
      <c r="D24527" s="43">
        <v>0.98022943484229619</v>
      </c>
      <c r="G24527">
        <v>24540</v>
      </c>
      <c r="H24527">
        <v>4</v>
      </c>
      <c r="L24527">
        <v>24532</v>
      </c>
      <c r="M24527">
        <v>6</v>
      </c>
    </row>
    <row r="24528" spans="2:13" x14ac:dyDescent="0.2">
      <c r="B24528">
        <v>24535</v>
      </c>
      <c r="C24528">
        <v>3</v>
      </c>
      <c r="D24528" s="43">
        <v>0.98022980650904945</v>
      </c>
      <c r="G24528">
        <v>24541</v>
      </c>
      <c r="H24528">
        <v>10</v>
      </c>
      <c r="L24528">
        <v>24533</v>
      </c>
      <c r="M24528">
        <v>7</v>
      </c>
    </row>
    <row r="24529" spans="2:13" x14ac:dyDescent="0.2">
      <c r="B24529">
        <v>24536</v>
      </c>
      <c r="C24529">
        <v>6</v>
      </c>
      <c r="D24529" s="43">
        <v>0.98023054984255575</v>
      </c>
      <c r="G24529">
        <v>24542</v>
      </c>
      <c r="H24529">
        <v>9</v>
      </c>
      <c r="L24529">
        <v>24534</v>
      </c>
      <c r="M24529">
        <v>4</v>
      </c>
    </row>
    <row r="24530" spans="2:13" x14ac:dyDescent="0.2">
      <c r="B24530">
        <v>24537</v>
      </c>
      <c r="C24530">
        <v>4</v>
      </c>
      <c r="D24530" s="43">
        <v>0.9802310453982267</v>
      </c>
      <c r="G24530">
        <v>24543</v>
      </c>
      <c r="H24530">
        <v>7</v>
      </c>
      <c r="L24530">
        <v>24535</v>
      </c>
      <c r="M24530">
        <v>3</v>
      </c>
    </row>
    <row r="24531" spans="2:13" x14ac:dyDescent="0.2">
      <c r="B24531">
        <v>24538</v>
      </c>
      <c r="C24531">
        <v>6</v>
      </c>
      <c r="D24531" s="43">
        <v>0.980231788731733</v>
      </c>
      <c r="G24531">
        <v>24544</v>
      </c>
      <c r="H24531">
        <v>8</v>
      </c>
      <c r="L24531">
        <v>24536</v>
      </c>
      <c r="M24531">
        <v>6</v>
      </c>
    </row>
    <row r="24532" spans="2:13" x14ac:dyDescent="0.2">
      <c r="B24532">
        <v>24539</v>
      </c>
      <c r="C24532">
        <v>5</v>
      </c>
      <c r="D24532" s="43">
        <v>0.98023240817632173</v>
      </c>
      <c r="G24532">
        <v>24545</v>
      </c>
      <c r="H24532">
        <v>8</v>
      </c>
      <c r="L24532">
        <v>24537</v>
      </c>
      <c r="M24532">
        <v>6</v>
      </c>
    </row>
    <row r="24533" spans="2:13" x14ac:dyDescent="0.2">
      <c r="B24533">
        <v>24540</v>
      </c>
      <c r="C24533">
        <v>8</v>
      </c>
      <c r="D24533" s="43">
        <v>0.98023339928766351</v>
      </c>
      <c r="G24533">
        <v>24546</v>
      </c>
      <c r="H24533">
        <v>5</v>
      </c>
      <c r="L24533">
        <v>24538</v>
      </c>
      <c r="M24533">
        <v>5</v>
      </c>
    </row>
    <row r="24534" spans="2:13" x14ac:dyDescent="0.2">
      <c r="B24534">
        <v>24541</v>
      </c>
      <c r="C24534">
        <v>2</v>
      </c>
      <c r="D24534" s="43">
        <v>0.98023364706549898</v>
      </c>
      <c r="G24534">
        <v>24547</v>
      </c>
      <c r="H24534">
        <v>6</v>
      </c>
      <c r="L24534">
        <v>24539</v>
      </c>
      <c r="M24534">
        <v>5</v>
      </c>
    </row>
    <row r="24535" spans="2:13" x14ac:dyDescent="0.2">
      <c r="B24535">
        <v>24542</v>
      </c>
      <c r="C24535">
        <v>3</v>
      </c>
      <c r="D24535" s="43">
        <v>0.98023401873225213</v>
      </c>
      <c r="G24535">
        <v>24548</v>
      </c>
      <c r="H24535">
        <v>5</v>
      </c>
      <c r="L24535">
        <v>24540</v>
      </c>
      <c r="M24535">
        <v>7</v>
      </c>
    </row>
    <row r="24536" spans="2:13" x14ac:dyDescent="0.2">
      <c r="B24536">
        <v>24543</v>
      </c>
      <c r="C24536">
        <v>6</v>
      </c>
      <c r="D24536" s="43">
        <v>0.98023476206575855</v>
      </c>
      <c r="G24536">
        <v>24549</v>
      </c>
      <c r="H24536">
        <v>4</v>
      </c>
      <c r="L24536">
        <v>24541</v>
      </c>
      <c r="M24536">
        <v>2</v>
      </c>
    </row>
    <row r="24537" spans="2:13" x14ac:dyDescent="0.2">
      <c r="B24537">
        <v>24544</v>
      </c>
      <c r="C24537">
        <v>5</v>
      </c>
      <c r="D24537" s="43">
        <v>0.98023538151034717</v>
      </c>
      <c r="G24537">
        <v>24550</v>
      </c>
      <c r="H24537">
        <v>5</v>
      </c>
      <c r="L24537">
        <v>24542</v>
      </c>
      <c r="M24537">
        <v>4</v>
      </c>
    </row>
    <row r="24538" spans="2:13" x14ac:dyDescent="0.2">
      <c r="B24538">
        <v>24545</v>
      </c>
      <c r="C24538">
        <v>7</v>
      </c>
      <c r="D24538" s="43">
        <v>0.98023624873277126</v>
      </c>
      <c r="G24538">
        <v>24551</v>
      </c>
      <c r="H24538">
        <v>8</v>
      </c>
      <c r="L24538">
        <v>24543</v>
      </c>
      <c r="M24538">
        <v>5</v>
      </c>
    </row>
    <row r="24539" spans="2:13" x14ac:dyDescent="0.2">
      <c r="B24539">
        <v>24546</v>
      </c>
      <c r="C24539">
        <v>5</v>
      </c>
      <c r="D24539" s="43">
        <v>0.98023686817735989</v>
      </c>
      <c r="G24539">
        <v>24552</v>
      </c>
      <c r="H24539">
        <v>7</v>
      </c>
      <c r="L24539">
        <v>24544</v>
      </c>
      <c r="M24539">
        <v>6</v>
      </c>
    </row>
    <row r="24540" spans="2:13" x14ac:dyDescent="0.2">
      <c r="B24540">
        <v>24547</v>
      </c>
      <c r="C24540">
        <v>4</v>
      </c>
      <c r="D24540" s="43">
        <v>0.98023736373303083</v>
      </c>
      <c r="G24540">
        <v>24553</v>
      </c>
      <c r="H24540">
        <v>1</v>
      </c>
      <c r="L24540">
        <v>24545</v>
      </c>
      <c r="M24540">
        <v>7</v>
      </c>
    </row>
    <row r="24541" spans="2:13" x14ac:dyDescent="0.2">
      <c r="B24541">
        <v>24548</v>
      </c>
      <c r="C24541">
        <v>4</v>
      </c>
      <c r="D24541" s="43">
        <v>0.98023785928870166</v>
      </c>
      <c r="G24541">
        <v>24554</v>
      </c>
      <c r="H24541">
        <v>5</v>
      </c>
      <c r="L24541">
        <v>24546</v>
      </c>
      <c r="M24541">
        <v>5</v>
      </c>
    </row>
    <row r="24542" spans="2:13" x14ac:dyDescent="0.2">
      <c r="B24542">
        <v>24549</v>
      </c>
      <c r="C24542">
        <v>3</v>
      </c>
      <c r="D24542" s="43">
        <v>0.98023823095545493</v>
      </c>
      <c r="G24542">
        <v>24555</v>
      </c>
      <c r="H24542">
        <v>7</v>
      </c>
      <c r="L24542">
        <v>24547</v>
      </c>
      <c r="M24542">
        <v>4</v>
      </c>
    </row>
    <row r="24543" spans="2:13" x14ac:dyDescent="0.2">
      <c r="B24543">
        <v>24550</v>
      </c>
      <c r="C24543">
        <v>3</v>
      </c>
      <c r="D24543" s="43">
        <v>0.98023860262220808</v>
      </c>
      <c r="G24543">
        <v>24556</v>
      </c>
      <c r="H24543">
        <v>3</v>
      </c>
      <c r="L24543">
        <v>24548</v>
      </c>
      <c r="M24543">
        <v>3</v>
      </c>
    </row>
    <row r="24544" spans="2:13" x14ac:dyDescent="0.2">
      <c r="B24544">
        <v>24551</v>
      </c>
      <c r="C24544">
        <v>4</v>
      </c>
      <c r="D24544" s="43">
        <v>0.98023909817787902</v>
      </c>
      <c r="G24544">
        <v>24557</v>
      </c>
      <c r="H24544">
        <v>7</v>
      </c>
      <c r="L24544">
        <v>24549</v>
      </c>
      <c r="M24544">
        <v>4</v>
      </c>
    </row>
    <row r="24545" spans="2:13" x14ac:dyDescent="0.2">
      <c r="B24545">
        <v>24552</v>
      </c>
      <c r="C24545">
        <v>6</v>
      </c>
      <c r="D24545" s="43">
        <v>0.98023984151138532</v>
      </c>
      <c r="G24545">
        <v>24558</v>
      </c>
      <c r="H24545">
        <v>10</v>
      </c>
      <c r="L24545">
        <v>24550</v>
      </c>
      <c r="M24545">
        <v>3</v>
      </c>
    </row>
    <row r="24546" spans="2:13" x14ac:dyDescent="0.2">
      <c r="B24546">
        <v>24553</v>
      </c>
      <c r="C24546">
        <v>4</v>
      </c>
      <c r="D24546" s="43">
        <v>0.98024033706705627</v>
      </c>
      <c r="G24546">
        <v>24559</v>
      </c>
      <c r="H24546">
        <v>2</v>
      </c>
      <c r="L24546">
        <v>24551</v>
      </c>
      <c r="M24546">
        <v>4</v>
      </c>
    </row>
    <row r="24547" spans="2:13" x14ac:dyDescent="0.2">
      <c r="B24547">
        <v>24554</v>
      </c>
      <c r="C24547">
        <v>7</v>
      </c>
      <c r="D24547" s="43">
        <v>0.98024120428948036</v>
      </c>
      <c r="G24547">
        <v>24560</v>
      </c>
      <c r="H24547">
        <v>8</v>
      </c>
      <c r="L24547">
        <v>24552</v>
      </c>
      <c r="M24547">
        <v>5</v>
      </c>
    </row>
    <row r="24548" spans="2:13" x14ac:dyDescent="0.2">
      <c r="B24548">
        <v>24555</v>
      </c>
      <c r="C24548">
        <v>7</v>
      </c>
      <c r="D24548" s="43">
        <v>0.98024207151190446</v>
      </c>
      <c r="G24548">
        <v>24561</v>
      </c>
      <c r="H24548">
        <v>5</v>
      </c>
      <c r="L24548">
        <v>24553</v>
      </c>
      <c r="M24548">
        <v>4</v>
      </c>
    </row>
    <row r="24549" spans="2:13" x14ac:dyDescent="0.2">
      <c r="B24549">
        <v>24556</v>
      </c>
      <c r="C24549">
        <v>6</v>
      </c>
      <c r="D24549" s="43">
        <v>0.98024281484541076</v>
      </c>
      <c r="G24549">
        <v>24562</v>
      </c>
      <c r="H24549">
        <v>6</v>
      </c>
      <c r="L24549">
        <v>24554</v>
      </c>
      <c r="M24549">
        <v>8</v>
      </c>
    </row>
    <row r="24550" spans="2:13" x14ac:dyDescent="0.2">
      <c r="B24550">
        <v>24557</v>
      </c>
      <c r="C24550">
        <v>4</v>
      </c>
      <c r="D24550" s="43">
        <v>0.9802433104010817</v>
      </c>
      <c r="G24550">
        <v>24563</v>
      </c>
      <c r="H24550">
        <v>7</v>
      </c>
      <c r="L24550">
        <v>24555</v>
      </c>
      <c r="M24550">
        <v>6</v>
      </c>
    </row>
    <row r="24551" spans="2:13" x14ac:dyDescent="0.2">
      <c r="B24551">
        <v>24558</v>
      </c>
      <c r="C24551">
        <v>8</v>
      </c>
      <c r="D24551" s="43">
        <v>0.98024430151242348</v>
      </c>
      <c r="G24551">
        <v>24564</v>
      </c>
      <c r="H24551">
        <v>4</v>
      </c>
      <c r="L24551">
        <v>24556</v>
      </c>
      <c r="M24551">
        <v>7</v>
      </c>
    </row>
    <row r="24552" spans="2:13" x14ac:dyDescent="0.2">
      <c r="B24552">
        <v>24559</v>
      </c>
      <c r="C24552">
        <v>3</v>
      </c>
      <c r="D24552" s="43">
        <v>0.98024467317917674</v>
      </c>
      <c r="G24552">
        <v>24565</v>
      </c>
      <c r="H24552">
        <v>6</v>
      </c>
      <c r="L24552">
        <v>24557</v>
      </c>
      <c r="M24552">
        <v>6</v>
      </c>
    </row>
    <row r="24553" spans="2:13" x14ac:dyDescent="0.2">
      <c r="B24553">
        <v>24560</v>
      </c>
      <c r="C24553">
        <v>8</v>
      </c>
      <c r="D24553" s="43">
        <v>0.98024566429051851</v>
      </c>
      <c r="G24553">
        <v>24566</v>
      </c>
      <c r="H24553">
        <v>3</v>
      </c>
      <c r="L24553">
        <v>24558</v>
      </c>
      <c r="M24553">
        <v>6</v>
      </c>
    </row>
    <row r="24554" spans="2:13" x14ac:dyDescent="0.2">
      <c r="B24554">
        <v>24561</v>
      </c>
      <c r="C24554">
        <v>2</v>
      </c>
      <c r="D24554" s="43">
        <v>0.98024591206835399</v>
      </c>
      <c r="G24554">
        <v>24567</v>
      </c>
      <c r="H24554">
        <v>7</v>
      </c>
      <c r="L24554">
        <v>24559</v>
      </c>
      <c r="M24554">
        <v>4</v>
      </c>
    </row>
    <row r="24555" spans="2:13" x14ac:dyDescent="0.2">
      <c r="B24555">
        <v>24562</v>
      </c>
      <c r="C24555">
        <v>5</v>
      </c>
      <c r="D24555" s="43">
        <v>0.98024653151294261</v>
      </c>
      <c r="G24555">
        <v>24568</v>
      </c>
      <c r="H24555">
        <v>5</v>
      </c>
      <c r="L24555">
        <v>24560</v>
      </c>
      <c r="M24555">
        <v>6</v>
      </c>
    </row>
    <row r="24556" spans="2:13" x14ac:dyDescent="0.2">
      <c r="B24556">
        <v>24563</v>
      </c>
      <c r="C24556">
        <v>6</v>
      </c>
      <c r="D24556" s="43">
        <v>0.98024727484644902</v>
      </c>
      <c r="G24556">
        <v>24569</v>
      </c>
      <c r="H24556">
        <v>5</v>
      </c>
      <c r="L24556">
        <v>24561</v>
      </c>
      <c r="M24556">
        <v>3</v>
      </c>
    </row>
    <row r="24557" spans="2:13" x14ac:dyDescent="0.2">
      <c r="B24557">
        <v>24564</v>
      </c>
      <c r="C24557">
        <v>2</v>
      </c>
      <c r="D24557" s="43">
        <v>0.98024752262428438</v>
      </c>
      <c r="G24557">
        <v>24570</v>
      </c>
      <c r="H24557">
        <v>11</v>
      </c>
      <c r="L24557">
        <v>24562</v>
      </c>
      <c r="M24557">
        <v>5</v>
      </c>
    </row>
    <row r="24558" spans="2:13" x14ac:dyDescent="0.2">
      <c r="B24558">
        <v>24565</v>
      </c>
      <c r="C24558">
        <v>1</v>
      </c>
      <c r="D24558" s="43">
        <v>0.98024764651320218</v>
      </c>
      <c r="G24558">
        <v>24571</v>
      </c>
      <c r="H24558">
        <v>7</v>
      </c>
      <c r="L24558">
        <v>24563</v>
      </c>
      <c r="M24558">
        <v>5</v>
      </c>
    </row>
    <row r="24559" spans="2:13" x14ac:dyDescent="0.2">
      <c r="B24559">
        <v>24566</v>
      </c>
      <c r="C24559">
        <v>6</v>
      </c>
      <c r="D24559" s="43">
        <v>0.98024838984670848</v>
      </c>
      <c r="G24559">
        <v>24572</v>
      </c>
      <c r="H24559">
        <v>1</v>
      </c>
      <c r="L24559">
        <v>24564</v>
      </c>
      <c r="M24559">
        <v>2</v>
      </c>
    </row>
    <row r="24560" spans="2:13" x14ac:dyDescent="0.2">
      <c r="B24560">
        <v>24567</v>
      </c>
      <c r="C24560">
        <v>4</v>
      </c>
      <c r="D24560" s="43">
        <v>0.98024888540237942</v>
      </c>
      <c r="G24560">
        <v>24573</v>
      </c>
      <c r="H24560">
        <v>6</v>
      </c>
      <c r="L24560">
        <v>24565</v>
      </c>
      <c r="M24560">
        <v>3</v>
      </c>
    </row>
    <row r="24561" spans="2:13" x14ac:dyDescent="0.2">
      <c r="B24561">
        <v>24568</v>
      </c>
      <c r="C24561">
        <v>4</v>
      </c>
      <c r="D24561" s="43">
        <v>0.98024938095805036</v>
      </c>
      <c r="G24561">
        <v>24574</v>
      </c>
      <c r="H24561">
        <v>6</v>
      </c>
      <c r="L24561">
        <v>24566</v>
      </c>
      <c r="M24561">
        <v>4</v>
      </c>
    </row>
    <row r="24562" spans="2:13" x14ac:dyDescent="0.2">
      <c r="B24562">
        <v>24569</v>
      </c>
      <c r="C24562">
        <v>8</v>
      </c>
      <c r="D24562" s="43">
        <v>0.98025037206939214</v>
      </c>
      <c r="G24562">
        <v>24575</v>
      </c>
      <c r="H24562">
        <v>10</v>
      </c>
      <c r="L24562">
        <v>24567</v>
      </c>
      <c r="M24562">
        <v>5</v>
      </c>
    </row>
    <row r="24563" spans="2:13" x14ac:dyDescent="0.2">
      <c r="B24563">
        <v>24570</v>
      </c>
      <c r="C24563">
        <v>6</v>
      </c>
      <c r="D24563" s="43">
        <v>0.98025111540289855</v>
      </c>
      <c r="G24563">
        <v>24576</v>
      </c>
      <c r="H24563">
        <v>1</v>
      </c>
      <c r="L24563">
        <v>24568</v>
      </c>
      <c r="M24563">
        <v>5</v>
      </c>
    </row>
    <row r="24564" spans="2:13" x14ac:dyDescent="0.2">
      <c r="B24564">
        <v>24571</v>
      </c>
      <c r="C24564">
        <v>7</v>
      </c>
      <c r="D24564" s="43">
        <v>0.98025198262532265</v>
      </c>
      <c r="G24564">
        <v>24577</v>
      </c>
      <c r="H24564">
        <v>9</v>
      </c>
      <c r="L24564">
        <v>24569</v>
      </c>
      <c r="M24564">
        <v>7</v>
      </c>
    </row>
    <row r="24565" spans="2:13" x14ac:dyDescent="0.2">
      <c r="B24565">
        <v>24572</v>
      </c>
      <c r="C24565">
        <v>5</v>
      </c>
      <c r="D24565" s="43">
        <v>0.98025260206991127</v>
      </c>
      <c r="G24565">
        <v>24578</v>
      </c>
      <c r="H24565">
        <v>4</v>
      </c>
      <c r="L24565">
        <v>24570</v>
      </c>
      <c r="M24565">
        <v>6</v>
      </c>
    </row>
    <row r="24566" spans="2:13" x14ac:dyDescent="0.2">
      <c r="B24566">
        <v>24573</v>
      </c>
      <c r="C24566">
        <v>7</v>
      </c>
      <c r="D24566" s="43">
        <v>0.98025346929233537</v>
      </c>
      <c r="G24566">
        <v>24579</v>
      </c>
      <c r="H24566">
        <v>4</v>
      </c>
      <c r="L24566">
        <v>24571</v>
      </c>
      <c r="M24566">
        <v>6</v>
      </c>
    </row>
    <row r="24567" spans="2:13" x14ac:dyDescent="0.2">
      <c r="B24567">
        <v>24574</v>
      </c>
      <c r="C24567">
        <v>6</v>
      </c>
      <c r="D24567" s="43">
        <v>0.98025421262584167</v>
      </c>
      <c r="G24567">
        <v>24580</v>
      </c>
      <c r="H24567">
        <v>9</v>
      </c>
      <c r="L24567">
        <v>24572</v>
      </c>
      <c r="M24567">
        <v>6</v>
      </c>
    </row>
    <row r="24568" spans="2:13" x14ac:dyDescent="0.2">
      <c r="B24568">
        <v>24575</v>
      </c>
      <c r="C24568">
        <v>9</v>
      </c>
      <c r="D24568" s="43">
        <v>0.98025532762610124</v>
      </c>
      <c r="G24568">
        <v>24581</v>
      </c>
      <c r="H24568">
        <v>6</v>
      </c>
      <c r="L24568">
        <v>24573</v>
      </c>
      <c r="M24568">
        <v>7</v>
      </c>
    </row>
    <row r="24569" spans="2:13" x14ac:dyDescent="0.2">
      <c r="B24569">
        <v>24576</v>
      </c>
      <c r="C24569">
        <v>8</v>
      </c>
      <c r="D24569" s="43">
        <v>0.98025631873744312</v>
      </c>
      <c r="G24569">
        <v>24582</v>
      </c>
      <c r="H24569">
        <v>5</v>
      </c>
      <c r="L24569">
        <v>24574</v>
      </c>
      <c r="M24569">
        <v>7</v>
      </c>
    </row>
    <row r="24570" spans="2:13" x14ac:dyDescent="0.2">
      <c r="B24570">
        <v>24577</v>
      </c>
      <c r="C24570">
        <v>3</v>
      </c>
      <c r="D24570" s="43">
        <v>0.98025669040419627</v>
      </c>
      <c r="G24570">
        <v>24583</v>
      </c>
      <c r="H24570">
        <v>6</v>
      </c>
      <c r="L24570">
        <v>24575</v>
      </c>
      <c r="M24570">
        <v>8</v>
      </c>
    </row>
    <row r="24571" spans="2:13" x14ac:dyDescent="0.2">
      <c r="B24571">
        <v>24578</v>
      </c>
      <c r="C24571">
        <v>9</v>
      </c>
      <c r="D24571" s="43">
        <v>0.98025780540445584</v>
      </c>
      <c r="G24571">
        <v>24584</v>
      </c>
      <c r="H24571">
        <v>6</v>
      </c>
      <c r="L24571">
        <v>24576</v>
      </c>
      <c r="M24571">
        <v>7</v>
      </c>
    </row>
    <row r="24572" spans="2:13" x14ac:dyDescent="0.2">
      <c r="B24572">
        <v>24579</v>
      </c>
      <c r="C24572">
        <v>3</v>
      </c>
      <c r="D24572" s="43">
        <v>0.98025817707120899</v>
      </c>
      <c r="G24572">
        <v>24585</v>
      </c>
      <c r="H24572">
        <v>7</v>
      </c>
      <c r="L24572">
        <v>24577</v>
      </c>
      <c r="M24572">
        <v>3</v>
      </c>
    </row>
    <row r="24573" spans="2:13" x14ac:dyDescent="0.2">
      <c r="B24573">
        <v>24580</v>
      </c>
      <c r="C24573">
        <v>10</v>
      </c>
      <c r="D24573" s="43">
        <v>0.98025941596038624</v>
      </c>
      <c r="G24573">
        <v>24586</v>
      </c>
      <c r="H24573">
        <v>6</v>
      </c>
      <c r="L24573">
        <v>24578</v>
      </c>
      <c r="M24573">
        <v>9</v>
      </c>
    </row>
    <row r="24574" spans="2:13" x14ac:dyDescent="0.2">
      <c r="B24574">
        <v>24581</v>
      </c>
      <c r="C24574">
        <v>5</v>
      </c>
      <c r="D24574" s="43">
        <v>0.98026003540497486</v>
      </c>
      <c r="G24574">
        <v>24587</v>
      </c>
      <c r="H24574">
        <v>8</v>
      </c>
      <c r="L24574">
        <v>24579</v>
      </c>
      <c r="M24574">
        <v>5</v>
      </c>
    </row>
    <row r="24575" spans="2:13" x14ac:dyDescent="0.2">
      <c r="B24575">
        <v>24582</v>
      </c>
      <c r="C24575">
        <v>12</v>
      </c>
      <c r="D24575" s="43">
        <v>0.98026152207198769</v>
      </c>
      <c r="G24575">
        <v>24588</v>
      </c>
      <c r="H24575">
        <v>7</v>
      </c>
      <c r="L24575">
        <v>24580</v>
      </c>
      <c r="M24575">
        <v>9</v>
      </c>
    </row>
    <row r="24576" spans="2:13" x14ac:dyDescent="0.2">
      <c r="B24576">
        <v>24583</v>
      </c>
      <c r="C24576">
        <v>9</v>
      </c>
      <c r="D24576" s="43">
        <v>0.98026263707224714</v>
      </c>
      <c r="G24576">
        <v>24589</v>
      </c>
      <c r="H24576">
        <v>5</v>
      </c>
      <c r="L24576">
        <v>24581</v>
      </c>
      <c r="M24576">
        <v>6</v>
      </c>
    </row>
    <row r="24577" spans="2:13" x14ac:dyDescent="0.2">
      <c r="B24577">
        <v>24584</v>
      </c>
      <c r="C24577">
        <v>9</v>
      </c>
      <c r="D24577" s="43">
        <v>0.98026375207250671</v>
      </c>
      <c r="G24577">
        <v>24590</v>
      </c>
      <c r="H24577">
        <v>6</v>
      </c>
      <c r="L24577">
        <v>24582</v>
      </c>
      <c r="M24577">
        <v>10</v>
      </c>
    </row>
    <row r="24578" spans="2:13" x14ac:dyDescent="0.2">
      <c r="B24578">
        <v>24585</v>
      </c>
      <c r="C24578">
        <v>6</v>
      </c>
      <c r="D24578" s="43">
        <v>0.98026449540601313</v>
      </c>
      <c r="G24578">
        <v>24591</v>
      </c>
      <c r="H24578">
        <v>4</v>
      </c>
      <c r="L24578">
        <v>24583</v>
      </c>
      <c r="M24578">
        <v>9</v>
      </c>
    </row>
    <row r="24579" spans="2:13" x14ac:dyDescent="0.2">
      <c r="B24579">
        <v>24586</v>
      </c>
      <c r="C24579">
        <v>3</v>
      </c>
      <c r="D24579" s="43">
        <v>0.98026486707276628</v>
      </c>
      <c r="G24579">
        <v>24593</v>
      </c>
      <c r="H24579">
        <v>5</v>
      </c>
      <c r="L24579">
        <v>24584</v>
      </c>
      <c r="M24579">
        <v>10</v>
      </c>
    </row>
    <row r="24580" spans="2:13" x14ac:dyDescent="0.2">
      <c r="B24580">
        <v>24587</v>
      </c>
      <c r="C24580">
        <v>3</v>
      </c>
      <c r="D24580" s="43">
        <v>0.98026523873951943</v>
      </c>
      <c r="G24580">
        <v>24594</v>
      </c>
      <c r="H24580">
        <v>3</v>
      </c>
      <c r="L24580">
        <v>24585</v>
      </c>
      <c r="M24580">
        <v>6</v>
      </c>
    </row>
    <row r="24581" spans="2:13" x14ac:dyDescent="0.2">
      <c r="B24581">
        <v>24588</v>
      </c>
      <c r="C24581">
        <v>6</v>
      </c>
      <c r="D24581" s="43">
        <v>0.98026598207302584</v>
      </c>
      <c r="G24581">
        <v>24595</v>
      </c>
      <c r="H24581">
        <v>8</v>
      </c>
      <c r="L24581">
        <v>24586</v>
      </c>
      <c r="M24581">
        <v>2</v>
      </c>
    </row>
    <row r="24582" spans="2:13" x14ac:dyDescent="0.2">
      <c r="B24582">
        <v>24589</v>
      </c>
      <c r="C24582">
        <v>6</v>
      </c>
      <c r="D24582" s="43">
        <v>0.98026672540653215</v>
      </c>
      <c r="G24582">
        <v>24596</v>
      </c>
      <c r="H24582">
        <v>4</v>
      </c>
      <c r="L24582">
        <v>24587</v>
      </c>
      <c r="M24582">
        <v>4</v>
      </c>
    </row>
    <row r="24583" spans="2:13" x14ac:dyDescent="0.2">
      <c r="B24583">
        <v>24590</v>
      </c>
      <c r="C24583">
        <v>7</v>
      </c>
      <c r="D24583" s="43">
        <v>0.98026759262895624</v>
      </c>
      <c r="G24583">
        <v>24597</v>
      </c>
      <c r="H24583">
        <v>5</v>
      </c>
      <c r="L24583">
        <v>24588</v>
      </c>
      <c r="M24583">
        <v>5</v>
      </c>
    </row>
    <row r="24584" spans="2:13" x14ac:dyDescent="0.2">
      <c r="B24584">
        <v>24591</v>
      </c>
      <c r="C24584">
        <v>10</v>
      </c>
      <c r="D24584" s="43">
        <v>0.9802688315181336</v>
      </c>
      <c r="G24584">
        <v>24598</v>
      </c>
      <c r="H24584">
        <v>5</v>
      </c>
      <c r="L24584">
        <v>24589</v>
      </c>
      <c r="M24584">
        <v>6</v>
      </c>
    </row>
    <row r="24585" spans="2:13" x14ac:dyDescent="0.2">
      <c r="B24585">
        <v>24592</v>
      </c>
      <c r="C24585">
        <v>4</v>
      </c>
      <c r="D24585" s="43">
        <v>0.98026932707380443</v>
      </c>
      <c r="G24585">
        <v>24599</v>
      </c>
      <c r="H24585">
        <v>5</v>
      </c>
      <c r="L24585">
        <v>24590</v>
      </c>
      <c r="M24585">
        <v>7</v>
      </c>
    </row>
    <row r="24586" spans="2:13" x14ac:dyDescent="0.2">
      <c r="B24586">
        <v>24593</v>
      </c>
      <c r="C24586">
        <v>8</v>
      </c>
      <c r="D24586" s="43">
        <v>0.98027031818514632</v>
      </c>
      <c r="G24586">
        <v>24600</v>
      </c>
      <c r="H24586">
        <v>12</v>
      </c>
      <c r="L24586">
        <v>24591</v>
      </c>
      <c r="M24586">
        <v>10</v>
      </c>
    </row>
    <row r="24587" spans="2:13" x14ac:dyDescent="0.2">
      <c r="B24587">
        <v>24594</v>
      </c>
      <c r="C24587">
        <v>8</v>
      </c>
      <c r="D24587" s="43">
        <v>0.98027130929648809</v>
      </c>
      <c r="G24587">
        <v>24601</v>
      </c>
      <c r="H24587">
        <v>4</v>
      </c>
      <c r="L24587">
        <v>24592</v>
      </c>
      <c r="M24587">
        <v>7</v>
      </c>
    </row>
    <row r="24588" spans="2:13" x14ac:dyDescent="0.2">
      <c r="B24588">
        <v>24595</v>
      </c>
      <c r="C24588">
        <v>2</v>
      </c>
      <c r="D24588" s="43">
        <v>0.98027155707432356</v>
      </c>
      <c r="G24588">
        <v>24602</v>
      </c>
      <c r="H24588">
        <v>5</v>
      </c>
      <c r="L24588">
        <v>24593</v>
      </c>
      <c r="M24588">
        <v>5</v>
      </c>
    </row>
    <row r="24589" spans="2:13" x14ac:dyDescent="0.2">
      <c r="B24589">
        <v>24596</v>
      </c>
      <c r="C24589">
        <v>4</v>
      </c>
      <c r="D24589" s="43">
        <v>0.98027205262999451</v>
      </c>
      <c r="G24589">
        <v>24603</v>
      </c>
      <c r="H24589">
        <v>11</v>
      </c>
      <c r="L24589">
        <v>24594</v>
      </c>
      <c r="M24589">
        <v>8</v>
      </c>
    </row>
    <row r="24590" spans="2:13" x14ac:dyDescent="0.2">
      <c r="B24590">
        <v>24597</v>
      </c>
      <c r="C24590">
        <v>3</v>
      </c>
      <c r="D24590" s="43">
        <v>0.98027242429674766</v>
      </c>
      <c r="G24590">
        <v>24604</v>
      </c>
      <c r="H24590">
        <v>4</v>
      </c>
      <c r="L24590">
        <v>24595</v>
      </c>
      <c r="M24590">
        <v>3</v>
      </c>
    </row>
    <row r="24591" spans="2:13" x14ac:dyDescent="0.2">
      <c r="B24591">
        <v>24598</v>
      </c>
      <c r="C24591">
        <v>4</v>
      </c>
      <c r="D24591" s="43">
        <v>0.9802729198524186</v>
      </c>
      <c r="G24591">
        <v>24605</v>
      </c>
      <c r="H24591">
        <v>2</v>
      </c>
      <c r="L24591">
        <v>24596</v>
      </c>
      <c r="M24591">
        <v>3</v>
      </c>
    </row>
    <row r="24592" spans="2:13" x14ac:dyDescent="0.2">
      <c r="B24592">
        <v>24599</v>
      </c>
      <c r="C24592">
        <v>5</v>
      </c>
      <c r="D24592" s="43">
        <v>0.98027353929700722</v>
      </c>
      <c r="G24592">
        <v>24606</v>
      </c>
      <c r="H24592">
        <v>8</v>
      </c>
      <c r="L24592">
        <v>24597</v>
      </c>
      <c r="M24592">
        <v>3</v>
      </c>
    </row>
    <row r="24593" spans="2:13" x14ac:dyDescent="0.2">
      <c r="B24593">
        <v>24600</v>
      </c>
      <c r="C24593">
        <v>4</v>
      </c>
      <c r="D24593" s="43">
        <v>0.98027403485267817</v>
      </c>
      <c r="G24593">
        <v>24607</v>
      </c>
      <c r="H24593">
        <v>11</v>
      </c>
      <c r="L24593">
        <v>24598</v>
      </c>
      <c r="M24593">
        <v>4</v>
      </c>
    </row>
    <row r="24594" spans="2:13" x14ac:dyDescent="0.2">
      <c r="B24594">
        <v>24601</v>
      </c>
      <c r="C24594">
        <v>2</v>
      </c>
      <c r="D24594" s="43">
        <v>0.98027428263051353</v>
      </c>
      <c r="G24594">
        <v>24608</v>
      </c>
      <c r="H24594">
        <v>6</v>
      </c>
      <c r="L24594">
        <v>24599</v>
      </c>
      <c r="M24594">
        <v>6</v>
      </c>
    </row>
    <row r="24595" spans="2:13" x14ac:dyDescent="0.2">
      <c r="B24595">
        <v>24602</v>
      </c>
      <c r="C24595">
        <v>4</v>
      </c>
      <c r="D24595" s="43">
        <v>0.98027477818618447</v>
      </c>
      <c r="G24595">
        <v>24609</v>
      </c>
      <c r="H24595">
        <v>6</v>
      </c>
      <c r="L24595">
        <v>24600</v>
      </c>
      <c r="M24595">
        <v>3</v>
      </c>
    </row>
    <row r="24596" spans="2:13" x14ac:dyDescent="0.2">
      <c r="B24596">
        <v>24603</v>
      </c>
      <c r="C24596">
        <v>9</v>
      </c>
      <c r="D24596" s="43">
        <v>0.98027589318644404</v>
      </c>
      <c r="G24596">
        <v>24610</v>
      </c>
      <c r="H24596">
        <v>6</v>
      </c>
      <c r="L24596">
        <v>24601</v>
      </c>
      <c r="M24596">
        <v>2</v>
      </c>
    </row>
    <row r="24597" spans="2:13" x14ac:dyDescent="0.2">
      <c r="B24597">
        <v>24604</v>
      </c>
      <c r="C24597">
        <v>10</v>
      </c>
      <c r="D24597" s="43">
        <v>0.98027713207562128</v>
      </c>
      <c r="G24597">
        <v>24611</v>
      </c>
      <c r="H24597">
        <v>4</v>
      </c>
      <c r="L24597">
        <v>24602</v>
      </c>
      <c r="M24597">
        <v>4</v>
      </c>
    </row>
    <row r="24598" spans="2:13" x14ac:dyDescent="0.2">
      <c r="B24598">
        <v>24605</v>
      </c>
      <c r="C24598">
        <v>3</v>
      </c>
      <c r="D24598" s="43">
        <v>0.98027750374237443</v>
      </c>
      <c r="G24598">
        <v>24612</v>
      </c>
      <c r="H24598">
        <v>5</v>
      </c>
      <c r="L24598">
        <v>24603</v>
      </c>
      <c r="M24598">
        <v>9</v>
      </c>
    </row>
    <row r="24599" spans="2:13" x14ac:dyDescent="0.2">
      <c r="B24599">
        <v>24606</v>
      </c>
      <c r="C24599">
        <v>8</v>
      </c>
      <c r="D24599" s="43">
        <v>0.98027849485371632</v>
      </c>
      <c r="G24599">
        <v>24613</v>
      </c>
      <c r="H24599">
        <v>4</v>
      </c>
      <c r="L24599">
        <v>24604</v>
      </c>
      <c r="M24599">
        <v>10</v>
      </c>
    </row>
    <row r="24600" spans="2:13" x14ac:dyDescent="0.2">
      <c r="B24600">
        <v>24607</v>
      </c>
      <c r="C24600">
        <v>6</v>
      </c>
      <c r="D24600" s="43">
        <v>0.98027923818722262</v>
      </c>
      <c r="G24600">
        <v>24614</v>
      </c>
      <c r="H24600">
        <v>7</v>
      </c>
      <c r="L24600">
        <v>24605</v>
      </c>
      <c r="M24600">
        <v>4</v>
      </c>
    </row>
    <row r="24601" spans="2:13" x14ac:dyDescent="0.2">
      <c r="B24601">
        <v>24608</v>
      </c>
      <c r="C24601">
        <v>7</v>
      </c>
      <c r="D24601" s="43">
        <v>0.98028010540964672</v>
      </c>
      <c r="G24601">
        <v>24615</v>
      </c>
      <c r="H24601">
        <v>1</v>
      </c>
      <c r="L24601">
        <v>24606</v>
      </c>
      <c r="M24601">
        <v>7</v>
      </c>
    </row>
    <row r="24602" spans="2:13" x14ac:dyDescent="0.2">
      <c r="B24602">
        <v>24609</v>
      </c>
      <c r="C24602">
        <v>3</v>
      </c>
      <c r="D24602" s="43">
        <v>0.98028047707639998</v>
      </c>
      <c r="G24602">
        <v>24616</v>
      </c>
      <c r="H24602">
        <v>5</v>
      </c>
      <c r="L24602">
        <v>24607</v>
      </c>
      <c r="M24602">
        <v>6</v>
      </c>
    </row>
    <row r="24603" spans="2:13" x14ac:dyDescent="0.2">
      <c r="B24603">
        <v>24610</v>
      </c>
      <c r="C24603">
        <v>6</v>
      </c>
      <c r="D24603" s="43">
        <v>0.98028122040990628</v>
      </c>
      <c r="G24603">
        <v>24617</v>
      </c>
      <c r="H24603">
        <v>5</v>
      </c>
      <c r="L24603">
        <v>24608</v>
      </c>
      <c r="M24603">
        <v>8</v>
      </c>
    </row>
    <row r="24604" spans="2:13" x14ac:dyDescent="0.2">
      <c r="B24604">
        <v>24611</v>
      </c>
      <c r="C24604">
        <v>5</v>
      </c>
      <c r="D24604" s="43">
        <v>0.98028183985449491</v>
      </c>
      <c r="G24604">
        <v>24618</v>
      </c>
      <c r="H24604">
        <v>2</v>
      </c>
      <c r="L24604">
        <v>24609</v>
      </c>
      <c r="M24604">
        <v>2</v>
      </c>
    </row>
    <row r="24605" spans="2:13" x14ac:dyDescent="0.2">
      <c r="B24605">
        <v>24612</v>
      </c>
      <c r="C24605">
        <v>5</v>
      </c>
      <c r="D24605" s="43">
        <v>0.98028245929908353</v>
      </c>
      <c r="G24605">
        <v>24619</v>
      </c>
      <c r="H24605">
        <v>4</v>
      </c>
      <c r="L24605">
        <v>24610</v>
      </c>
      <c r="M24605">
        <v>9</v>
      </c>
    </row>
    <row r="24606" spans="2:13" x14ac:dyDescent="0.2">
      <c r="B24606">
        <v>24613</v>
      </c>
      <c r="C24606">
        <v>7</v>
      </c>
      <c r="D24606" s="43">
        <v>0.98028332652150763</v>
      </c>
      <c r="G24606">
        <v>24620</v>
      </c>
      <c r="H24606">
        <v>5</v>
      </c>
      <c r="L24606">
        <v>24611</v>
      </c>
      <c r="M24606">
        <v>3</v>
      </c>
    </row>
    <row r="24607" spans="2:13" x14ac:dyDescent="0.2">
      <c r="B24607">
        <v>24614</v>
      </c>
      <c r="C24607">
        <v>13</v>
      </c>
      <c r="D24607" s="43">
        <v>0.98028493707743813</v>
      </c>
      <c r="G24607">
        <v>24621</v>
      </c>
      <c r="H24607">
        <v>2</v>
      </c>
      <c r="L24607">
        <v>24612</v>
      </c>
      <c r="M24607">
        <v>4</v>
      </c>
    </row>
    <row r="24608" spans="2:13" x14ac:dyDescent="0.2">
      <c r="B24608">
        <v>24615</v>
      </c>
      <c r="C24608">
        <v>6</v>
      </c>
      <c r="D24608" s="43">
        <v>0.98028568041094455</v>
      </c>
      <c r="G24608">
        <v>24622</v>
      </c>
      <c r="H24608">
        <v>12</v>
      </c>
      <c r="L24608">
        <v>24613</v>
      </c>
      <c r="M24608">
        <v>9</v>
      </c>
    </row>
    <row r="24609" spans="2:13" x14ac:dyDescent="0.2">
      <c r="B24609">
        <v>24616</v>
      </c>
      <c r="C24609">
        <v>4</v>
      </c>
      <c r="D24609" s="43">
        <v>0.98028617596661538</v>
      </c>
      <c r="G24609">
        <v>24623</v>
      </c>
      <c r="H24609">
        <v>5</v>
      </c>
      <c r="L24609">
        <v>24614</v>
      </c>
      <c r="M24609">
        <v>11</v>
      </c>
    </row>
    <row r="24610" spans="2:13" x14ac:dyDescent="0.2">
      <c r="B24610">
        <v>24617</v>
      </c>
      <c r="C24610">
        <v>3</v>
      </c>
      <c r="D24610" s="43">
        <v>0.98028654763336864</v>
      </c>
      <c r="G24610">
        <v>24624</v>
      </c>
      <c r="H24610">
        <v>6</v>
      </c>
      <c r="L24610">
        <v>24615</v>
      </c>
      <c r="M24610">
        <v>6</v>
      </c>
    </row>
    <row r="24611" spans="2:13" x14ac:dyDescent="0.2">
      <c r="B24611">
        <v>24619</v>
      </c>
      <c r="C24611">
        <v>2</v>
      </c>
      <c r="D24611" s="43">
        <v>0.980286795411204</v>
      </c>
      <c r="G24611">
        <v>24625</v>
      </c>
      <c r="H24611">
        <v>8</v>
      </c>
      <c r="L24611">
        <v>24616</v>
      </c>
      <c r="M24611">
        <v>6</v>
      </c>
    </row>
    <row r="24612" spans="2:13" x14ac:dyDescent="0.2">
      <c r="B24612">
        <v>24620</v>
      </c>
      <c r="C24612">
        <v>8</v>
      </c>
      <c r="D24612" s="43">
        <v>0.98028778652254589</v>
      </c>
      <c r="G24612">
        <v>24626</v>
      </c>
      <c r="H24612">
        <v>4</v>
      </c>
      <c r="L24612">
        <v>24617</v>
      </c>
      <c r="M24612">
        <v>1</v>
      </c>
    </row>
    <row r="24613" spans="2:13" x14ac:dyDescent="0.2">
      <c r="B24613">
        <v>24621</v>
      </c>
      <c r="C24613">
        <v>6</v>
      </c>
      <c r="D24613" s="43">
        <v>0.98028852985605219</v>
      </c>
      <c r="G24613">
        <v>24627</v>
      </c>
      <c r="H24613">
        <v>9</v>
      </c>
      <c r="L24613">
        <v>24618</v>
      </c>
      <c r="M24613">
        <v>1</v>
      </c>
    </row>
    <row r="24614" spans="2:13" x14ac:dyDescent="0.2">
      <c r="B24614">
        <v>24622</v>
      </c>
      <c r="C24614">
        <v>3</v>
      </c>
      <c r="D24614" s="43">
        <v>0.98028890152280546</v>
      </c>
      <c r="G24614">
        <v>24628</v>
      </c>
      <c r="H24614">
        <v>3</v>
      </c>
      <c r="L24614">
        <v>24619</v>
      </c>
      <c r="M24614">
        <v>3</v>
      </c>
    </row>
    <row r="24615" spans="2:13" x14ac:dyDescent="0.2">
      <c r="B24615">
        <v>24623</v>
      </c>
      <c r="C24615">
        <v>4</v>
      </c>
      <c r="D24615" s="43">
        <v>0.98028939707847629</v>
      </c>
      <c r="G24615">
        <v>24629</v>
      </c>
      <c r="H24615">
        <v>7</v>
      </c>
      <c r="L24615">
        <v>24620</v>
      </c>
      <c r="M24615">
        <v>6</v>
      </c>
    </row>
    <row r="24616" spans="2:13" x14ac:dyDescent="0.2">
      <c r="B24616">
        <v>24624</v>
      </c>
      <c r="C24616">
        <v>6</v>
      </c>
      <c r="D24616" s="43">
        <v>0.9802901404119827</v>
      </c>
      <c r="G24616">
        <v>24630</v>
      </c>
      <c r="H24616">
        <v>8</v>
      </c>
      <c r="L24616">
        <v>24621</v>
      </c>
      <c r="M24616">
        <v>6</v>
      </c>
    </row>
    <row r="24617" spans="2:13" x14ac:dyDescent="0.2">
      <c r="B24617">
        <v>24625</v>
      </c>
      <c r="C24617">
        <v>2</v>
      </c>
      <c r="D24617" s="43">
        <v>0.98029038818981817</v>
      </c>
      <c r="G24617">
        <v>24631</v>
      </c>
      <c r="H24617">
        <v>5</v>
      </c>
      <c r="L24617">
        <v>24622</v>
      </c>
      <c r="M24617">
        <v>3</v>
      </c>
    </row>
    <row r="24618" spans="2:13" x14ac:dyDescent="0.2">
      <c r="B24618">
        <v>24626</v>
      </c>
      <c r="C24618">
        <v>7</v>
      </c>
      <c r="D24618" s="43">
        <v>0.98029125541224227</v>
      </c>
      <c r="G24618">
        <v>24632</v>
      </c>
      <c r="H24618">
        <v>3</v>
      </c>
      <c r="L24618">
        <v>24623</v>
      </c>
      <c r="M24618">
        <v>6</v>
      </c>
    </row>
    <row r="24619" spans="2:13" x14ac:dyDescent="0.2">
      <c r="B24619">
        <v>24627</v>
      </c>
      <c r="C24619">
        <v>3</v>
      </c>
      <c r="D24619" s="43">
        <v>0.98029162707899542</v>
      </c>
      <c r="G24619">
        <v>24633</v>
      </c>
      <c r="H24619">
        <v>3</v>
      </c>
      <c r="L24619">
        <v>24624</v>
      </c>
      <c r="M24619">
        <v>4</v>
      </c>
    </row>
    <row r="24620" spans="2:13" x14ac:dyDescent="0.2">
      <c r="B24620">
        <v>24628</v>
      </c>
      <c r="C24620">
        <v>4</v>
      </c>
      <c r="D24620" s="43">
        <v>0.98029212263466636</v>
      </c>
      <c r="G24620">
        <v>24634</v>
      </c>
      <c r="H24620">
        <v>7</v>
      </c>
      <c r="L24620">
        <v>24625</v>
      </c>
      <c r="M24620">
        <v>3</v>
      </c>
    </row>
    <row r="24621" spans="2:13" x14ac:dyDescent="0.2">
      <c r="B24621">
        <v>24629</v>
      </c>
      <c r="C24621">
        <v>4</v>
      </c>
      <c r="D24621" s="43">
        <v>0.98029261819033719</v>
      </c>
      <c r="G24621">
        <v>24635</v>
      </c>
      <c r="H24621">
        <v>9</v>
      </c>
      <c r="L24621">
        <v>24626</v>
      </c>
      <c r="M24621">
        <v>6</v>
      </c>
    </row>
    <row r="24622" spans="2:13" x14ac:dyDescent="0.2">
      <c r="B24622">
        <v>24630</v>
      </c>
      <c r="C24622">
        <v>5</v>
      </c>
      <c r="D24622" s="43">
        <v>0.98029323763492582</v>
      </c>
      <c r="G24622">
        <v>24636</v>
      </c>
      <c r="H24622">
        <v>7</v>
      </c>
      <c r="L24622">
        <v>24627</v>
      </c>
      <c r="M24622">
        <v>4</v>
      </c>
    </row>
    <row r="24623" spans="2:13" x14ac:dyDescent="0.2">
      <c r="B24623">
        <v>24631</v>
      </c>
      <c r="C24623">
        <v>2</v>
      </c>
      <c r="D24623" s="43">
        <v>0.98029348541276129</v>
      </c>
      <c r="G24623">
        <v>24637</v>
      </c>
      <c r="H24623">
        <v>9</v>
      </c>
      <c r="L24623">
        <v>24628</v>
      </c>
      <c r="M24623">
        <v>3</v>
      </c>
    </row>
    <row r="24624" spans="2:13" x14ac:dyDescent="0.2">
      <c r="B24624">
        <v>24632</v>
      </c>
      <c r="C24624">
        <v>10</v>
      </c>
      <c r="D24624" s="43">
        <v>0.98029472430193865</v>
      </c>
      <c r="G24624">
        <v>24638</v>
      </c>
      <c r="H24624">
        <v>4</v>
      </c>
      <c r="L24624">
        <v>24629</v>
      </c>
      <c r="M24624">
        <v>5</v>
      </c>
    </row>
    <row r="24625" spans="2:13" x14ac:dyDescent="0.2">
      <c r="B24625">
        <v>24633</v>
      </c>
      <c r="C24625">
        <v>7</v>
      </c>
      <c r="D24625" s="43">
        <v>0.98029559152436274</v>
      </c>
      <c r="G24625">
        <v>24639</v>
      </c>
      <c r="H24625">
        <v>2</v>
      </c>
      <c r="L24625">
        <v>24630</v>
      </c>
      <c r="M24625">
        <v>4</v>
      </c>
    </row>
    <row r="24626" spans="2:13" x14ac:dyDescent="0.2">
      <c r="B24626">
        <v>24634</v>
      </c>
      <c r="C24626">
        <v>3</v>
      </c>
      <c r="D24626" s="43">
        <v>0.98029596319111589</v>
      </c>
      <c r="G24626">
        <v>24640</v>
      </c>
      <c r="H24626">
        <v>7</v>
      </c>
      <c r="L24626">
        <v>24631</v>
      </c>
      <c r="M24626">
        <v>3</v>
      </c>
    </row>
    <row r="24627" spans="2:13" x14ac:dyDescent="0.2">
      <c r="B24627">
        <v>24635</v>
      </c>
      <c r="C24627">
        <v>5</v>
      </c>
      <c r="D24627" s="43">
        <v>0.98029658263570452</v>
      </c>
      <c r="G24627">
        <v>24641</v>
      </c>
      <c r="H24627">
        <v>7</v>
      </c>
      <c r="L24627">
        <v>24632</v>
      </c>
      <c r="M24627">
        <v>9</v>
      </c>
    </row>
    <row r="24628" spans="2:13" x14ac:dyDescent="0.2">
      <c r="B24628">
        <v>24636</v>
      </c>
      <c r="C24628">
        <v>8</v>
      </c>
      <c r="D24628" s="43">
        <v>0.98029757374704629</v>
      </c>
      <c r="G24628">
        <v>24642</v>
      </c>
      <c r="H24628">
        <v>7</v>
      </c>
      <c r="L24628">
        <v>24633</v>
      </c>
      <c r="M24628">
        <v>8</v>
      </c>
    </row>
    <row r="24629" spans="2:13" x14ac:dyDescent="0.2">
      <c r="B24629">
        <v>24637</v>
      </c>
      <c r="C24629">
        <v>7</v>
      </c>
      <c r="D24629" s="43">
        <v>0.98029844096947039</v>
      </c>
      <c r="G24629">
        <v>24643</v>
      </c>
      <c r="H24629">
        <v>6</v>
      </c>
      <c r="L24629">
        <v>24634</v>
      </c>
      <c r="M24629">
        <v>4</v>
      </c>
    </row>
    <row r="24630" spans="2:13" x14ac:dyDescent="0.2">
      <c r="B24630">
        <v>24638</v>
      </c>
      <c r="C24630">
        <v>5</v>
      </c>
      <c r="D24630" s="43">
        <v>0.98029906041405901</v>
      </c>
      <c r="G24630">
        <v>24644</v>
      </c>
      <c r="H24630">
        <v>4</v>
      </c>
      <c r="L24630">
        <v>24635</v>
      </c>
      <c r="M24630">
        <v>3</v>
      </c>
    </row>
    <row r="24631" spans="2:13" x14ac:dyDescent="0.2">
      <c r="B24631">
        <v>24639</v>
      </c>
      <c r="C24631">
        <v>2</v>
      </c>
      <c r="D24631" s="43">
        <v>0.98029930819189448</v>
      </c>
      <c r="G24631">
        <v>24645</v>
      </c>
      <c r="H24631">
        <v>3</v>
      </c>
      <c r="L24631">
        <v>24636</v>
      </c>
      <c r="M24631">
        <v>9</v>
      </c>
    </row>
    <row r="24632" spans="2:13" x14ac:dyDescent="0.2">
      <c r="B24632">
        <v>24640</v>
      </c>
      <c r="C24632">
        <v>5</v>
      </c>
      <c r="D24632" s="43">
        <v>0.9802999276364831</v>
      </c>
      <c r="G24632">
        <v>24646</v>
      </c>
      <c r="H24632">
        <v>7</v>
      </c>
      <c r="L24632">
        <v>24637</v>
      </c>
      <c r="M24632">
        <v>6</v>
      </c>
    </row>
    <row r="24633" spans="2:13" x14ac:dyDescent="0.2">
      <c r="B24633">
        <v>24641</v>
      </c>
      <c r="C24633">
        <v>7</v>
      </c>
      <c r="D24633" s="43">
        <v>0.9803007948589072</v>
      </c>
      <c r="G24633">
        <v>24647</v>
      </c>
      <c r="H24633">
        <v>6</v>
      </c>
      <c r="L24633">
        <v>24638</v>
      </c>
      <c r="M24633">
        <v>5</v>
      </c>
    </row>
    <row r="24634" spans="2:13" x14ac:dyDescent="0.2">
      <c r="B24634">
        <v>24642</v>
      </c>
      <c r="C24634">
        <v>7</v>
      </c>
      <c r="D24634" s="43">
        <v>0.98030166208133129</v>
      </c>
      <c r="G24634">
        <v>24648</v>
      </c>
      <c r="H24634">
        <v>6</v>
      </c>
      <c r="L24634">
        <v>24639</v>
      </c>
      <c r="M24634">
        <v>3</v>
      </c>
    </row>
    <row r="24635" spans="2:13" x14ac:dyDescent="0.2">
      <c r="B24635">
        <v>24643</v>
      </c>
      <c r="C24635">
        <v>4</v>
      </c>
      <c r="D24635" s="43">
        <v>0.98030215763700224</v>
      </c>
      <c r="G24635">
        <v>24649</v>
      </c>
      <c r="H24635">
        <v>7</v>
      </c>
      <c r="L24635">
        <v>24640</v>
      </c>
      <c r="M24635">
        <v>4</v>
      </c>
    </row>
    <row r="24636" spans="2:13" x14ac:dyDescent="0.2">
      <c r="B24636">
        <v>24644</v>
      </c>
      <c r="C24636">
        <v>7</v>
      </c>
      <c r="D24636" s="43">
        <v>0.98030302485942633</v>
      </c>
      <c r="G24636">
        <v>24650</v>
      </c>
      <c r="H24636">
        <v>6</v>
      </c>
      <c r="L24636">
        <v>24641</v>
      </c>
      <c r="M24636">
        <v>7</v>
      </c>
    </row>
    <row r="24637" spans="2:13" x14ac:dyDescent="0.2">
      <c r="B24637">
        <v>24645</v>
      </c>
      <c r="C24637">
        <v>5</v>
      </c>
      <c r="D24637" s="43">
        <v>0.98030364430401495</v>
      </c>
      <c r="G24637">
        <v>24651</v>
      </c>
      <c r="H24637">
        <v>4</v>
      </c>
      <c r="L24637">
        <v>24642</v>
      </c>
      <c r="M24637">
        <v>8</v>
      </c>
    </row>
    <row r="24638" spans="2:13" x14ac:dyDescent="0.2">
      <c r="B24638">
        <v>24646</v>
      </c>
      <c r="C24638">
        <v>5</v>
      </c>
      <c r="D24638" s="43">
        <v>0.98030426374860358</v>
      </c>
      <c r="G24638">
        <v>24652</v>
      </c>
      <c r="H24638">
        <v>4</v>
      </c>
      <c r="L24638">
        <v>24643</v>
      </c>
      <c r="M24638">
        <v>3</v>
      </c>
    </row>
    <row r="24639" spans="2:13" x14ac:dyDescent="0.2">
      <c r="B24639">
        <v>24647</v>
      </c>
      <c r="C24639">
        <v>5</v>
      </c>
      <c r="D24639" s="43">
        <v>0.9803048831931922</v>
      </c>
      <c r="G24639">
        <v>24653</v>
      </c>
      <c r="H24639">
        <v>6</v>
      </c>
      <c r="L24639">
        <v>24644</v>
      </c>
      <c r="M24639">
        <v>8</v>
      </c>
    </row>
    <row r="24640" spans="2:13" x14ac:dyDescent="0.2">
      <c r="B24640">
        <v>24648</v>
      </c>
      <c r="C24640">
        <v>12</v>
      </c>
      <c r="D24640" s="43">
        <v>0.98030636986020503</v>
      </c>
      <c r="G24640">
        <v>24654</v>
      </c>
      <c r="H24640">
        <v>9</v>
      </c>
      <c r="L24640">
        <v>24645</v>
      </c>
      <c r="M24640">
        <v>5</v>
      </c>
    </row>
    <row r="24641" spans="2:13" x14ac:dyDescent="0.2">
      <c r="B24641">
        <v>24649</v>
      </c>
      <c r="C24641">
        <v>3</v>
      </c>
      <c r="D24641" s="43">
        <v>0.98030674152695818</v>
      </c>
      <c r="G24641">
        <v>24655</v>
      </c>
      <c r="H24641">
        <v>8</v>
      </c>
      <c r="L24641">
        <v>24646</v>
      </c>
      <c r="M24641">
        <v>5</v>
      </c>
    </row>
    <row r="24642" spans="2:13" x14ac:dyDescent="0.2">
      <c r="B24642">
        <v>24650</v>
      </c>
      <c r="C24642">
        <v>5</v>
      </c>
      <c r="D24642" s="43">
        <v>0.9803073609715468</v>
      </c>
      <c r="G24642">
        <v>24656</v>
      </c>
      <c r="H24642">
        <v>3</v>
      </c>
      <c r="L24642">
        <v>24647</v>
      </c>
      <c r="M24642">
        <v>6</v>
      </c>
    </row>
    <row r="24643" spans="2:13" x14ac:dyDescent="0.2">
      <c r="B24643">
        <v>24651</v>
      </c>
      <c r="C24643">
        <v>6</v>
      </c>
      <c r="D24643" s="43">
        <v>0.98030810430505322</v>
      </c>
      <c r="G24643">
        <v>24657</v>
      </c>
      <c r="H24643">
        <v>5</v>
      </c>
      <c r="L24643">
        <v>24648</v>
      </c>
      <c r="M24643">
        <v>10</v>
      </c>
    </row>
    <row r="24644" spans="2:13" x14ac:dyDescent="0.2">
      <c r="B24644">
        <v>24652</v>
      </c>
      <c r="C24644">
        <v>4</v>
      </c>
      <c r="D24644" s="43">
        <v>0.98030859986072405</v>
      </c>
      <c r="G24644">
        <v>24658</v>
      </c>
      <c r="H24644">
        <v>4</v>
      </c>
      <c r="L24644">
        <v>24649</v>
      </c>
      <c r="M24644">
        <v>5</v>
      </c>
    </row>
    <row r="24645" spans="2:13" x14ac:dyDescent="0.2">
      <c r="B24645">
        <v>24653</v>
      </c>
      <c r="C24645">
        <v>2</v>
      </c>
      <c r="D24645" s="43">
        <v>0.98030884763855952</v>
      </c>
      <c r="G24645">
        <v>24659</v>
      </c>
      <c r="H24645">
        <v>3</v>
      </c>
      <c r="L24645">
        <v>24650</v>
      </c>
      <c r="M24645">
        <v>3</v>
      </c>
    </row>
    <row r="24646" spans="2:13" x14ac:dyDescent="0.2">
      <c r="B24646">
        <v>24654</v>
      </c>
      <c r="C24646">
        <v>3</v>
      </c>
      <c r="D24646" s="43">
        <v>0.98030921930531267</v>
      </c>
      <c r="G24646">
        <v>24660</v>
      </c>
      <c r="H24646">
        <v>6</v>
      </c>
      <c r="L24646">
        <v>24651</v>
      </c>
      <c r="M24646">
        <v>7</v>
      </c>
    </row>
    <row r="24647" spans="2:13" x14ac:dyDescent="0.2">
      <c r="B24647">
        <v>24655</v>
      </c>
      <c r="C24647">
        <v>5</v>
      </c>
      <c r="D24647" s="43">
        <v>0.98030983874990141</v>
      </c>
      <c r="G24647">
        <v>24661</v>
      </c>
      <c r="H24647">
        <v>5</v>
      </c>
      <c r="L24647">
        <v>24652</v>
      </c>
      <c r="M24647">
        <v>3</v>
      </c>
    </row>
    <row r="24648" spans="2:13" x14ac:dyDescent="0.2">
      <c r="B24648">
        <v>24656</v>
      </c>
      <c r="C24648">
        <v>5</v>
      </c>
      <c r="D24648" s="43">
        <v>0.98031045819449003</v>
      </c>
      <c r="G24648">
        <v>24662</v>
      </c>
      <c r="H24648">
        <v>5</v>
      </c>
      <c r="L24648">
        <v>24653</v>
      </c>
      <c r="M24648">
        <v>2</v>
      </c>
    </row>
    <row r="24649" spans="2:13" x14ac:dyDescent="0.2">
      <c r="B24649">
        <v>24657</v>
      </c>
      <c r="C24649">
        <v>5</v>
      </c>
      <c r="D24649" s="43">
        <v>0.98031107763907865</v>
      </c>
      <c r="G24649">
        <v>24663</v>
      </c>
      <c r="H24649">
        <v>5</v>
      </c>
      <c r="L24649">
        <v>24654</v>
      </c>
      <c r="M24649">
        <v>3</v>
      </c>
    </row>
    <row r="24650" spans="2:13" x14ac:dyDescent="0.2">
      <c r="B24650">
        <v>24658</v>
      </c>
      <c r="C24650">
        <v>3</v>
      </c>
      <c r="D24650" s="43">
        <v>0.98031144930583181</v>
      </c>
      <c r="G24650">
        <v>24664</v>
      </c>
      <c r="H24650">
        <v>3</v>
      </c>
      <c r="L24650">
        <v>24655</v>
      </c>
      <c r="M24650">
        <v>5</v>
      </c>
    </row>
    <row r="24651" spans="2:13" x14ac:dyDescent="0.2">
      <c r="B24651">
        <v>24659</v>
      </c>
      <c r="C24651">
        <v>5</v>
      </c>
      <c r="D24651" s="43">
        <v>0.98031206875042043</v>
      </c>
      <c r="G24651">
        <v>24665</v>
      </c>
      <c r="H24651">
        <v>6</v>
      </c>
      <c r="L24651">
        <v>24656</v>
      </c>
      <c r="M24651">
        <v>6</v>
      </c>
    </row>
    <row r="24652" spans="2:13" x14ac:dyDescent="0.2">
      <c r="B24652">
        <v>24660</v>
      </c>
      <c r="C24652">
        <v>3</v>
      </c>
      <c r="D24652" s="43">
        <v>0.98031244041717358</v>
      </c>
      <c r="G24652">
        <v>24666</v>
      </c>
      <c r="H24652">
        <v>3</v>
      </c>
      <c r="L24652">
        <v>24657</v>
      </c>
      <c r="M24652">
        <v>7</v>
      </c>
    </row>
    <row r="24653" spans="2:13" x14ac:dyDescent="0.2">
      <c r="B24653">
        <v>24661</v>
      </c>
      <c r="C24653">
        <v>8</v>
      </c>
      <c r="D24653" s="43">
        <v>0.98031343152851547</v>
      </c>
      <c r="G24653">
        <v>24667</v>
      </c>
      <c r="H24653">
        <v>5</v>
      </c>
      <c r="L24653">
        <v>24658</v>
      </c>
      <c r="M24653">
        <v>2</v>
      </c>
    </row>
    <row r="24654" spans="2:13" x14ac:dyDescent="0.2">
      <c r="B24654">
        <v>24662</v>
      </c>
      <c r="C24654">
        <v>1</v>
      </c>
      <c r="D24654" s="43">
        <v>0.98031355541743315</v>
      </c>
      <c r="G24654">
        <v>24668</v>
      </c>
      <c r="H24654">
        <v>2</v>
      </c>
      <c r="L24654">
        <v>24659</v>
      </c>
      <c r="M24654">
        <v>3</v>
      </c>
    </row>
    <row r="24655" spans="2:13" x14ac:dyDescent="0.2">
      <c r="B24655">
        <v>24663</v>
      </c>
      <c r="C24655">
        <v>5</v>
      </c>
      <c r="D24655" s="43">
        <v>0.98031417486202177</v>
      </c>
      <c r="G24655">
        <v>24669</v>
      </c>
      <c r="H24655">
        <v>9</v>
      </c>
      <c r="L24655">
        <v>24660</v>
      </c>
      <c r="M24655">
        <v>3</v>
      </c>
    </row>
    <row r="24656" spans="2:13" x14ac:dyDescent="0.2">
      <c r="B24656">
        <v>24664</v>
      </c>
      <c r="C24656">
        <v>8</v>
      </c>
      <c r="D24656" s="43">
        <v>0.98031516597336366</v>
      </c>
      <c r="G24656">
        <v>24670</v>
      </c>
      <c r="H24656">
        <v>5</v>
      </c>
      <c r="L24656">
        <v>24661</v>
      </c>
      <c r="M24656">
        <v>8</v>
      </c>
    </row>
    <row r="24657" spans="2:13" x14ac:dyDescent="0.2">
      <c r="B24657">
        <v>24665</v>
      </c>
      <c r="C24657">
        <v>8</v>
      </c>
      <c r="D24657" s="43">
        <v>0.98031615708470543</v>
      </c>
      <c r="G24657">
        <v>24671</v>
      </c>
      <c r="H24657">
        <v>6</v>
      </c>
      <c r="L24657">
        <v>24662</v>
      </c>
      <c r="M24657">
        <v>2</v>
      </c>
    </row>
    <row r="24658" spans="2:13" x14ac:dyDescent="0.2">
      <c r="B24658">
        <v>24666</v>
      </c>
      <c r="C24658">
        <v>5</v>
      </c>
      <c r="D24658" s="43">
        <v>0.98031677652929405</v>
      </c>
      <c r="G24658">
        <v>24672</v>
      </c>
      <c r="H24658">
        <v>9</v>
      </c>
      <c r="L24658">
        <v>24663</v>
      </c>
      <c r="M24658">
        <v>6</v>
      </c>
    </row>
    <row r="24659" spans="2:13" x14ac:dyDescent="0.2">
      <c r="B24659">
        <v>24667</v>
      </c>
      <c r="C24659">
        <v>5</v>
      </c>
      <c r="D24659" s="43">
        <v>0.98031739597388268</v>
      </c>
      <c r="G24659">
        <v>24673</v>
      </c>
      <c r="H24659">
        <v>6</v>
      </c>
      <c r="L24659">
        <v>24664</v>
      </c>
      <c r="M24659">
        <v>8</v>
      </c>
    </row>
    <row r="24660" spans="2:13" x14ac:dyDescent="0.2">
      <c r="B24660">
        <v>24668</v>
      </c>
      <c r="C24660">
        <v>5</v>
      </c>
      <c r="D24660" s="43">
        <v>0.98031801541847141</v>
      </c>
      <c r="G24660">
        <v>24674</v>
      </c>
      <c r="H24660">
        <v>5</v>
      </c>
      <c r="L24660">
        <v>24665</v>
      </c>
      <c r="M24660">
        <v>6</v>
      </c>
    </row>
    <row r="24661" spans="2:13" x14ac:dyDescent="0.2">
      <c r="B24661">
        <v>24669</v>
      </c>
      <c r="C24661">
        <v>8</v>
      </c>
      <c r="D24661" s="43">
        <v>0.98031900652981319</v>
      </c>
      <c r="G24661">
        <v>24675</v>
      </c>
      <c r="H24661">
        <v>8</v>
      </c>
      <c r="L24661">
        <v>24666</v>
      </c>
      <c r="M24661">
        <v>6</v>
      </c>
    </row>
    <row r="24662" spans="2:13" x14ac:dyDescent="0.2">
      <c r="B24662">
        <v>24670</v>
      </c>
      <c r="C24662">
        <v>3</v>
      </c>
      <c r="D24662" s="43">
        <v>0.98031937819656634</v>
      </c>
      <c r="G24662">
        <v>24676</v>
      </c>
      <c r="H24662">
        <v>8</v>
      </c>
      <c r="L24662">
        <v>24667</v>
      </c>
      <c r="M24662">
        <v>4</v>
      </c>
    </row>
    <row r="24663" spans="2:13" x14ac:dyDescent="0.2">
      <c r="B24663">
        <v>24671</v>
      </c>
      <c r="C24663">
        <v>2</v>
      </c>
      <c r="D24663" s="43">
        <v>0.98031962597440181</v>
      </c>
      <c r="G24663">
        <v>24677</v>
      </c>
      <c r="H24663">
        <v>4</v>
      </c>
      <c r="L24663">
        <v>24668</v>
      </c>
      <c r="M24663">
        <v>8</v>
      </c>
    </row>
    <row r="24664" spans="2:13" x14ac:dyDescent="0.2">
      <c r="B24664">
        <v>24672</v>
      </c>
      <c r="C24664">
        <v>3</v>
      </c>
      <c r="D24664" s="43">
        <v>0.98031999764115496</v>
      </c>
      <c r="G24664">
        <v>24678</v>
      </c>
      <c r="H24664">
        <v>6</v>
      </c>
      <c r="L24664">
        <v>24669</v>
      </c>
      <c r="M24664">
        <v>5</v>
      </c>
    </row>
    <row r="24665" spans="2:13" x14ac:dyDescent="0.2">
      <c r="B24665">
        <v>24673</v>
      </c>
      <c r="C24665">
        <v>10</v>
      </c>
      <c r="D24665" s="43">
        <v>0.98032123653033232</v>
      </c>
      <c r="G24665">
        <v>24679</v>
      </c>
      <c r="H24665">
        <v>3</v>
      </c>
      <c r="L24665">
        <v>24670</v>
      </c>
      <c r="M24665">
        <v>3</v>
      </c>
    </row>
    <row r="24666" spans="2:13" x14ac:dyDescent="0.2">
      <c r="B24666">
        <v>24674</v>
      </c>
      <c r="C24666">
        <v>6</v>
      </c>
      <c r="D24666" s="43">
        <v>0.98032197986383862</v>
      </c>
      <c r="G24666">
        <v>24680</v>
      </c>
      <c r="H24666">
        <v>7</v>
      </c>
      <c r="L24666">
        <v>24671</v>
      </c>
      <c r="M24666">
        <v>2</v>
      </c>
    </row>
    <row r="24667" spans="2:13" x14ac:dyDescent="0.2">
      <c r="B24667">
        <v>24675</v>
      </c>
      <c r="C24667">
        <v>4</v>
      </c>
      <c r="D24667" s="43">
        <v>0.98032247541950956</v>
      </c>
      <c r="G24667">
        <v>24681</v>
      </c>
      <c r="H24667">
        <v>2</v>
      </c>
      <c r="L24667">
        <v>24672</v>
      </c>
      <c r="M24667">
        <v>4</v>
      </c>
    </row>
    <row r="24668" spans="2:13" x14ac:dyDescent="0.2">
      <c r="B24668">
        <v>24676</v>
      </c>
      <c r="C24668">
        <v>3</v>
      </c>
      <c r="D24668" s="43">
        <v>0.98032284708626272</v>
      </c>
      <c r="G24668">
        <v>24682</v>
      </c>
      <c r="H24668">
        <v>5</v>
      </c>
      <c r="L24668">
        <v>24673</v>
      </c>
      <c r="M24668">
        <v>10</v>
      </c>
    </row>
    <row r="24669" spans="2:13" x14ac:dyDescent="0.2">
      <c r="B24669">
        <v>24677</v>
      </c>
      <c r="C24669">
        <v>9</v>
      </c>
      <c r="D24669" s="43">
        <v>0.98032396208652228</v>
      </c>
      <c r="G24669">
        <v>24683</v>
      </c>
      <c r="H24669">
        <v>5</v>
      </c>
      <c r="L24669">
        <v>24674</v>
      </c>
      <c r="M24669">
        <v>5</v>
      </c>
    </row>
    <row r="24670" spans="2:13" x14ac:dyDescent="0.2">
      <c r="B24670">
        <v>24678</v>
      </c>
      <c r="C24670">
        <v>7</v>
      </c>
      <c r="D24670" s="43">
        <v>0.98032482930894638</v>
      </c>
      <c r="G24670">
        <v>24684</v>
      </c>
      <c r="H24670">
        <v>9</v>
      </c>
      <c r="L24670">
        <v>24675</v>
      </c>
      <c r="M24670">
        <v>7</v>
      </c>
    </row>
    <row r="24671" spans="2:13" x14ac:dyDescent="0.2">
      <c r="B24671">
        <v>24679</v>
      </c>
      <c r="C24671">
        <v>4</v>
      </c>
      <c r="D24671" s="43">
        <v>0.98032532486461732</v>
      </c>
      <c r="G24671">
        <v>24685</v>
      </c>
      <c r="H24671">
        <v>3</v>
      </c>
      <c r="L24671">
        <v>24676</v>
      </c>
      <c r="M24671">
        <v>2</v>
      </c>
    </row>
    <row r="24672" spans="2:13" x14ac:dyDescent="0.2">
      <c r="B24672">
        <v>24680</v>
      </c>
      <c r="C24672">
        <v>11</v>
      </c>
      <c r="D24672" s="43">
        <v>0.98032668764271225</v>
      </c>
      <c r="G24672">
        <v>24686</v>
      </c>
      <c r="H24672">
        <v>11</v>
      </c>
      <c r="L24672">
        <v>24677</v>
      </c>
      <c r="M24672">
        <v>8</v>
      </c>
    </row>
    <row r="24673" spans="2:13" x14ac:dyDescent="0.2">
      <c r="B24673">
        <v>24681</v>
      </c>
      <c r="C24673">
        <v>5</v>
      </c>
      <c r="D24673" s="43">
        <v>0.98032730708730098</v>
      </c>
      <c r="G24673">
        <v>24687</v>
      </c>
      <c r="H24673">
        <v>5</v>
      </c>
      <c r="L24673">
        <v>24678</v>
      </c>
      <c r="M24673">
        <v>7</v>
      </c>
    </row>
    <row r="24674" spans="2:13" x14ac:dyDescent="0.2">
      <c r="B24674">
        <v>24682</v>
      </c>
      <c r="C24674">
        <v>6</v>
      </c>
      <c r="D24674" s="43">
        <v>0.98032805042080728</v>
      </c>
      <c r="G24674">
        <v>24688</v>
      </c>
      <c r="H24674">
        <v>5</v>
      </c>
      <c r="L24674">
        <v>24679</v>
      </c>
      <c r="M24674">
        <v>5</v>
      </c>
    </row>
    <row r="24675" spans="2:13" x14ac:dyDescent="0.2">
      <c r="B24675">
        <v>24683</v>
      </c>
      <c r="C24675">
        <v>1</v>
      </c>
      <c r="D24675" s="43">
        <v>0.98032817430972496</v>
      </c>
      <c r="G24675">
        <v>24689</v>
      </c>
      <c r="H24675">
        <v>3</v>
      </c>
      <c r="L24675">
        <v>24680</v>
      </c>
      <c r="M24675">
        <v>10</v>
      </c>
    </row>
    <row r="24676" spans="2:13" x14ac:dyDescent="0.2">
      <c r="B24676">
        <v>24684</v>
      </c>
      <c r="C24676">
        <v>8</v>
      </c>
      <c r="D24676" s="43">
        <v>0.98032916542106685</v>
      </c>
      <c r="G24676">
        <v>24690</v>
      </c>
      <c r="H24676">
        <v>8</v>
      </c>
      <c r="L24676">
        <v>24681</v>
      </c>
      <c r="M24676">
        <v>4</v>
      </c>
    </row>
    <row r="24677" spans="2:13" x14ac:dyDescent="0.2">
      <c r="B24677">
        <v>24685</v>
      </c>
      <c r="C24677">
        <v>6</v>
      </c>
      <c r="D24677" s="43">
        <v>0.98032990875457315</v>
      </c>
      <c r="G24677">
        <v>24691</v>
      </c>
      <c r="H24677">
        <v>6</v>
      </c>
      <c r="L24677">
        <v>24682</v>
      </c>
      <c r="M24677">
        <v>7</v>
      </c>
    </row>
    <row r="24678" spans="2:13" x14ac:dyDescent="0.2">
      <c r="B24678">
        <v>24686</v>
      </c>
      <c r="C24678">
        <v>8</v>
      </c>
      <c r="D24678" s="43">
        <v>0.98033089986591504</v>
      </c>
      <c r="G24678">
        <v>24692</v>
      </c>
      <c r="H24678">
        <v>5</v>
      </c>
      <c r="L24678">
        <v>24684</v>
      </c>
      <c r="M24678">
        <v>8</v>
      </c>
    </row>
    <row r="24679" spans="2:13" x14ac:dyDescent="0.2">
      <c r="B24679">
        <v>24687</v>
      </c>
      <c r="C24679">
        <v>7</v>
      </c>
      <c r="D24679" s="43">
        <v>0.98033176708833913</v>
      </c>
      <c r="G24679">
        <v>24693</v>
      </c>
      <c r="H24679">
        <v>5</v>
      </c>
      <c r="L24679">
        <v>24685</v>
      </c>
      <c r="M24679">
        <v>7</v>
      </c>
    </row>
    <row r="24680" spans="2:13" x14ac:dyDescent="0.2">
      <c r="B24680">
        <v>24688</v>
      </c>
      <c r="C24680">
        <v>5</v>
      </c>
      <c r="D24680" s="43">
        <v>0.98033238653292776</v>
      </c>
      <c r="G24680">
        <v>24694</v>
      </c>
      <c r="H24680">
        <v>2</v>
      </c>
      <c r="L24680">
        <v>24686</v>
      </c>
      <c r="M24680">
        <v>9</v>
      </c>
    </row>
    <row r="24681" spans="2:13" x14ac:dyDescent="0.2">
      <c r="B24681">
        <v>24689</v>
      </c>
      <c r="C24681">
        <v>7</v>
      </c>
      <c r="D24681" s="43">
        <v>0.98033325375535185</v>
      </c>
      <c r="G24681">
        <v>24695</v>
      </c>
      <c r="H24681">
        <v>2</v>
      </c>
      <c r="L24681">
        <v>24687</v>
      </c>
      <c r="M24681">
        <v>6</v>
      </c>
    </row>
    <row r="24682" spans="2:13" x14ac:dyDescent="0.2">
      <c r="B24682">
        <v>24690</v>
      </c>
      <c r="C24682">
        <v>9</v>
      </c>
      <c r="D24682" s="43">
        <v>0.98033436875561142</v>
      </c>
      <c r="G24682">
        <v>24696</v>
      </c>
      <c r="H24682">
        <v>5</v>
      </c>
      <c r="L24682">
        <v>24688</v>
      </c>
      <c r="M24682">
        <v>5</v>
      </c>
    </row>
    <row r="24683" spans="2:13" x14ac:dyDescent="0.2">
      <c r="B24683">
        <v>24691</v>
      </c>
      <c r="C24683">
        <v>6</v>
      </c>
      <c r="D24683" s="43">
        <v>0.98033511208911772</v>
      </c>
      <c r="G24683">
        <v>24697</v>
      </c>
      <c r="H24683">
        <v>7</v>
      </c>
      <c r="L24683">
        <v>24689</v>
      </c>
      <c r="M24683">
        <v>7</v>
      </c>
    </row>
    <row r="24684" spans="2:13" x14ac:dyDescent="0.2">
      <c r="B24684">
        <v>24692</v>
      </c>
      <c r="C24684">
        <v>2</v>
      </c>
      <c r="D24684" s="43">
        <v>0.98033535986695319</v>
      </c>
      <c r="G24684">
        <v>24698</v>
      </c>
      <c r="H24684">
        <v>6</v>
      </c>
      <c r="L24684">
        <v>24690</v>
      </c>
      <c r="M24684">
        <v>11</v>
      </c>
    </row>
    <row r="24685" spans="2:13" x14ac:dyDescent="0.2">
      <c r="B24685">
        <v>24693</v>
      </c>
      <c r="C24685">
        <v>5</v>
      </c>
      <c r="D24685" s="43">
        <v>0.98033597931154182</v>
      </c>
      <c r="G24685">
        <v>24699</v>
      </c>
      <c r="H24685">
        <v>5</v>
      </c>
      <c r="L24685">
        <v>24691</v>
      </c>
      <c r="M24685">
        <v>4</v>
      </c>
    </row>
    <row r="24686" spans="2:13" x14ac:dyDescent="0.2">
      <c r="B24686">
        <v>24694</v>
      </c>
      <c r="C24686">
        <v>2</v>
      </c>
      <c r="D24686" s="43">
        <v>0.98033622708937729</v>
      </c>
      <c r="G24686">
        <v>24700</v>
      </c>
      <c r="H24686">
        <v>3</v>
      </c>
      <c r="L24686">
        <v>24692</v>
      </c>
      <c r="M24686">
        <v>2</v>
      </c>
    </row>
    <row r="24687" spans="2:13" x14ac:dyDescent="0.2">
      <c r="B24687">
        <v>24695</v>
      </c>
      <c r="C24687">
        <v>4</v>
      </c>
      <c r="D24687" s="43">
        <v>0.98033672264504823</v>
      </c>
      <c r="G24687">
        <v>24701</v>
      </c>
      <c r="H24687">
        <v>9</v>
      </c>
      <c r="L24687">
        <v>24693</v>
      </c>
      <c r="M24687">
        <v>4</v>
      </c>
    </row>
    <row r="24688" spans="2:13" x14ac:dyDescent="0.2">
      <c r="B24688">
        <v>24696</v>
      </c>
      <c r="C24688">
        <v>4</v>
      </c>
      <c r="D24688" s="43">
        <v>0.98033721820071917</v>
      </c>
      <c r="G24688">
        <v>24702</v>
      </c>
      <c r="H24688">
        <v>6</v>
      </c>
      <c r="L24688">
        <v>24694</v>
      </c>
      <c r="M24688">
        <v>3</v>
      </c>
    </row>
    <row r="24689" spans="2:13" x14ac:dyDescent="0.2">
      <c r="B24689">
        <v>24697</v>
      </c>
      <c r="C24689">
        <v>6</v>
      </c>
      <c r="D24689" s="43">
        <v>0.98033796153422548</v>
      </c>
      <c r="G24689">
        <v>24703</v>
      </c>
      <c r="H24689">
        <v>5</v>
      </c>
      <c r="L24689">
        <v>24695</v>
      </c>
      <c r="M24689">
        <v>3</v>
      </c>
    </row>
    <row r="24690" spans="2:13" x14ac:dyDescent="0.2">
      <c r="B24690">
        <v>24698</v>
      </c>
      <c r="C24690">
        <v>5</v>
      </c>
      <c r="D24690" s="43">
        <v>0.9803385809788141</v>
      </c>
      <c r="G24690">
        <v>24704</v>
      </c>
      <c r="H24690">
        <v>6</v>
      </c>
      <c r="L24690">
        <v>24696</v>
      </c>
      <c r="M24690">
        <v>6</v>
      </c>
    </row>
    <row r="24691" spans="2:13" x14ac:dyDescent="0.2">
      <c r="B24691">
        <v>24699</v>
      </c>
      <c r="C24691">
        <v>4</v>
      </c>
      <c r="D24691" s="43">
        <v>0.98033907653448504</v>
      </c>
      <c r="G24691">
        <v>24706</v>
      </c>
      <c r="H24691">
        <v>6</v>
      </c>
      <c r="L24691">
        <v>24697</v>
      </c>
      <c r="M24691">
        <v>7</v>
      </c>
    </row>
    <row r="24692" spans="2:13" x14ac:dyDescent="0.2">
      <c r="B24692">
        <v>24700</v>
      </c>
      <c r="C24692">
        <v>6</v>
      </c>
      <c r="D24692" s="43">
        <v>0.98033981986799146</v>
      </c>
      <c r="G24692">
        <v>24707</v>
      </c>
      <c r="H24692">
        <v>1</v>
      </c>
      <c r="L24692">
        <v>24698</v>
      </c>
      <c r="M24692">
        <v>4</v>
      </c>
    </row>
    <row r="24693" spans="2:13" x14ac:dyDescent="0.2">
      <c r="B24693">
        <v>24701</v>
      </c>
      <c r="C24693">
        <v>8</v>
      </c>
      <c r="D24693" s="43">
        <v>0.98034081097933323</v>
      </c>
      <c r="G24693">
        <v>24708</v>
      </c>
      <c r="H24693">
        <v>6</v>
      </c>
      <c r="L24693">
        <v>24699</v>
      </c>
      <c r="M24693">
        <v>2</v>
      </c>
    </row>
    <row r="24694" spans="2:13" x14ac:dyDescent="0.2">
      <c r="B24694">
        <v>24702</v>
      </c>
      <c r="C24694">
        <v>6</v>
      </c>
      <c r="D24694" s="43">
        <v>0.98034155431283954</v>
      </c>
      <c r="G24694">
        <v>24709</v>
      </c>
      <c r="H24694">
        <v>6</v>
      </c>
      <c r="L24694">
        <v>24700</v>
      </c>
      <c r="M24694">
        <v>9</v>
      </c>
    </row>
    <row r="24695" spans="2:13" x14ac:dyDescent="0.2">
      <c r="B24695">
        <v>24703</v>
      </c>
      <c r="C24695">
        <v>3</v>
      </c>
      <c r="D24695" s="43">
        <v>0.9803419259795928</v>
      </c>
      <c r="G24695">
        <v>24710</v>
      </c>
      <c r="H24695">
        <v>5</v>
      </c>
      <c r="L24695">
        <v>24701</v>
      </c>
      <c r="M24695">
        <v>6</v>
      </c>
    </row>
    <row r="24696" spans="2:13" x14ac:dyDescent="0.2">
      <c r="B24696">
        <v>24704</v>
      </c>
      <c r="C24696">
        <v>2</v>
      </c>
      <c r="D24696" s="43">
        <v>0.98034217375742827</v>
      </c>
      <c r="G24696">
        <v>24711</v>
      </c>
      <c r="H24696">
        <v>5</v>
      </c>
      <c r="L24696">
        <v>24702</v>
      </c>
      <c r="M24696">
        <v>6</v>
      </c>
    </row>
    <row r="24697" spans="2:13" x14ac:dyDescent="0.2">
      <c r="B24697">
        <v>24705</v>
      </c>
      <c r="C24697">
        <v>6</v>
      </c>
      <c r="D24697" s="43">
        <v>0.98034291709093457</v>
      </c>
      <c r="G24697">
        <v>24712</v>
      </c>
      <c r="H24697">
        <v>5</v>
      </c>
      <c r="L24697">
        <v>24703</v>
      </c>
      <c r="M24697">
        <v>2</v>
      </c>
    </row>
    <row r="24698" spans="2:13" x14ac:dyDescent="0.2">
      <c r="B24698">
        <v>24706</v>
      </c>
      <c r="C24698">
        <v>5</v>
      </c>
      <c r="D24698" s="43">
        <v>0.9803435365355232</v>
      </c>
      <c r="G24698">
        <v>24713</v>
      </c>
      <c r="H24698">
        <v>4</v>
      </c>
      <c r="L24698">
        <v>24704</v>
      </c>
      <c r="M24698">
        <v>3</v>
      </c>
    </row>
    <row r="24699" spans="2:13" x14ac:dyDescent="0.2">
      <c r="B24699">
        <v>24707</v>
      </c>
      <c r="C24699">
        <v>3</v>
      </c>
      <c r="D24699" s="43">
        <v>0.98034390820227646</v>
      </c>
      <c r="G24699">
        <v>24714</v>
      </c>
      <c r="H24699">
        <v>4</v>
      </c>
      <c r="L24699">
        <v>24705</v>
      </c>
      <c r="M24699">
        <v>6</v>
      </c>
    </row>
    <row r="24700" spans="2:13" x14ac:dyDescent="0.2">
      <c r="B24700">
        <v>24708</v>
      </c>
      <c r="C24700">
        <v>5</v>
      </c>
      <c r="D24700" s="43">
        <v>0.98034452764686508</v>
      </c>
      <c r="G24700">
        <v>24715</v>
      </c>
      <c r="H24700">
        <v>5</v>
      </c>
      <c r="L24700">
        <v>24706</v>
      </c>
      <c r="M24700">
        <v>4</v>
      </c>
    </row>
    <row r="24701" spans="2:13" x14ac:dyDescent="0.2">
      <c r="B24701">
        <v>24709</v>
      </c>
      <c r="C24701">
        <v>4</v>
      </c>
      <c r="D24701" s="43">
        <v>0.98034502320253591</v>
      </c>
      <c r="G24701">
        <v>24716</v>
      </c>
      <c r="H24701">
        <v>5</v>
      </c>
      <c r="L24701">
        <v>24707</v>
      </c>
      <c r="M24701">
        <v>3</v>
      </c>
    </row>
    <row r="24702" spans="2:13" x14ac:dyDescent="0.2">
      <c r="B24702">
        <v>24710</v>
      </c>
      <c r="C24702">
        <v>3</v>
      </c>
      <c r="D24702" s="43">
        <v>0.98034539486928918</v>
      </c>
      <c r="G24702">
        <v>24717</v>
      </c>
      <c r="H24702">
        <v>5</v>
      </c>
      <c r="L24702">
        <v>24708</v>
      </c>
      <c r="M24702">
        <v>5</v>
      </c>
    </row>
    <row r="24703" spans="2:13" x14ac:dyDescent="0.2">
      <c r="B24703">
        <v>24711</v>
      </c>
      <c r="C24703">
        <v>3</v>
      </c>
      <c r="D24703" s="43">
        <v>0.98034576653604233</v>
      </c>
      <c r="G24703">
        <v>24718</v>
      </c>
      <c r="H24703">
        <v>7</v>
      </c>
      <c r="L24703">
        <v>24709</v>
      </c>
      <c r="M24703">
        <v>4</v>
      </c>
    </row>
    <row r="24704" spans="2:13" x14ac:dyDescent="0.2">
      <c r="B24704">
        <v>24712</v>
      </c>
      <c r="C24704">
        <v>4</v>
      </c>
      <c r="D24704" s="43">
        <v>0.98034626209171327</v>
      </c>
      <c r="G24704">
        <v>24719</v>
      </c>
      <c r="H24704">
        <v>7</v>
      </c>
      <c r="L24704">
        <v>24710</v>
      </c>
      <c r="M24704">
        <v>3</v>
      </c>
    </row>
    <row r="24705" spans="2:13" x14ac:dyDescent="0.2">
      <c r="B24705">
        <v>24713</v>
      </c>
      <c r="C24705">
        <v>8</v>
      </c>
      <c r="D24705" s="43">
        <v>0.98034725320305505</v>
      </c>
      <c r="G24705">
        <v>24720</v>
      </c>
      <c r="H24705">
        <v>4</v>
      </c>
      <c r="L24705">
        <v>24711</v>
      </c>
      <c r="M24705">
        <v>5</v>
      </c>
    </row>
    <row r="24706" spans="2:13" x14ac:dyDescent="0.2">
      <c r="B24706">
        <v>24714</v>
      </c>
      <c r="C24706">
        <v>5</v>
      </c>
      <c r="D24706" s="43">
        <v>0.98034787264764367</v>
      </c>
      <c r="G24706">
        <v>24721</v>
      </c>
      <c r="H24706">
        <v>4</v>
      </c>
      <c r="L24706">
        <v>24712</v>
      </c>
      <c r="M24706">
        <v>4</v>
      </c>
    </row>
    <row r="24707" spans="2:13" x14ac:dyDescent="0.2">
      <c r="B24707">
        <v>24715</v>
      </c>
      <c r="C24707">
        <v>5</v>
      </c>
      <c r="D24707" s="43">
        <v>0.98034849209223229</v>
      </c>
      <c r="G24707">
        <v>24722</v>
      </c>
      <c r="H24707">
        <v>4</v>
      </c>
      <c r="L24707">
        <v>24713</v>
      </c>
      <c r="M24707">
        <v>7</v>
      </c>
    </row>
    <row r="24708" spans="2:13" x14ac:dyDescent="0.2">
      <c r="B24708">
        <v>24716</v>
      </c>
      <c r="C24708">
        <v>2</v>
      </c>
      <c r="D24708" s="43">
        <v>0.98034873987006776</v>
      </c>
      <c r="G24708">
        <v>24723</v>
      </c>
      <c r="H24708">
        <v>1</v>
      </c>
      <c r="L24708">
        <v>24714</v>
      </c>
      <c r="M24708">
        <v>5</v>
      </c>
    </row>
    <row r="24709" spans="2:13" x14ac:dyDescent="0.2">
      <c r="B24709">
        <v>24717</v>
      </c>
      <c r="C24709">
        <v>6</v>
      </c>
      <c r="D24709" s="43">
        <v>0.98034948320357418</v>
      </c>
      <c r="G24709">
        <v>24724</v>
      </c>
      <c r="H24709">
        <v>5</v>
      </c>
      <c r="L24709">
        <v>24715</v>
      </c>
      <c r="M24709">
        <v>4</v>
      </c>
    </row>
    <row r="24710" spans="2:13" x14ac:dyDescent="0.2">
      <c r="B24710">
        <v>24718</v>
      </c>
      <c r="C24710">
        <v>4</v>
      </c>
      <c r="D24710" s="43">
        <v>0.98034997875924501</v>
      </c>
      <c r="G24710">
        <v>24725</v>
      </c>
      <c r="H24710">
        <v>4</v>
      </c>
      <c r="L24710">
        <v>24716</v>
      </c>
      <c r="M24710">
        <v>2</v>
      </c>
    </row>
    <row r="24711" spans="2:13" x14ac:dyDescent="0.2">
      <c r="B24711">
        <v>24719</v>
      </c>
      <c r="C24711">
        <v>3</v>
      </c>
      <c r="D24711" s="43">
        <v>0.98035035042599827</v>
      </c>
      <c r="G24711">
        <v>24726</v>
      </c>
      <c r="H24711">
        <v>6</v>
      </c>
      <c r="L24711">
        <v>24717</v>
      </c>
      <c r="M24711">
        <v>6</v>
      </c>
    </row>
    <row r="24712" spans="2:13" x14ac:dyDescent="0.2">
      <c r="B24712">
        <v>24720</v>
      </c>
      <c r="C24712">
        <v>4</v>
      </c>
      <c r="D24712" s="43">
        <v>0.98035084598166911</v>
      </c>
      <c r="G24712">
        <v>24727</v>
      </c>
      <c r="H24712">
        <v>4</v>
      </c>
      <c r="L24712">
        <v>24718</v>
      </c>
      <c r="M24712">
        <v>4</v>
      </c>
    </row>
    <row r="24713" spans="2:13" x14ac:dyDescent="0.2">
      <c r="B24713">
        <v>24721</v>
      </c>
      <c r="C24713">
        <v>5</v>
      </c>
      <c r="D24713" s="43">
        <v>0.98035146542625784</v>
      </c>
      <c r="G24713">
        <v>24728</v>
      </c>
      <c r="H24713">
        <v>5</v>
      </c>
      <c r="L24713">
        <v>24719</v>
      </c>
      <c r="M24713">
        <v>4</v>
      </c>
    </row>
    <row r="24714" spans="2:13" x14ac:dyDescent="0.2">
      <c r="B24714">
        <v>24722</v>
      </c>
      <c r="C24714">
        <v>1</v>
      </c>
      <c r="D24714" s="43">
        <v>0.98035158931517552</v>
      </c>
      <c r="G24714">
        <v>24729</v>
      </c>
      <c r="H24714">
        <v>5</v>
      </c>
      <c r="L24714">
        <v>24720</v>
      </c>
      <c r="M24714">
        <v>3</v>
      </c>
    </row>
    <row r="24715" spans="2:13" x14ac:dyDescent="0.2">
      <c r="B24715">
        <v>24723</v>
      </c>
      <c r="C24715">
        <v>5</v>
      </c>
      <c r="D24715" s="43">
        <v>0.98035220875976414</v>
      </c>
      <c r="G24715">
        <v>24730</v>
      </c>
      <c r="H24715">
        <v>4</v>
      </c>
      <c r="L24715">
        <v>24721</v>
      </c>
      <c r="M24715">
        <v>6</v>
      </c>
    </row>
    <row r="24716" spans="2:13" x14ac:dyDescent="0.2">
      <c r="B24716">
        <v>24724</v>
      </c>
      <c r="C24716">
        <v>3</v>
      </c>
      <c r="D24716" s="43">
        <v>0.98035258042651729</v>
      </c>
      <c r="G24716">
        <v>24731</v>
      </c>
      <c r="H24716">
        <v>5</v>
      </c>
      <c r="L24716">
        <v>24722</v>
      </c>
      <c r="M24716">
        <v>1</v>
      </c>
    </row>
    <row r="24717" spans="2:13" x14ac:dyDescent="0.2">
      <c r="B24717">
        <v>24725</v>
      </c>
      <c r="C24717">
        <v>3</v>
      </c>
      <c r="D24717" s="43">
        <v>0.98035295209327056</v>
      </c>
      <c r="G24717">
        <v>24732</v>
      </c>
      <c r="H24717">
        <v>10</v>
      </c>
      <c r="L24717">
        <v>24723</v>
      </c>
      <c r="M24717">
        <v>4</v>
      </c>
    </row>
    <row r="24718" spans="2:13" x14ac:dyDescent="0.2">
      <c r="B24718">
        <v>24726</v>
      </c>
      <c r="C24718">
        <v>5</v>
      </c>
      <c r="D24718" s="43">
        <v>0.98035357153785918</v>
      </c>
      <c r="G24718">
        <v>24733</v>
      </c>
      <c r="H24718">
        <v>5</v>
      </c>
      <c r="L24718">
        <v>24724</v>
      </c>
      <c r="M24718">
        <v>3</v>
      </c>
    </row>
    <row r="24719" spans="2:13" x14ac:dyDescent="0.2">
      <c r="B24719">
        <v>24727</v>
      </c>
      <c r="C24719">
        <v>5</v>
      </c>
      <c r="D24719" s="43">
        <v>0.9803541909824478</v>
      </c>
      <c r="G24719">
        <v>24734</v>
      </c>
      <c r="H24719">
        <v>4</v>
      </c>
      <c r="L24719">
        <v>24725</v>
      </c>
      <c r="M24719">
        <v>3</v>
      </c>
    </row>
    <row r="24720" spans="2:13" x14ac:dyDescent="0.2">
      <c r="B24720">
        <v>24728</v>
      </c>
      <c r="C24720">
        <v>3</v>
      </c>
      <c r="D24720" s="43">
        <v>0.98035456264920096</v>
      </c>
      <c r="G24720">
        <v>24735</v>
      </c>
      <c r="H24720">
        <v>3</v>
      </c>
      <c r="L24720">
        <v>24726</v>
      </c>
      <c r="M24720">
        <v>5</v>
      </c>
    </row>
    <row r="24721" spans="2:13" x14ac:dyDescent="0.2">
      <c r="B24721">
        <v>24729</v>
      </c>
      <c r="C24721">
        <v>6</v>
      </c>
      <c r="D24721" s="43">
        <v>0.98035530598270737</v>
      </c>
      <c r="G24721">
        <v>24736</v>
      </c>
      <c r="H24721">
        <v>6</v>
      </c>
      <c r="L24721">
        <v>24727</v>
      </c>
      <c r="M24721">
        <v>5</v>
      </c>
    </row>
    <row r="24722" spans="2:13" x14ac:dyDescent="0.2">
      <c r="B24722">
        <v>24730</v>
      </c>
      <c r="C24722">
        <v>5</v>
      </c>
      <c r="D24722" s="43">
        <v>0.98035592542729599</v>
      </c>
      <c r="G24722">
        <v>24737</v>
      </c>
      <c r="H24722">
        <v>3</v>
      </c>
      <c r="L24722">
        <v>24728</v>
      </c>
      <c r="M24722">
        <v>5</v>
      </c>
    </row>
    <row r="24723" spans="2:13" x14ac:dyDescent="0.2">
      <c r="B24723">
        <v>24731</v>
      </c>
      <c r="C24723">
        <v>5</v>
      </c>
      <c r="D24723" s="43">
        <v>0.98035654487188462</v>
      </c>
      <c r="G24723">
        <v>24738</v>
      </c>
      <c r="H24723">
        <v>9</v>
      </c>
      <c r="L24723">
        <v>24729</v>
      </c>
      <c r="M24723">
        <v>5</v>
      </c>
    </row>
    <row r="24724" spans="2:13" x14ac:dyDescent="0.2">
      <c r="B24724">
        <v>24732</v>
      </c>
      <c r="C24724">
        <v>4</v>
      </c>
      <c r="D24724" s="43">
        <v>0.98035704042755556</v>
      </c>
      <c r="G24724">
        <v>24739</v>
      </c>
      <c r="H24724">
        <v>8</v>
      </c>
      <c r="L24724">
        <v>24730</v>
      </c>
      <c r="M24724">
        <v>6</v>
      </c>
    </row>
    <row r="24725" spans="2:13" x14ac:dyDescent="0.2">
      <c r="B24725">
        <v>24733</v>
      </c>
      <c r="C24725">
        <v>7</v>
      </c>
      <c r="D24725" s="43">
        <v>0.98035790764997965</v>
      </c>
      <c r="G24725">
        <v>24740</v>
      </c>
      <c r="H24725">
        <v>5</v>
      </c>
      <c r="L24725">
        <v>24731</v>
      </c>
      <c r="M24725">
        <v>4</v>
      </c>
    </row>
    <row r="24726" spans="2:13" x14ac:dyDescent="0.2">
      <c r="B24726">
        <v>24734</v>
      </c>
      <c r="C24726">
        <v>2</v>
      </c>
      <c r="D24726" s="43">
        <v>0.98035815542781501</v>
      </c>
      <c r="G24726">
        <v>24741</v>
      </c>
      <c r="H24726">
        <v>7</v>
      </c>
      <c r="L24726">
        <v>24732</v>
      </c>
      <c r="M24726">
        <v>6</v>
      </c>
    </row>
    <row r="24727" spans="2:13" x14ac:dyDescent="0.2">
      <c r="B24727">
        <v>24735</v>
      </c>
      <c r="C24727">
        <v>5</v>
      </c>
      <c r="D24727" s="43">
        <v>0.98035877487240375</v>
      </c>
      <c r="G24727">
        <v>24742</v>
      </c>
      <c r="H24727">
        <v>4</v>
      </c>
      <c r="L24727">
        <v>24733</v>
      </c>
      <c r="M24727">
        <v>4</v>
      </c>
    </row>
    <row r="24728" spans="2:13" x14ac:dyDescent="0.2">
      <c r="B24728">
        <v>24736</v>
      </c>
      <c r="C24728">
        <v>9</v>
      </c>
      <c r="D24728" s="43">
        <v>0.9803598898726632</v>
      </c>
      <c r="G24728">
        <v>24743</v>
      </c>
      <c r="H24728">
        <v>5</v>
      </c>
      <c r="L24728">
        <v>24734</v>
      </c>
      <c r="M24728">
        <v>2</v>
      </c>
    </row>
    <row r="24729" spans="2:13" x14ac:dyDescent="0.2">
      <c r="B24729">
        <v>24737</v>
      </c>
      <c r="C24729">
        <v>6</v>
      </c>
      <c r="D24729" s="43">
        <v>0.98036063320616962</v>
      </c>
      <c r="G24729">
        <v>24744</v>
      </c>
      <c r="H24729">
        <v>5</v>
      </c>
      <c r="L24729">
        <v>24735</v>
      </c>
      <c r="M24729">
        <v>5</v>
      </c>
    </row>
    <row r="24730" spans="2:13" x14ac:dyDescent="0.2">
      <c r="B24730">
        <v>24738</v>
      </c>
      <c r="C24730">
        <v>6</v>
      </c>
      <c r="D24730" s="43">
        <v>0.98036137653967603</v>
      </c>
      <c r="G24730">
        <v>24745</v>
      </c>
      <c r="H24730">
        <v>6</v>
      </c>
      <c r="L24730">
        <v>24736</v>
      </c>
      <c r="M24730">
        <v>9</v>
      </c>
    </row>
    <row r="24731" spans="2:13" x14ac:dyDescent="0.2">
      <c r="B24731">
        <v>24739</v>
      </c>
      <c r="C24731">
        <v>5</v>
      </c>
      <c r="D24731" s="43">
        <v>0.98036199598426466</v>
      </c>
      <c r="G24731">
        <v>24746</v>
      </c>
      <c r="H24731">
        <v>2</v>
      </c>
      <c r="L24731">
        <v>24737</v>
      </c>
      <c r="M24731">
        <v>6</v>
      </c>
    </row>
    <row r="24732" spans="2:13" x14ac:dyDescent="0.2">
      <c r="B24732">
        <v>24740</v>
      </c>
      <c r="C24732">
        <v>8</v>
      </c>
      <c r="D24732" s="43">
        <v>0.98036298709560643</v>
      </c>
      <c r="G24732">
        <v>24747</v>
      </c>
      <c r="H24732">
        <v>2</v>
      </c>
      <c r="L24732">
        <v>24738</v>
      </c>
      <c r="M24732">
        <v>7</v>
      </c>
    </row>
    <row r="24733" spans="2:13" x14ac:dyDescent="0.2">
      <c r="B24733">
        <v>24741</v>
      </c>
      <c r="C24733">
        <v>4</v>
      </c>
      <c r="D24733" s="43">
        <v>0.98036348265127737</v>
      </c>
      <c r="G24733">
        <v>24748</v>
      </c>
      <c r="H24733">
        <v>6</v>
      </c>
      <c r="L24733">
        <v>24739</v>
      </c>
      <c r="M24733">
        <v>6</v>
      </c>
    </row>
    <row r="24734" spans="2:13" x14ac:dyDescent="0.2">
      <c r="B24734">
        <v>24742</v>
      </c>
      <c r="C24734">
        <v>3</v>
      </c>
      <c r="D24734" s="43">
        <v>0.98036385431803053</v>
      </c>
      <c r="G24734">
        <v>24749</v>
      </c>
      <c r="H24734">
        <v>5</v>
      </c>
      <c r="L24734">
        <v>24740</v>
      </c>
      <c r="M24734">
        <v>6</v>
      </c>
    </row>
    <row r="24735" spans="2:13" x14ac:dyDescent="0.2">
      <c r="B24735">
        <v>24743</v>
      </c>
      <c r="C24735">
        <v>3</v>
      </c>
      <c r="D24735" s="43">
        <v>0.98036422598478368</v>
      </c>
      <c r="G24735">
        <v>24750</v>
      </c>
      <c r="H24735">
        <v>7</v>
      </c>
      <c r="L24735">
        <v>24741</v>
      </c>
      <c r="M24735">
        <v>4</v>
      </c>
    </row>
    <row r="24736" spans="2:13" x14ac:dyDescent="0.2">
      <c r="B24736">
        <v>24744</v>
      </c>
      <c r="C24736">
        <v>4</v>
      </c>
      <c r="D24736" s="43">
        <v>0.98036472154045462</v>
      </c>
      <c r="G24736">
        <v>24751</v>
      </c>
      <c r="H24736">
        <v>7</v>
      </c>
      <c r="L24736">
        <v>24742</v>
      </c>
      <c r="M24736">
        <v>3</v>
      </c>
    </row>
    <row r="24737" spans="2:13" x14ac:dyDescent="0.2">
      <c r="B24737">
        <v>24745</v>
      </c>
      <c r="C24737">
        <v>9</v>
      </c>
      <c r="D24737" s="43">
        <v>0.98036583654071419</v>
      </c>
      <c r="G24737">
        <v>24752</v>
      </c>
      <c r="H24737">
        <v>8</v>
      </c>
      <c r="L24737">
        <v>24743</v>
      </c>
      <c r="M24737">
        <v>3</v>
      </c>
    </row>
    <row r="24738" spans="2:13" x14ac:dyDescent="0.2">
      <c r="B24738">
        <v>24746</v>
      </c>
      <c r="C24738">
        <v>6</v>
      </c>
      <c r="D24738" s="43">
        <v>0.98036657987422049</v>
      </c>
      <c r="G24738">
        <v>24753</v>
      </c>
      <c r="H24738">
        <v>2</v>
      </c>
      <c r="L24738">
        <v>24744</v>
      </c>
      <c r="M24738">
        <v>5</v>
      </c>
    </row>
    <row r="24739" spans="2:13" x14ac:dyDescent="0.2">
      <c r="B24739">
        <v>24747</v>
      </c>
      <c r="C24739">
        <v>4</v>
      </c>
      <c r="D24739" s="43">
        <v>0.98036707542989143</v>
      </c>
      <c r="G24739">
        <v>24754</v>
      </c>
      <c r="H24739">
        <v>2</v>
      </c>
      <c r="L24739">
        <v>24745</v>
      </c>
      <c r="M24739">
        <v>8</v>
      </c>
    </row>
    <row r="24740" spans="2:13" x14ac:dyDescent="0.2">
      <c r="B24740">
        <v>24748</v>
      </c>
      <c r="C24740">
        <v>7</v>
      </c>
      <c r="D24740" s="43">
        <v>0.98036794265231553</v>
      </c>
      <c r="G24740">
        <v>24755</v>
      </c>
      <c r="H24740">
        <v>5</v>
      </c>
      <c r="L24740">
        <v>24746</v>
      </c>
      <c r="M24740">
        <v>8</v>
      </c>
    </row>
    <row r="24741" spans="2:13" x14ac:dyDescent="0.2">
      <c r="B24741">
        <v>24749</v>
      </c>
      <c r="C24741">
        <v>6</v>
      </c>
      <c r="D24741" s="43">
        <v>0.98036868598582194</v>
      </c>
      <c r="G24741">
        <v>24756</v>
      </c>
      <c r="H24741">
        <v>4</v>
      </c>
      <c r="L24741">
        <v>24747</v>
      </c>
      <c r="M24741">
        <v>4</v>
      </c>
    </row>
    <row r="24742" spans="2:13" x14ac:dyDescent="0.2">
      <c r="B24742">
        <v>24750</v>
      </c>
      <c r="C24742">
        <v>3</v>
      </c>
      <c r="D24742" s="43">
        <v>0.98036905765257509</v>
      </c>
      <c r="G24742">
        <v>24757</v>
      </c>
      <c r="H24742">
        <v>4</v>
      </c>
      <c r="L24742">
        <v>24748</v>
      </c>
      <c r="M24742">
        <v>5</v>
      </c>
    </row>
    <row r="24743" spans="2:13" x14ac:dyDescent="0.2">
      <c r="B24743">
        <v>24751</v>
      </c>
      <c r="C24743">
        <v>15</v>
      </c>
      <c r="D24743" s="43">
        <v>0.98037091598634096</v>
      </c>
      <c r="G24743">
        <v>24758</v>
      </c>
      <c r="H24743">
        <v>3</v>
      </c>
      <c r="L24743">
        <v>24749</v>
      </c>
      <c r="M24743">
        <v>6</v>
      </c>
    </row>
    <row r="24744" spans="2:13" x14ac:dyDescent="0.2">
      <c r="B24744">
        <v>24752</v>
      </c>
      <c r="C24744">
        <v>4</v>
      </c>
      <c r="D24744" s="43">
        <v>0.98037141154201191</v>
      </c>
      <c r="G24744">
        <v>24759</v>
      </c>
      <c r="H24744">
        <v>3</v>
      </c>
      <c r="L24744">
        <v>24750</v>
      </c>
      <c r="M24744">
        <v>5</v>
      </c>
    </row>
    <row r="24745" spans="2:13" x14ac:dyDescent="0.2">
      <c r="B24745">
        <v>24753</v>
      </c>
      <c r="C24745">
        <v>7</v>
      </c>
      <c r="D24745" s="43">
        <v>0.980372278764436</v>
      </c>
      <c r="G24745">
        <v>24760</v>
      </c>
      <c r="H24745">
        <v>6</v>
      </c>
      <c r="L24745">
        <v>24751</v>
      </c>
      <c r="M24745">
        <v>13</v>
      </c>
    </row>
    <row r="24746" spans="2:13" x14ac:dyDescent="0.2">
      <c r="B24746">
        <v>24754</v>
      </c>
      <c r="C24746">
        <v>6</v>
      </c>
      <c r="D24746" s="43">
        <v>0.98037302209794241</v>
      </c>
      <c r="G24746">
        <v>24761</v>
      </c>
      <c r="H24746">
        <v>5</v>
      </c>
      <c r="L24746">
        <v>24752</v>
      </c>
      <c r="M24746">
        <v>4</v>
      </c>
    </row>
    <row r="24747" spans="2:13" x14ac:dyDescent="0.2">
      <c r="B24747">
        <v>24755</v>
      </c>
      <c r="C24747">
        <v>3</v>
      </c>
      <c r="D24747" s="43">
        <v>0.98037339376469557</v>
      </c>
      <c r="G24747">
        <v>24762</v>
      </c>
      <c r="H24747">
        <v>3</v>
      </c>
      <c r="L24747">
        <v>24753</v>
      </c>
      <c r="M24747">
        <v>7</v>
      </c>
    </row>
    <row r="24748" spans="2:13" x14ac:dyDescent="0.2">
      <c r="B24748">
        <v>24756</v>
      </c>
      <c r="C24748">
        <v>6</v>
      </c>
      <c r="D24748" s="43">
        <v>0.98037413709820187</v>
      </c>
      <c r="G24748">
        <v>24763</v>
      </c>
      <c r="H24748">
        <v>6</v>
      </c>
      <c r="L24748">
        <v>24754</v>
      </c>
      <c r="M24748">
        <v>6</v>
      </c>
    </row>
    <row r="24749" spans="2:13" x14ac:dyDescent="0.2">
      <c r="B24749">
        <v>24757</v>
      </c>
      <c r="C24749">
        <v>4</v>
      </c>
      <c r="D24749" s="43">
        <v>0.98037463265387281</v>
      </c>
      <c r="G24749">
        <v>24764</v>
      </c>
      <c r="H24749">
        <v>5</v>
      </c>
      <c r="L24749">
        <v>24755</v>
      </c>
      <c r="M24749">
        <v>5</v>
      </c>
    </row>
    <row r="24750" spans="2:13" x14ac:dyDescent="0.2">
      <c r="B24750">
        <v>24758</v>
      </c>
      <c r="C24750">
        <v>4</v>
      </c>
      <c r="D24750" s="43">
        <v>0.98037512820954376</v>
      </c>
      <c r="G24750">
        <v>24765</v>
      </c>
      <c r="H24750">
        <v>5</v>
      </c>
      <c r="L24750">
        <v>24756</v>
      </c>
      <c r="M24750">
        <v>4</v>
      </c>
    </row>
    <row r="24751" spans="2:13" x14ac:dyDescent="0.2">
      <c r="B24751">
        <v>24759</v>
      </c>
      <c r="C24751">
        <v>5</v>
      </c>
      <c r="D24751" s="43">
        <v>0.98037574765413238</v>
      </c>
      <c r="G24751">
        <v>24766</v>
      </c>
      <c r="H24751">
        <v>6</v>
      </c>
      <c r="L24751">
        <v>24757</v>
      </c>
      <c r="M24751">
        <v>5</v>
      </c>
    </row>
    <row r="24752" spans="2:13" x14ac:dyDescent="0.2">
      <c r="B24752">
        <v>24760</v>
      </c>
      <c r="C24752">
        <v>4</v>
      </c>
      <c r="D24752" s="43">
        <v>0.98037624320980332</v>
      </c>
      <c r="G24752">
        <v>24767</v>
      </c>
      <c r="H24752">
        <v>6</v>
      </c>
      <c r="L24752">
        <v>24758</v>
      </c>
      <c r="M24752">
        <v>3</v>
      </c>
    </row>
    <row r="24753" spans="2:13" x14ac:dyDescent="0.2">
      <c r="B24753">
        <v>24761</v>
      </c>
      <c r="C24753">
        <v>5</v>
      </c>
      <c r="D24753" s="43">
        <v>0.98037686265439195</v>
      </c>
      <c r="G24753">
        <v>24768</v>
      </c>
      <c r="H24753">
        <v>3</v>
      </c>
      <c r="L24753">
        <v>24759</v>
      </c>
      <c r="M24753">
        <v>5</v>
      </c>
    </row>
    <row r="24754" spans="2:13" x14ac:dyDescent="0.2">
      <c r="B24754">
        <v>24762</v>
      </c>
      <c r="C24754">
        <v>3</v>
      </c>
      <c r="D24754" s="43">
        <v>0.9803772343211451</v>
      </c>
      <c r="G24754">
        <v>24769</v>
      </c>
      <c r="H24754">
        <v>5</v>
      </c>
      <c r="L24754">
        <v>24760</v>
      </c>
      <c r="M24754">
        <v>4</v>
      </c>
    </row>
    <row r="24755" spans="2:13" x14ac:dyDescent="0.2">
      <c r="B24755">
        <v>24763</v>
      </c>
      <c r="C24755">
        <v>6</v>
      </c>
      <c r="D24755" s="43">
        <v>0.98037797765465151</v>
      </c>
      <c r="G24755">
        <v>24770</v>
      </c>
      <c r="H24755">
        <v>3</v>
      </c>
      <c r="L24755">
        <v>24761</v>
      </c>
      <c r="M24755">
        <v>6</v>
      </c>
    </row>
    <row r="24756" spans="2:13" x14ac:dyDescent="0.2">
      <c r="B24756">
        <v>24764</v>
      </c>
      <c r="C24756">
        <v>4</v>
      </c>
      <c r="D24756" s="43">
        <v>0.98037847321032234</v>
      </c>
      <c r="G24756">
        <v>24771</v>
      </c>
      <c r="H24756">
        <v>3</v>
      </c>
      <c r="L24756">
        <v>24762</v>
      </c>
      <c r="M24756">
        <v>2</v>
      </c>
    </row>
    <row r="24757" spans="2:13" x14ac:dyDescent="0.2">
      <c r="B24757">
        <v>24765</v>
      </c>
      <c r="C24757">
        <v>7</v>
      </c>
      <c r="D24757" s="43">
        <v>0.98037934043274644</v>
      </c>
      <c r="G24757">
        <v>24772</v>
      </c>
      <c r="H24757">
        <v>4</v>
      </c>
      <c r="L24757">
        <v>24763</v>
      </c>
      <c r="M24757">
        <v>7</v>
      </c>
    </row>
    <row r="24758" spans="2:13" x14ac:dyDescent="0.2">
      <c r="B24758">
        <v>24766</v>
      </c>
      <c r="C24758">
        <v>7</v>
      </c>
      <c r="D24758" s="43">
        <v>0.98038020765517053</v>
      </c>
      <c r="G24758">
        <v>24773</v>
      </c>
      <c r="H24758">
        <v>5</v>
      </c>
      <c r="L24758">
        <v>24764</v>
      </c>
      <c r="M24758">
        <v>3</v>
      </c>
    </row>
    <row r="24759" spans="2:13" x14ac:dyDescent="0.2">
      <c r="B24759">
        <v>24767</v>
      </c>
      <c r="C24759">
        <v>7</v>
      </c>
      <c r="D24759" s="43">
        <v>0.98038107487759463</v>
      </c>
      <c r="G24759">
        <v>24774</v>
      </c>
      <c r="H24759">
        <v>7</v>
      </c>
      <c r="L24759">
        <v>24765</v>
      </c>
      <c r="M24759">
        <v>7</v>
      </c>
    </row>
    <row r="24760" spans="2:13" x14ac:dyDescent="0.2">
      <c r="B24760">
        <v>24768</v>
      </c>
      <c r="C24760">
        <v>5</v>
      </c>
      <c r="D24760" s="43">
        <v>0.98038169432218325</v>
      </c>
      <c r="G24760">
        <v>24775</v>
      </c>
      <c r="H24760">
        <v>8</v>
      </c>
      <c r="L24760">
        <v>24766</v>
      </c>
      <c r="M24760">
        <v>7</v>
      </c>
    </row>
    <row r="24761" spans="2:13" x14ac:dyDescent="0.2">
      <c r="B24761">
        <v>24769</v>
      </c>
      <c r="C24761">
        <v>6</v>
      </c>
      <c r="D24761" s="43">
        <v>0.98038243765568966</v>
      </c>
      <c r="G24761">
        <v>24776</v>
      </c>
      <c r="H24761">
        <v>10</v>
      </c>
      <c r="L24761">
        <v>24767</v>
      </c>
      <c r="M24761">
        <v>8</v>
      </c>
    </row>
    <row r="24762" spans="2:13" x14ac:dyDescent="0.2">
      <c r="B24762">
        <v>24770</v>
      </c>
      <c r="C24762">
        <v>6</v>
      </c>
      <c r="D24762" s="43">
        <v>0.98038318098919597</v>
      </c>
      <c r="G24762">
        <v>24777</v>
      </c>
      <c r="H24762">
        <v>3</v>
      </c>
      <c r="L24762">
        <v>24768</v>
      </c>
      <c r="M24762">
        <v>6</v>
      </c>
    </row>
    <row r="24763" spans="2:13" x14ac:dyDescent="0.2">
      <c r="B24763">
        <v>24771</v>
      </c>
      <c r="C24763">
        <v>8</v>
      </c>
      <c r="D24763" s="43">
        <v>0.98038417210053785</v>
      </c>
      <c r="G24763">
        <v>24778</v>
      </c>
      <c r="H24763">
        <v>6</v>
      </c>
      <c r="L24763">
        <v>24769</v>
      </c>
      <c r="M24763">
        <v>5</v>
      </c>
    </row>
    <row r="24764" spans="2:13" x14ac:dyDescent="0.2">
      <c r="B24764">
        <v>24772</v>
      </c>
      <c r="C24764">
        <v>6</v>
      </c>
      <c r="D24764" s="43">
        <v>0.98038491543404416</v>
      </c>
      <c r="G24764">
        <v>24779</v>
      </c>
      <c r="H24764">
        <v>3</v>
      </c>
      <c r="L24764">
        <v>24770</v>
      </c>
      <c r="M24764">
        <v>5</v>
      </c>
    </row>
    <row r="24765" spans="2:13" x14ac:dyDescent="0.2">
      <c r="B24765">
        <v>24773</v>
      </c>
      <c r="C24765">
        <v>7</v>
      </c>
      <c r="D24765" s="43">
        <v>0.98038578265646825</v>
      </c>
      <c r="G24765">
        <v>24780</v>
      </c>
      <c r="H24765">
        <v>4</v>
      </c>
      <c r="L24765">
        <v>24771</v>
      </c>
      <c r="M24765">
        <v>9</v>
      </c>
    </row>
    <row r="24766" spans="2:13" x14ac:dyDescent="0.2">
      <c r="B24766">
        <v>24774</v>
      </c>
      <c r="C24766">
        <v>5</v>
      </c>
      <c r="D24766" s="43">
        <v>0.98038640210105699</v>
      </c>
      <c r="G24766">
        <v>24781</v>
      </c>
      <c r="H24766">
        <v>10</v>
      </c>
      <c r="L24766">
        <v>24772</v>
      </c>
      <c r="M24766">
        <v>5</v>
      </c>
    </row>
    <row r="24767" spans="2:13" x14ac:dyDescent="0.2">
      <c r="B24767">
        <v>24775</v>
      </c>
      <c r="C24767">
        <v>3</v>
      </c>
      <c r="D24767" s="43">
        <v>0.98038677376781014</v>
      </c>
      <c r="G24767">
        <v>24782</v>
      </c>
      <c r="H24767">
        <v>1</v>
      </c>
      <c r="L24767">
        <v>24773</v>
      </c>
      <c r="M24767">
        <v>7</v>
      </c>
    </row>
    <row r="24768" spans="2:13" x14ac:dyDescent="0.2">
      <c r="B24768">
        <v>24776</v>
      </c>
      <c r="C24768">
        <v>2</v>
      </c>
      <c r="D24768" s="43">
        <v>0.98038702154564561</v>
      </c>
      <c r="G24768">
        <v>24783</v>
      </c>
      <c r="H24768">
        <v>8</v>
      </c>
      <c r="L24768">
        <v>24774</v>
      </c>
      <c r="M24768">
        <v>5</v>
      </c>
    </row>
    <row r="24769" spans="2:13" x14ac:dyDescent="0.2">
      <c r="B24769">
        <v>24777</v>
      </c>
      <c r="C24769">
        <v>8</v>
      </c>
      <c r="D24769" s="43">
        <v>0.98038801265698738</v>
      </c>
      <c r="G24769">
        <v>24784</v>
      </c>
      <c r="H24769">
        <v>1</v>
      </c>
      <c r="L24769">
        <v>24775</v>
      </c>
      <c r="M24769">
        <v>3</v>
      </c>
    </row>
    <row r="24770" spans="2:13" x14ac:dyDescent="0.2">
      <c r="B24770">
        <v>24778</v>
      </c>
      <c r="C24770">
        <v>6</v>
      </c>
      <c r="D24770" s="43">
        <v>0.9803887559904938</v>
      </c>
      <c r="G24770">
        <v>24785</v>
      </c>
      <c r="H24770">
        <v>2</v>
      </c>
      <c r="L24770">
        <v>24776</v>
      </c>
      <c r="M24770">
        <v>2</v>
      </c>
    </row>
    <row r="24771" spans="2:13" x14ac:dyDescent="0.2">
      <c r="B24771">
        <v>24779</v>
      </c>
      <c r="C24771">
        <v>5</v>
      </c>
      <c r="D24771" s="43">
        <v>0.98038937543508242</v>
      </c>
      <c r="G24771">
        <v>24786</v>
      </c>
      <c r="H24771">
        <v>8</v>
      </c>
      <c r="L24771">
        <v>24777</v>
      </c>
      <c r="M24771">
        <v>9</v>
      </c>
    </row>
    <row r="24772" spans="2:13" x14ac:dyDescent="0.2">
      <c r="B24772">
        <v>24780</v>
      </c>
      <c r="C24772">
        <v>6</v>
      </c>
      <c r="D24772" s="43">
        <v>0.98039011876858873</v>
      </c>
      <c r="G24772">
        <v>24787</v>
      </c>
      <c r="H24772">
        <v>4</v>
      </c>
      <c r="L24772">
        <v>24778</v>
      </c>
      <c r="M24772">
        <v>5</v>
      </c>
    </row>
    <row r="24773" spans="2:13" x14ac:dyDescent="0.2">
      <c r="B24773">
        <v>24781</v>
      </c>
      <c r="C24773">
        <v>2</v>
      </c>
      <c r="D24773" s="43">
        <v>0.9803903665464242</v>
      </c>
      <c r="G24773">
        <v>24788</v>
      </c>
      <c r="H24773">
        <v>8</v>
      </c>
      <c r="L24773">
        <v>24779</v>
      </c>
      <c r="M24773">
        <v>5</v>
      </c>
    </row>
    <row r="24774" spans="2:13" x14ac:dyDescent="0.2">
      <c r="B24774">
        <v>24782</v>
      </c>
      <c r="C24774">
        <v>6</v>
      </c>
      <c r="D24774" s="43">
        <v>0.98039110987993061</v>
      </c>
      <c r="G24774">
        <v>24789</v>
      </c>
      <c r="H24774">
        <v>7</v>
      </c>
      <c r="L24774">
        <v>24780</v>
      </c>
      <c r="M24774">
        <v>6</v>
      </c>
    </row>
    <row r="24775" spans="2:13" x14ac:dyDescent="0.2">
      <c r="B24775">
        <v>24783</v>
      </c>
      <c r="C24775">
        <v>2</v>
      </c>
      <c r="D24775" s="43">
        <v>0.98039135765776608</v>
      </c>
      <c r="G24775">
        <v>24790</v>
      </c>
      <c r="H24775">
        <v>3</v>
      </c>
      <c r="L24775">
        <v>24781</v>
      </c>
      <c r="M24775">
        <v>2</v>
      </c>
    </row>
    <row r="24776" spans="2:13" x14ac:dyDescent="0.2">
      <c r="B24776">
        <v>24784</v>
      </c>
      <c r="C24776">
        <v>6</v>
      </c>
      <c r="D24776" s="43">
        <v>0.98039210099127239</v>
      </c>
      <c r="G24776">
        <v>24791</v>
      </c>
      <c r="H24776">
        <v>4</v>
      </c>
      <c r="L24776">
        <v>24782</v>
      </c>
      <c r="M24776">
        <v>6</v>
      </c>
    </row>
    <row r="24777" spans="2:13" x14ac:dyDescent="0.2">
      <c r="B24777">
        <v>24785</v>
      </c>
      <c r="C24777">
        <v>5</v>
      </c>
      <c r="D24777" s="43">
        <v>0.98039272043586101</v>
      </c>
      <c r="G24777">
        <v>24792</v>
      </c>
      <c r="H24777">
        <v>8</v>
      </c>
      <c r="L24777">
        <v>24783</v>
      </c>
      <c r="M24777">
        <v>3</v>
      </c>
    </row>
    <row r="24778" spans="2:13" x14ac:dyDescent="0.2">
      <c r="B24778">
        <v>24786</v>
      </c>
      <c r="C24778">
        <v>2</v>
      </c>
      <c r="D24778" s="43">
        <v>0.98039296821369648</v>
      </c>
      <c r="G24778">
        <v>24793</v>
      </c>
      <c r="H24778">
        <v>9</v>
      </c>
      <c r="L24778">
        <v>24784</v>
      </c>
      <c r="M24778">
        <v>5</v>
      </c>
    </row>
    <row r="24779" spans="2:13" x14ac:dyDescent="0.2">
      <c r="B24779">
        <v>24787</v>
      </c>
      <c r="C24779">
        <v>4</v>
      </c>
      <c r="D24779" s="43">
        <v>0.98039346376936742</v>
      </c>
      <c r="G24779">
        <v>24794</v>
      </c>
      <c r="H24779">
        <v>4</v>
      </c>
      <c r="L24779">
        <v>24785</v>
      </c>
      <c r="M24779">
        <v>5</v>
      </c>
    </row>
    <row r="24780" spans="2:13" x14ac:dyDescent="0.2">
      <c r="B24780">
        <v>24788</v>
      </c>
      <c r="C24780">
        <v>6</v>
      </c>
      <c r="D24780" s="43">
        <v>0.98039420710287373</v>
      </c>
      <c r="G24780">
        <v>24795</v>
      </c>
      <c r="H24780">
        <v>5</v>
      </c>
      <c r="L24780">
        <v>24786</v>
      </c>
      <c r="M24780">
        <v>2</v>
      </c>
    </row>
    <row r="24781" spans="2:13" x14ac:dyDescent="0.2">
      <c r="B24781">
        <v>24789</v>
      </c>
      <c r="C24781">
        <v>5</v>
      </c>
      <c r="D24781" s="43">
        <v>0.98039482654746235</v>
      </c>
      <c r="G24781">
        <v>24796</v>
      </c>
      <c r="H24781">
        <v>8</v>
      </c>
      <c r="L24781">
        <v>24787</v>
      </c>
      <c r="M24781">
        <v>5</v>
      </c>
    </row>
    <row r="24782" spans="2:13" x14ac:dyDescent="0.2">
      <c r="B24782">
        <v>24790</v>
      </c>
      <c r="C24782">
        <v>5</v>
      </c>
      <c r="D24782" s="43">
        <v>0.98039544599205108</v>
      </c>
      <c r="G24782">
        <v>24797</v>
      </c>
      <c r="H24782">
        <v>3</v>
      </c>
      <c r="L24782">
        <v>24788</v>
      </c>
      <c r="M24782">
        <v>7</v>
      </c>
    </row>
    <row r="24783" spans="2:13" x14ac:dyDescent="0.2">
      <c r="B24783">
        <v>24791</v>
      </c>
      <c r="C24783">
        <v>7</v>
      </c>
      <c r="D24783" s="43">
        <v>0.98039631321447518</v>
      </c>
      <c r="G24783">
        <v>24798</v>
      </c>
      <c r="H24783">
        <v>8</v>
      </c>
      <c r="L24783">
        <v>24789</v>
      </c>
      <c r="M24783">
        <v>3</v>
      </c>
    </row>
    <row r="24784" spans="2:13" x14ac:dyDescent="0.2">
      <c r="B24784">
        <v>24792</v>
      </c>
      <c r="C24784">
        <v>1</v>
      </c>
      <c r="D24784" s="43">
        <v>0.98039643710339286</v>
      </c>
      <c r="G24784">
        <v>24799</v>
      </c>
      <c r="H24784">
        <v>5</v>
      </c>
      <c r="L24784">
        <v>24790</v>
      </c>
      <c r="M24784">
        <v>5</v>
      </c>
    </row>
    <row r="24785" spans="2:13" x14ac:dyDescent="0.2">
      <c r="B24785">
        <v>24793</v>
      </c>
      <c r="C24785">
        <v>5</v>
      </c>
      <c r="D24785" s="43">
        <v>0.98039705654798148</v>
      </c>
      <c r="G24785">
        <v>24800</v>
      </c>
      <c r="H24785">
        <v>4</v>
      </c>
      <c r="L24785">
        <v>24791</v>
      </c>
      <c r="M24785">
        <v>8</v>
      </c>
    </row>
    <row r="24786" spans="2:13" x14ac:dyDescent="0.2">
      <c r="B24786">
        <v>24794</v>
      </c>
      <c r="C24786">
        <v>5</v>
      </c>
      <c r="D24786" s="43">
        <v>0.98039767599257011</v>
      </c>
      <c r="G24786">
        <v>24801</v>
      </c>
      <c r="H24786">
        <v>3</v>
      </c>
      <c r="L24786">
        <v>24792</v>
      </c>
      <c r="M24786">
        <v>1</v>
      </c>
    </row>
    <row r="24787" spans="2:13" x14ac:dyDescent="0.2">
      <c r="B24787">
        <v>24795</v>
      </c>
      <c r="C24787">
        <v>2</v>
      </c>
      <c r="D24787" s="43">
        <v>0.98039792377040558</v>
      </c>
      <c r="G24787">
        <v>24802</v>
      </c>
      <c r="H24787">
        <v>7</v>
      </c>
      <c r="L24787">
        <v>24793</v>
      </c>
      <c r="M24787">
        <v>5</v>
      </c>
    </row>
    <row r="24788" spans="2:13" x14ac:dyDescent="0.2">
      <c r="B24788">
        <v>24796</v>
      </c>
      <c r="C24788">
        <v>6</v>
      </c>
      <c r="D24788" s="43">
        <v>0.98039866710391199</v>
      </c>
      <c r="G24788">
        <v>24803</v>
      </c>
      <c r="H24788">
        <v>5</v>
      </c>
      <c r="L24788">
        <v>24794</v>
      </c>
      <c r="M24788">
        <v>4</v>
      </c>
    </row>
    <row r="24789" spans="2:13" x14ac:dyDescent="0.2">
      <c r="B24789">
        <v>24797</v>
      </c>
      <c r="C24789">
        <v>3</v>
      </c>
      <c r="D24789" s="43">
        <v>0.98039903877066514</v>
      </c>
      <c r="G24789">
        <v>24804</v>
      </c>
      <c r="H24789">
        <v>8</v>
      </c>
      <c r="L24789">
        <v>24795</v>
      </c>
      <c r="M24789">
        <v>2</v>
      </c>
    </row>
    <row r="24790" spans="2:13" x14ac:dyDescent="0.2">
      <c r="B24790">
        <v>24798</v>
      </c>
      <c r="C24790">
        <v>3</v>
      </c>
      <c r="D24790" s="43">
        <v>0.98039941043741829</v>
      </c>
      <c r="G24790">
        <v>24805</v>
      </c>
      <c r="H24790">
        <v>4</v>
      </c>
      <c r="L24790">
        <v>24796</v>
      </c>
      <c r="M24790">
        <v>6</v>
      </c>
    </row>
    <row r="24791" spans="2:13" x14ac:dyDescent="0.2">
      <c r="B24791">
        <v>24799</v>
      </c>
      <c r="C24791">
        <v>8</v>
      </c>
      <c r="D24791" s="43">
        <v>0.98040040154876018</v>
      </c>
      <c r="G24791">
        <v>24806</v>
      </c>
      <c r="H24791">
        <v>3</v>
      </c>
      <c r="L24791">
        <v>24797</v>
      </c>
      <c r="M24791">
        <v>5</v>
      </c>
    </row>
    <row r="24792" spans="2:13" x14ac:dyDescent="0.2">
      <c r="B24792">
        <v>24800</v>
      </c>
      <c r="C24792">
        <v>6</v>
      </c>
      <c r="D24792" s="43">
        <v>0.98040114488226648</v>
      </c>
      <c r="G24792">
        <v>24807</v>
      </c>
      <c r="H24792">
        <v>4</v>
      </c>
      <c r="L24792">
        <v>24798</v>
      </c>
      <c r="M24792">
        <v>1</v>
      </c>
    </row>
    <row r="24793" spans="2:13" x14ac:dyDescent="0.2">
      <c r="B24793">
        <v>24801</v>
      </c>
      <c r="C24793">
        <v>6</v>
      </c>
      <c r="D24793" s="43">
        <v>0.9804018882157729</v>
      </c>
      <c r="G24793">
        <v>24808</v>
      </c>
      <c r="H24793">
        <v>6</v>
      </c>
      <c r="L24793">
        <v>24799</v>
      </c>
      <c r="M24793">
        <v>9</v>
      </c>
    </row>
    <row r="24794" spans="2:13" x14ac:dyDescent="0.2">
      <c r="B24794">
        <v>24802</v>
      </c>
      <c r="C24794">
        <v>4</v>
      </c>
      <c r="D24794" s="43">
        <v>0.98040238377144373</v>
      </c>
      <c r="G24794">
        <v>24809</v>
      </c>
      <c r="H24794">
        <v>4</v>
      </c>
      <c r="L24794">
        <v>24800</v>
      </c>
      <c r="M24794">
        <v>5</v>
      </c>
    </row>
    <row r="24795" spans="2:13" x14ac:dyDescent="0.2">
      <c r="B24795">
        <v>24803</v>
      </c>
      <c r="C24795">
        <v>5</v>
      </c>
      <c r="D24795" s="43">
        <v>0.98040300321603246</v>
      </c>
      <c r="G24795">
        <v>24810</v>
      </c>
      <c r="H24795">
        <v>4</v>
      </c>
      <c r="L24795">
        <v>24801</v>
      </c>
      <c r="M24795">
        <v>7</v>
      </c>
    </row>
    <row r="24796" spans="2:13" x14ac:dyDescent="0.2">
      <c r="B24796">
        <v>24804</v>
      </c>
      <c r="C24796">
        <v>7</v>
      </c>
      <c r="D24796" s="43">
        <v>0.98040387043845656</v>
      </c>
      <c r="G24796">
        <v>24811</v>
      </c>
      <c r="H24796">
        <v>8</v>
      </c>
      <c r="L24796">
        <v>24802</v>
      </c>
      <c r="M24796">
        <v>3</v>
      </c>
    </row>
    <row r="24797" spans="2:13" x14ac:dyDescent="0.2">
      <c r="B24797">
        <v>24805</v>
      </c>
      <c r="C24797">
        <v>7</v>
      </c>
      <c r="D24797" s="43">
        <v>0.98040473766088065</v>
      </c>
      <c r="G24797">
        <v>24812</v>
      </c>
      <c r="H24797">
        <v>1</v>
      </c>
      <c r="L24797">
        <v>24803</v>
      </c>
      <c r="M24797">
        <v>6</v>
      </c>
    </row>
    <row r="24798" spans="2:13" x14ac:dyDescent="0.2">
      <c r="B24798">
        <v>24806</v>
      </c>
      <c r="C24798">
        <v>2</v>
      </c>
      <c r="D24798" s="43">
        <v>0.98040498543871601</v>
      </c>
      <c r="G24798">
        <v>24813</v>
      </c>
      <c r="H24798">
        <v>4</v>
      </c>
      <c r="L24798">
        <v>24804</v>
      </c>
      <c r="M24798">
        <v>7</v>
      </c>
    </row>
    <row r="24799" spans="2:13" x14ac:dyDescent="0.2">
      <c r="B24799">
        <v>24807</v>
      </c>
      <c r="C24799">
        <v>8</v>
      </c>
      <c r="D24799" s="43">
        <v>0.9804059765500579</v>
      </c>
      <c r="G24799">
        <v>24814</v>
      </c>
      <c r="H24799">
        <v>3</v>
      </c>
      <c r="L24799">
        <v>24805</v>
      </c>
      <c r="M24799">
        <v>7</v>
      </c>
    </row>
    <row r="24800" spans="2:13" x14ac:dyDescent="0.2">
      <c r="B24800">
        <v>24808</v>
      </c>
      <c r="C24800">
        <v>5</v>
      </c>
      <c r="D24800" s="43">
        <v>0.98040659599464652</v>
      </c>
      <c r="G24800">
        <v>24815</v>
      </c>
      <c r="H24800">
        <v>2</v>
      </c>
      <c r="L24800">
        <v>24806</v>
      </c>
      <c r="M24800">
        <v>2</v>
      </c>
    </row>
    <row r="24801" spans="2:13" x14ac:dyDescent="0.2">
      <c r="B24801">
        <v>24809</v>
      </c>
      <c r="C24801">
        <v>9</v>
      </c>
      <c r="D24801" s="43">
        <v>0.98040771099490609</v>
      </c>
      <c r="G24801">
        <v>24816</v>
      </c>
      <c r="H24801">
        <v>2</v>
      </c>
      <c r="L24801">
        <v>24807</v>
      </c>
      <c r="M24801">
        <v>8</v>
      </c>
    </row>
    <row r="24802" spans="2:13" x14ac:dyDescent="0.2">
      <c r="B24802">
        <v>24810</v>
      </c>
      <c r="C24802">
        <v>4</v>
      </c>
      <c r="D24802" s="43">
        <v>0.98040820655057692</v>
      </c>
      <c r="G24802">
        <v>24817</v>
      </c>
      <c r="H24802">
        <v>4</v>
      </c>
      <c r="L24802">
        <v>24808</v>
      </c>
      <c r="M24802">
        <v>6</v>
      </c>
    </row>
    <row r="24803" spans="2:13" x14ac:dyDescent="0.2">
      <c r="B24803">
        <v>24811</v>
      </c>
      <c r="C24803">
        <v>7</v>
      </c>
      <c r="D24803" s="43">
        <v>0.98040907377300102</v>
      </c>
      <c r="G24803">
        <v>24818</v>
      </c>
      <c r="H24803">
        <v>3</v>
      </c>
      <c r="L24803">
        <v>24809</v>
      </c>
      <c r="M24803">
        <v>7</v>
      </c>
    </row>
    <row r="24804" spans="2:13" x14ac:dyDescent="0.2">
      <c r="B24804">
        <v>24812</v>
      </c>
      <c r="C24804">
        <v>2</v>
      </c>
      <c r="D24804" s="43">
        <v>0.98040932155083649</v>
      </c>
      <c r="G24804">
        <v>24819</v>
      </c>
      <c r="H24804">
        <v>9</v>
      </c>
      <c r="L24804">
        <v>24810</v>
      </c>
      <c r="M24804">
        <v>6</v>
      </c>
    </row>
    <row r="24805" spans="2:13" x14ac:dyDescent="0.2">
      <c r="B24805">
        <v>24813</v>
      </c>
      <c r="C24805">
        <v>5</v>
      </c>
      <c r="D24805" s="43">
        <v>0.98040994099542511</v>
      </c>
      <c r="G24805">
        <v>24820</v>
      </c>
      <c r="H24805">
        <v>8</v>
      </c>
      <c r="L24805">
        <v>24811</v>
      </c>
      <c r="M24805">
        <v>5</v>
      </c>
    </row>
    <row r="24806" spans="2:13" x14ac:dyDescent="0.2">
      <c r="B24806">
        <v>24814</v>
      </c>
      <c r="C24806">
        <v>2</v>
      </c>
      <c r="D24806" s="43">
        <v>0.98041018877326058</v>
      </c>
      <c r="G24806">
        <v>24821</v>
      </c>
      <c r="H24806">
        <v>3</v>
      </c>
      <c r="L24806">
        <v>24812</v>
      </c>
      <c r="M24806">
        <v>3</v>
      </c>
    </row>
    <row r="24807" spans="2:13" x14ac:dyDescent="0.2">
      <c r="B24807">
        <v>24815</v>
      </c>
      <c r="C24807">
        <v>6</v>
      </c>
      <c r="D24807" s="43">
        <v>0.980410932106767</v>
      </c>
      <c r="G24807">
        <v>24822</v>
      </c>
      <c r="H24807">
        <v>2</v>
      </c>
      <c r="L24807">
        <v>24813</v>
      </c>
      <c r="M24807">
        <v>4</v>
      </c>
    </row>
    <row r="24808" spans="2:13" x14ac:dyDescent="0.2">
      <c r="B24808">
        <v>24816</v>
      </c>
      <c r="C24808">
        <v>2</v>
      </c>
      <c r="D24808" s="43">
        <v>0.98041117988460247</v>
      </c>
      <c r="G24808">
        <v>24823</v>
      </c>
      <c r="H24808">
        <v>5</v>
      </c>
      <c r="L24808">
        <v>24814</v>
      </c>
      <c r="M24808">
        <v>2</v>
      </c>
    </row>
    <row r="24809" spans="2:13" x14ac:dyDescent="0.2">
      <c r="B24809">
        <v>24817</v>
      </c>
      <c r="C24809">
        <v>2</v>
      </c>
      <c r="D24809" s="43">
        <v>0.98041142766243783</v>
      </c>
      <c r="G24809">
        <v>24824</v>
      </c>
      <c r="H24809">
        <v>8</v>
      </c>
      <c r="L24809">
        <v>24815</v>
      </c>
      <c r="M24809">
        <v>6</v>
      </c>
    </row>
    <row r="24810" spans="2:13" x14ac:dyDescent="0.2">
      <c r="B24810">
        <v>24818</v>
      </c>
      <c r="C24810">
        <v>1</v>
      </c>
      <c r="D24810" s="43">
        <v>0.98041155155135562</v>
      </c>
      <c r="G24810">
        <v>24825</v>
      </c>
      <c r="H24810">
        <v>5</v>
      </c>
      <c r="L24810">
        <v>24816</v>
      </c>
      <c r="M24810">
        <v>3</v>
      </c>
    </row>
    <row r="24811" spans="2:13" x14ac:dyDescent="0.2">
      <c r="B24811">
        <v>24819</v>
      </c>
      <c r="C24811">
        <v>5</v>
      </c>
      <c r="D24811" s="43">
        <v>0.98041217099594424</v>
      </c>
      <c r="G24811">
        <v>24826</v>
      </c>
      <c r="H24811">
        <v>2</v>
      </c>
      <c r="L24811">
        <v>24817</v>
      </c>
      <c r="M24811">
        <v>1</v>
      </c>
    </row>
    <row r="24812" spans="2:13" x14ac:dyDescent="0.2">
      <c r="B24812">
        <v>24820</v>
      </c>
      <c r="C24812">
        <v>6</v>
      </c>
      <c r="D24812" s="43">
        <v>0.98041291432945066</v>
      </c>
      <c r="G24812">
        <v>24827</v>
      </c>
      <c r="H24812">
        <v>10</v>
      </c>
      <c r="L24812">
        <v>24818</v>
      </c>
      <c r="M24812">
        <v>1</v>
      </c>
    </row>
    <row r="24813" spans="2:13" x14ac:dyDescent="0.2">
      <c r="B24813">
        <v>24821</v>
      </c>
      <c r="C24813">
        <v>6</v>
      </c>
      <c r="D24813" s="43">
        <v>0.98041365766295696</v>
      </c>
      <c r="G24813">
        <v>24828</v>
      </c>
      <c r="H24813">
        <v>3</v>
      </c>
      <c r="L24813">
        <v>24819</v>
      </c>
      <c r="M24813">
        <v>6</v>
      </c>
    </row>
    <row r="24814" spans="2:13" x14ac:dyDescent="0.2">
      <c r="B24814">
        <v>24822</v>
      </c>
      <c r="C24814">
        <v>6</v>
      </c>
      <c r="D24814" s="43">
        <v>0.98041440099646338</v>
      </c>
      <c r="G24814">
        <v>24829</v>
      </c>
      <c r="H24814">
        <v>3</v>
      </c>
      <c r="L24814">
        <v>24820</v>
      </c>
      <c r="M24814">
        <v>7</v>
      </c>
    </row>
    <row r="24815" spans="2:13" x14ac:dyDescent="0.2">
      <c r="B24815">
        <v>24823</v>
      </c>
      <c r="C24815">
        <v>4</v>
      </c>
      <c r="D24815" s="43">
        <v>0.98041489655213421</v>
      </c>
      <c r="G24815">
        <v>24830</v>
      </c>
      <c r="H24815">
        <v>4</v>
      </c>
      <c r="L24815">
        <v>24821</v>
      </c>
      <c r="M24815">
        <v>4</v>
      </c>
    </row>
    <row r="24816" spans="2:13" x14ac:dyDescent="0.2">
      <c r="B24816">
        <v>24824</v>
      </c>
      <c r="C24816">
        <v>9</v>
      </c>
      <c r="D24816" s="43">
        <v>0.98041601155239377</v>
      </c>
      <c r="G24816">
        <v>24831</v>
      </c>
      <c r="H24816">
        <v>9</v>
      </c>
      <c r="L24816">
        <v>24822</v>
      </c>
      <c r="M24816">
        <v>6</v>
      </c>
    </row>
    <row r="24817" spans="2:13" x14ac:dyDescent="0.2">
      <c r="B24817">
        <v>24825</v>
      </c>
      <c r="C24817">
        <v>5</v>
      </c>
      <c r="D24817" s="43">
        <v>0.9804166309969824</v>
      </c>
      <c r="G24817">
        <v>24832</v>
      </c>
      <c r="H24817">
        <v>4</v>
      </c>
      <c r="L24817">
        <v>24823</v>
      </c>
      <c r="M24817">
        <v>4</v>
      </c>
    </row>
    <row r="24818" spans="2:13" x14ac:dyDescent="0.2">
      <c r="B24818">
        <v>24826</v>
      </c>
      <c r="C24818">
        <v>9</v>
      </c>
      <c r="D24818" s="43">
        <v>0.98041774599724196</v>
      </c>
      <c r="G24818">
        <v>24833</v>
      </c>
      <c r="H24818">
        <v>11</v>
      </c>
      <c r="L24818">
        <v>24824</v>
      </c>
      <c r="M24818">
        <v>9</v>
      </c>
    </row>
    <row r="24819" spans="2:13" x14ac:dyDescent="0.2">
      <c r="B24819">
        <v>24827</v>
      </c>
      <c r="C24819">
        <v>6</v>
      </c>
      <c r="D24819" s="43">
        <v>0.98041848933074838</v>
      </c>
      <c r="G24819">
        <v>24834</v>
      </c>
      <c r="H24819">
        <v>2</v>
      </c>
      <c r="L24819">
        <v>24825</v>
      </c>
      <c r="M24819">
        <v>7</v>
      </c>
    </row>
    <row r="24820" spans="2:13" x14ac:dyDescent="0.2">
      <c r="B24820">
        <v>24828</v>
      </c>
      <c r="C24820">
        <v>5</v>
      </c>
      <c r="D24820" s="43">
        <v>0.980419108775337</v>
      </c>
      <c r="G24820">
        <v>24835</v>
      </c>
      <c r="H24820">
        <v>6</v>
      </c>
      <c r="L24820">
        <v>24826</v>
      </c>
      <c r="M24820">
        <v>7</v>
      </c>
    </row>
    <row r="24821" spans="2:13" x14ac:dyDescent="0.2">
      <c r="B24821">
        <v>24829</v>
      </c>
      <c r="C24821">
        <v>7</v>
      </c>
      <c r="D24821" s="43">
        <v>0.9804199759977611</v>
      </c>
      <c r="G24821">
        <v>24836</v>
      </c>
      <c r="H24821">
        <v>8</v>
      </c>
      <c r="L24821">
        <v>24827</v>
      </c>
      <c r="M24821">
        <v>7</v>
      </c>
    </row>
    <row r="24822" spans="2:13" x14ac:dyDescent="0.2">
      <c r="B24822">
        <v>24830</v>
      </c>
      <c r="C24822">
        <v>5</v>
      </c>
      <c r="D24822" s="43">
        <v>0.98042059544234972</v>
      </c>
      <c r="G24822">
        <v>24837</v>
      </c>
      <c r="H24822">
        <v>6</v>
      </c>
      <c r="L24822">
        <v>24828</v>
      </c>
      <c r="M24822">
        <v>4</v>
      </c>
    </row>
    <row r="24823" spans="2:13" x14ac:dyDescent="0.2">
      <c r="B24823">
        <v>24831</v>
      </c>
      <c r="C24823">
        <v>1</v>
      </c>
      <c r="D24823" s="43">
        <v>0.9804207193312674</v>
      </c>
      <c r="G24823">
        <v>24838</v>
      </c>
      <c r="H24823">
        <v>4</v>
      </c>
      <c r="L24823">
        <v>24829</v>
      </c>
      <c r="M24823">
        <v>7</v>
      </c>
    </row>
    <row r="24824" spans="2:13" x14ac:dyDescent="0.2">
      <c r="B24824">
        <v>24832</v>
      </c>
      <c r="C24824">
        <v>3</v>
      </c>
      <c r="D24824" s="43">
        <v>0.98042109099802066</v>
      </c>
      <c r="G24824">
        <v>24839</v>
      </c>
      <c r="H24824">
        <v>6</v>
      </c>
      <c r="L24824">
        <v>24830</v>
      </c>
      <c r="M24824">
        <v>5</v>
      </c>
    </row>
    <row r="24825" spans="2:13" x14ac:dyDescent="0.2">
      <c r="B24825">
        <v>24833</v>
      </c>
      <c r="C24825">
        <v>5</v>
      </c>
      <c r="D24825" s="43">
        <v>0.98042171044260928</v>
      </c>
      <c r="G24825">
        <v>24840</v>
      </c>
      <c r="H24825">
        <v>4</v>
      </c>
      <c r="L24825">
        <v>24831</v>
      </c>
      <c r="M24825">
        <v>2</v>
      </c>
    </row>
    <row r="24826" spans="2:13" x14ac:dyDescent="0.2">
      <c r="B24826">
        <v>24834</v>
      </c>
      <c r="C24826">
        <v>5</v>
      </c>
      <c r="D24826" s="43">
        <v>0.98042232988719791</v>
      </c>
      <c r="G24826">
        <v>24841</v>
      </c>
      <c r="H24826">
        <v>10</v>
      </c>
      <c r="L24826">
        <v>24832</v>
      </c>
      <c r="M24826">
        <v>2</v>
      </c>
    </row>
    <row r="24827" spans="2:13" x14ac:dyDescent="0.2">
      <c r="B24827">
        <v>24835</v>
      </c>
      <c r="C24827">
        <v>5</v>
      </c>
      <c r="D24827" s="43">
        <v>0.98042294933178653</v>
      </c>
      <c r="G24827">
        <v>24842</v>
      </c>
      <c r="H24827">
        <v>7</v>
      </c>
      <c r="L24827">
        <v>24833</v>
      </c>
      <c r="M24827">
        <v>6</v>
      </c>
    </row>
    <row r="24828" spans="2:13" x14ac:dyDescent="0.2">
      <c r="B24828">
        <v>24836</v>
      </c>
      <c r="C24828">
        <v>8</v>
      </c>
      <c r="D24828" s="43">
        <v>0.98042394044312831</v>
      </c>
      <c r="G24828">
        <v>24843</v>
      </c>
      <c r="H24828">
        <v>15</v>
      </c>
      <c r="L24828">
        <v>24834</v>
      </c>
      <c r="M24828">
        <v>4</v>
      </c>
    </row>
    <row r="24829" spans="2:13" x14ac:dyDescent="0.2">
      <c r="B24829">
        <v>24837</v>
      </c>
      <c r="C24829">
        <v>4</v>
      </c>
      <c r="D24829" s="43">
        <v>0.98042443599879925</v>
      </c>
      <c r="G24829">
        <v>24844</v>
      </c>
      <c r="H24829">
        <v>5</v>
      </c>
      <c r="L24829">
        <v>24835</v>
      </c>
      <c r="M24829">
        <v>6</v>
      </c>
    </row>
    <row r="24830" spans="2:13" x14ac:dyDescent="0.2">
      <c r="B24830">
        <v>24838</v>
      </c>
      <c r="C24830">
        <v>9</v>
      </c>
      <c r="D24830" s="43">
        <v>0.98042555099905881</v>
      </c>
      <c r="G24830">
        <v>24845</v>
      </c>
      <c r="H24830">
        <v>8</v>
      </c>
      <c r="L24830">
        <v>24836</v>
      </c>
      <c r="M24830">
        <v>7</v>
      </c>
    </row>
    <row r="24831" spans="2:13" x14ac:dyDescent="0.2">
      <c r="B24831">
        <v>24839</v>
      </c>
      <c r="C24831">
        <v>10</v>
      </c>
      <c r="D24831" s="43">
        <v>0.98042678988823606</v>
      </c>
      <c r="G24831">
        <v>24846</v>
      </c>
      <c r="H24831">
        <v>3</v>
      </c>
      <c r="L24831">
        <v>24837</v>
      </c>
      <c r="M24831">
        <v>5</v>
      </c>
    </row>
    <row r="24832" spans="2:13" x14ac:dyDescent="0.2">
      <c r="B24832">
        <v>24840</v>
      </c>
      <c r="C24832">
        <v>7</v>
      </c>
      <c r="D24832" s="43">
        <v>0.98042765711066016</v>
      </c>
      <c r="G24832">
        <v>24847</v>
      </c>
      <c r="H24832">
        <v>2</v>
      </c>
      <c r="L24832">
        <v>24838</v>
      </c>
      <c r="M24832">
        <v>9</v>
      </c>
    </row>
    <row r="24833" spans="2:13" x14ac:dyDescent="0.2">
      <c r="B24833">
        <v>24841</v>
      </c>
      <c r="C24833">
        <v>7</v>
      </c>
      <c r="D24833" s="43">
        <v>0.98042852433308425</v>
      </c>
      <c r="G24833">
        <v>24848</v>
      </c>
      <c r="H24833">
        <v>3</v>
      </c>
      <c r="L24833">
        <v>24839</v>
      </c>
      <c r="M24833">
        <v>9</v>
      </c>
    </row>
    <row r="24834" spans="2:13" x14ac:dyDescent="0.2">
      <c r="B24834">
        <v>24842</v>
      </c>
      <c r="C24834">
        <v>8</v>
      </c>
      <c r="D24834" s="43">
        <v>0.98042951544442614</v>
      </c>
      <c r="G24834">
        <v>24849</v>
      </c>
      <c r="H24834">
        <v>6</v>
      </c>
      <c r="L24834">
        <v>24840</v>
      </c>
      <c r="M24834">
        <v>8</v>
      </c>
    </row>
    <row r="24835" spans="2:13" x14ac:dyDescent="0.2">
      <c r="B24835">
        <v>24843</v>
      </c>
      <c r="C24835">
        <v>1</v>
      </c>
      <c r="D24835" s="43">
        <v>0.98042963933334382</v>
      </c>
      <c r="G24835">
        <v>24850</v>
      </c>
      <c r="H24835">
        <v>7</v>
      </c>
      <c r="L24835">
        <v>24841</v>
      </c>
      <c r="M24835">
        <v>7</v>
      </c>
    </row>
    <row r="24836" spans="2:13" x14ac:dyDescent="0.2">
      <c r="B24836">
        <v>24844</v>
      </c>
      <c r="C24836">
        <v>5</v>
      </c>
      <c r="D24836" s="43">
        <v>0.98043025877793244</v>
      </c>
      <c r="G24836">
        <v>24851</v>
      </c>
      <c r="H24836">
        <v>7</v>
      </c>
      <c r="L24836">
        <v>24842</v>
      </c>
      <c r="M24836">
        <v>7</v>
      </c>
    </row>
    <row r="24837" spans="2:13" x14ac:dyDescent="0.2">
      <c r="B24837">
        <v>24845</v>
      </c>
      <c r="C24837">
        <v>8</v>
      </c>
      <c r="D24837" s="43">
        <v>0.98043124988927433</v>
      </c>
      <c r="G24837">
        <v>24852</v>
      </c>
      <c r="H24837">
        <v>6</v>
      </c>
      <c r="L24837">
        <v>24843</v>
      </c>
      <c r="M24837">
        <v>1</v>
      </c>
    </row>
    <row r="24838" spans="2:13" x14ac:dyDescent="0.2">
      <c r="B24838">
        <v>24846</v>
      </c>
      <c r="C24838">
        <v>6</v>
      </c>
      <c r="D24838" s="43">
        <v>0.98043199322278063</v>
      </c>
      <c r="G24838">
        <v>24853</v>
      </c>
      <c r="H24838">
        <v>5</v>
      </c>
      <c r="L24838">
        <v>24844</v>
      </c>
      <c r="M24838">
        <v>6</v>
      </c>
    </row>
    <row r="24839" spans="2:13" x14ac:dyDescent="0.2">
      <c r="B24839">
        <v>24847</v>
      </c>
      <c r="C24839">
        <v>5</v>
      </c>
      <c r="D24839" s="43">
        <v>0.98043261266736925</v>
      </c>
      <c r="G24839">
        <v>24854</v>
      </c>
      <c r="H24839">
        <v>3</v>
      </c>
      <c r="L24839">
        <v>24845</v>
      </c>
      <c r="M24839">
        <v>8</v>
      </c>
    </row>
    <row r="24840" spans="2:13" x14ac:dyDescent="0.2">
      <c r="B24840">
        <v>24848</v>
      </c>
      <c r="C24840">
        <v>4</v>
      </c>
      <c r="D24840" s="43">
        <v>0.9804331082230402</v>
      </c>
      <c r="G24840">
        <v>24855</v>
      </c>
      <c r="H24840">
        <v>8</v>
      </c>
      <c r="L24840">
        <v>24846</v>
      </c>
      <c r="M24840">
        <v>5</v>
      </c>
    </row>
    <row r="24841" spans="2:13" x14ac:dyDescent="0.2">
      <c r="B24841">
        <v>24849</v>
      </c>
      <c r="C24841">
        <v>4</v>
      </c>
      <c r="D24841" s="43">
        <v>0.98043360377871114</v>
      </c>
      <c r="G24841">
        <v>24856</v>
      </c>
      <c r="H24841">
        <v>5</v>
      </c>
      <c r="L24841">
        <v>24847</v>
      </c>
      <c r="M24841">
        <v>5</v>
      </c>
    </row>
    <row r="24842" spans="2:13" x14ac:dyDescent="0.2">
      <c r="B24842">
        <v>24850</v>
      </c>
      <c r="C24842">
        <v>3</v>
      </c>
      <c r="D24842" s="43">
        <v>0.98043397544546429</v>
      </c>
      <c r="G24842">
        <v>24857</v>
      </c>
      <c r="H24842">
        <v>5</v>
      </c>
      <c r="L24842">
        <v>24848</v>
      </c>
      <c r="M24842">
        <v>4</v>
      </c>
    </row>
    <row r="24843" spans="2:13" x14ac:dyDescent="0.2">
      <c r="B24843">
        <v>24851</v>
      </c>
      <c r="C24843">
        <v>11</v>
      </c>
      <c r="D24843" s="43">
        <v>0.98043533822355933</v>
      </c>
      <c r="G24843">
        <v>24858</v>
      </c>
      <c r="H24843">
        <v>8</v>
      </c>
      <c r="L24843">
        <v>24849</v>
      </c>
      <c r="M24843">
        <v>4</v>
      </c>
    </row>
    <row r="24844" spans="2:13" x14ac:dyDescent="0.2">
      <c r="B24844">
        <v>24852</v>
      </c>
      <c r="C24844">
        <v>4</v>
      </c>
      <c r="D24844" s="43">
        <v>0.98043583377923016</v>
      </c>
      <c r="G24844">
        <v>24859</v>
      </c>
      <c r="H24844">
        <v>8</v>
      </c>
      <c r="L24844">
        <v>24850</v>
      </c>
      <c r="M24844">
        <v>3</v>
      </c>
    </row>
    <row r="24845" spans="2:13" x14ac:dyDescent="0.2">
      <c r="B24845">
        <v>24853</v>
      </c>
      <c r="C24845">
        <v>1</v>
      </c>
      <c r="D24845" s="43">
        <v>0.98043595766814795</v>
      </c>
      <c r="G24845">
        <v>24860</v>
      </c>
      <c r="H24845">
        <v>8</v>
      </c>
      <c r="L24845">
        <v>24851</v>
      </c>
      <c r="M24845">
        <v>11</v>
      </c>
    </row>
    <row r="24846" spans="2:13" x14ac:dyDescent="0.2">
      <c r="B24846">
        <v>24854</v>
      </c>
      <c r="C24846">
        <v>3</v>
      </c>
      <c r="D24846" s="43">
        <v>0.9804363293349011</v>
      </c>
      <c r="G24846">
        <v>24861</v>
      </c>
      <c r="H24846">
        <v>4</v>
      </c>
      <c r="L24846">
        <v>24852</v>
      </c>
      <c r="M24846">
        <v>4</v>
      </c>
    </row>
    <row r="24847" spans="2:13" x14ac:dyDescent="0.2">
      <c r="B24847">
        <v>24855</v>
      </c>
      <c r="C24847">
        <v>10</v>
      </c>
      <c r="D24847" s="43">
        <v>0.98043756822407835</v>
      </c>
      <c r="G24847">
        <v>24862</v>
      </c>
      <c r="H24847">
        <v>5</v>
      </c>
      <c r="L24847">
        <v>24853</v>
      </c>
      <c r="M24847">
        <v>1</v>
      </c>
    </row>
    <row r="24848" spans="2:13" x14ac:dyDescent="0.2">
      <c r="B24848">
        <v>24856</v>
      </c>
      <c r="C24848">
        <v>5</v>
      </c>
      <c r="D24848" s="43">
        <v>0.98043818766866697</v>
      </c>
      <c r="G24848">
        <v>24863</v>
      </c>
      <c r="H24848">
        <v>10</v>
      </c>
      <c r="L24848">
        <v>24854</v>
      </c>
      <c r="M24848">
        <v>4</v>
      </c>
    </row>
    <row r="24849" spans="2:13" x14ac:dyDescent="0.2">
      <c r="B24849">
        <v>24857</v>
      </c>
      <c r="C24849">
        <v>1</v>
      </c>
      <c r="D24849" s="43">
        <v>0.98043831155758476</v>
      </c>
      <c r="G24849">
        <v>24864</v>
      </c>
      <c r="H24849">
        <v>5</v>
      </c>
      <c r="L24849">
        <v>24855</v>
      </c>
      <c r="M24849">
        <v>9</v>
      </c>
    </row>
    <row r="24850" spans="2:13" x14ac:dyDescent="0.2">
      <c r="B24850">
        <v>24858</v>
      </c>
      <c r="C24850">
        <v>6</v>
      </c>
      <c r="D24850" s="43">
        <v>0.98043905489109107</v>
      </c>
      <c r="G24850">
        <v>24865</v>
      </c>
      <c r="H24850">
        <v>6</v>
      </c>
      <c r="L24850">
        <v>24856</v>
      </c>
      <c r="M24850">
        <v>5</v>
      </c>
    </row>
    <row r="24851" spans="2:13" x14ac:dyDescent="0.2">
      <c r="B24851">
        <v>24859</v>
      </c>
      <c r="C24851">
        <v>4</v>
      </c>
      <c r="D24851" s="43">
        <v>0.98043955044676201</v>
      </c>
      <c r="G24851">
        <v>24866</v>
      </c>
      <c r="H24851">
        <v>5</v>
      </c>
      <c r="L24851">
        <v>24857</v>
      </c>
      <c r="M24851">
        <v>2</v>
      </c>
    </row>
    <row r="24852" spans="2:13" x14ac:dyDescent="0.2">
      <c r="B24852">
        <v>24860</v>
      </c>
      <c r="C24852">
        <v>6</v>
      </c>
      <c r="D24852" s="43">
        <v>0.98044029378026842</v>
      </c>
      <c r="G24852">
        <v>24867</v>
      </c>
      <c r="H24852">
        <v>6</v>
      </c>
      <c r="L24852">
        <v>24858</v>
      </c>
      <c r="M24852">
        <v>6</v>
      </c>
    </row>
    <row r="24853" spans="2:13" x14ac:dyDescent="0.2">
      <c r="B24853">
        <v>24861</v>
      </c>
      <c r="C24853">
        <v>7</v>
      </c>
      <c r="D24853" s="43">
        <v>0.98044116100269252</v>
      </c>
      <c r="G24853">
        <v>24868</v>
      </c>
      <c r="H24853">
        <v>5</v>
      </c>
      <c r="L24853">
        <v>24859</v>
      </c>
      <c r="M24853">
        <v>5</v>
      </c>
    </row>
    <row r="24854" spans="2:13" x14ac:dyDescent="0.2">
      <c r="B24854">
        <v>24862</v>
      </c>
      <c r="C24854">
        <v>4</v>
      </c>
      <c r="D24854" s="43">
        <v>0.98044165655836335</v>
      </c>
      <c r="G24854">
        <v>24869</v>
      </c>
      <c r="H24854">
        <v>8</v>
      </c>
      <c r="L24854">
        <v>24860</v>
      </c>
      <c r="M24854">
        <v>7</v>
      </c>
    </row>
    <row r="24855" spans="2:13" x14ac:dyDescent="0.2">
      <c r="B24855">
        <v>24863</v>
      </c>
      <c r="C24855">
        <v>8</v>
      </c>
      <c r="D24855" s="43">
        <v>0.98044264766970524</v>
      </c>
      <c r="G24855">
        <v>24870</v>
      </c>
      <c r="H24855">
        <v>5</v>
      </c>
      <c r="L24855">
        <v>24861</v>
      </c>
      <c r="M24855">
        <v>4</v>
      </c>
    </row>
    <row r="24856" spans="2:13" x14ac:dyDescent="0.2">
      <c r="B24856">
        <v>24864</v>
      </c>
      <c r="C24856">
        <v>6</v>
      </c>
      <c r="D24856" s="43">
        <v>0.98044339100321154</v>
      </c>
      <c r="G24856">
        <v>24871</v>
      </c>
      <c r="H24856">
        <v>6</v>
      </c>
      <c r="L24856">
        <v>24862</v>
      </c>
      <c r="M24856">
        <v>4</v>
      </c>
    </row>
    <row r="24857" spans="2:13" x14ac:dyDescent="0.2">
      <c r="B24857">
        <v>24865</v>
      </c>
      <c r="C24857">
        <v>5</v>
      </c>
      <c r="D24857" s="43">
        <v>0.98044401044780016</v>
      </c>
      <c r="G24857">
        <v>24872</v>
      </c>
      <c r="H24857">
        <v>3</v>
      </c>
      <c r="L24857">
        <v>24863</v>
      </c>
      <c r="M24857">
        <v>8</v>
      </c>
    </row>
    <row r="24858" spans="2:13" x14ac:dyDescent="0.2">
      <c r="B24858">
        <v>24866</v>
      </c>
      <c r="C24858">
        <v>5</v>
      </c>
      <c r="D24858" s="43">
        <v>0.9804446298923889</v>
      </c>
      <c r="G24858">
        <v>24873</v>
      </c>
      <c r="H24858">
        <v>4</v>
      </c>
      <c r="L24858">
        <v>24864</v>
      </c>
      <c r="M24858">
        <v>7</v>
      </c>
    </row>
    <row r="24859" spans="2:13" x14ac:dyDescent="0.2">
      <c r="B24859">
        <v>24867</v>
      </c>
      <c r="C24859">
        <v>5</v>
      </c>
      <c r="D24859" s="43">
        <v>0.98044524933697752</v>
      </c>
      <c r="G24859">
        <v>24874</v>
      </c>
      <c r="H24859">
        <v>5</v>
      </c>
      <c r="L24859">
        <v>24865</v>
      </c>
      <c r="M24859">
        <v>5</v>
      </c>
    </row>
    <row r="24860" spans="2:13" x14ac:dyDescent="0.2">
      <c r="B24860">
        <v>24868</v>
      </c>
      <c r="C24860">
        <v>3</v>
      </c>
      <c r="D24860" s="43">
        <v>0.98044562100373067</v>
      </c>
      <c r="G24860">
        <v>24875</v>
      </c>
      <c r="H24860">
        <v>7</v>
      </c>
      <c r="L24860">
        <v>24866</v>
      </c>
      <c r="M24860">
        <v>4</v>
      </c>
    </row>
    <row r="24861" spans="2:13" x14ac:dyDescent="0.2">
      <c r="B24861">
        <v>24869</v>
      </c>
      <c r="C24861">
        <v>8</v>
      </c>
      <c r="D24861" s="43">
        <v>0.98044661211507245</v>
      </c>
      <c r="G24861">
        <v>24876</v>
      </c>
      <c r="H24861">
        <v>5</v>
      </c>
      <c r="L24861">
        <v>24867</v>
      </c>
      <c r="M24861">
        <v>5</v>
      </c>
    </row>
    <row r="24862" spans="2:13" x14ac:dyDescent="0.2">
      <c r="B24862">
        <v>24870</v>
      </c>
      <c r="C24862">
        <v>5</v>
      </c>
      <c r="D24862" s="43">
        <v>0.98044723155966107</v>
      </c>
      <c r="G24862">
        <v>24877</v>
      </c>
      <c r="H24862">
        <v>3</v>
      </c>
      <c r="L24862">
        <v>24868</v>
      </c>
      <c r="M24862">
        <v>7</v>
      </c>
    </row>
    <row r="24863" spans="2:13" x14ac:dyDescent="0.2">
      <c r="B24863">
        <v>24871</v>
      </c>
      <c r="C24863">
        <v>7</v>
      </c>
      <c r="D24863" s="43">
        <v>0.98044809878208516</v>
      </c>
      <c r="G24863">
        <v>24878</v>
      </c>
      <c r="H24863">
        <v>7</v>
      </c>
      <c r="L24863">
        <v>24869</v>
      </c>
      <c r="M24863">
        <v>5</v>
      </c>
    </row>
    <row r="24864" spans="2:13" x14ac:dyDescent="0.2">
      <c r="B24864">
        <v>24872</v>
      </c>
      <c r="C24864">
        <v>13</v>
      </c>
      <c r="D24864" s="43">
        <v>0.98044970933801567</v>
      </c>
      <c r="G24864">
        <v>24879</v>
      </c>
      <c r="H24864">
        <v>4</v>
      </c>
      <c r="L24864">
        <v>24870</v>
      </c>
      <c r="M24864">
        <v>5</v>
      </c>
    </row>
    <row r="24865" spans="2:13" x14ac:dyDescent="0.2">
      <c r="B24865">
        <v>24873</v>
      </c>
      <c r="C24865">
        <v>4</v>
      </c>
      <c r="D24865" s="43">
        <v>0.98045020489368662</v>
      </c>
      <c r="G24865">
        <v>24880</v>
      </c>
      <c r="H24865">
        <v>4</v>
      </c>
      <c r="L24865">
        <v>24871</v>
      </c>
      <c r="M24865">
        <v>7</v>
      </c>
    </row>
    <row r="24866" spans="2:13" x14ac:dyDescent="0.2">
      <c r="B24866">
        <v>24874</v>
      </c>
      <c r="C24866">
        <v>6</v>
      </c>
      <c r="D24866" s="43">
        <v>0.98045094822719292</v>
      </c>
      <c r="G24866">
        <v>24881</v>
      </c>
      <c r="H24866">
        <v>6</v>
      </c>
      <c r="L24866">
        <v>24872</v>
      </c>
      <c r="M24866">
        <v>12</v>
      </c>
    </row>
    <row r="24867" spans="2:13" x14ac:dyDescent="0.2">
      <c r="B24867">
        <v>24875</v>
      </c>
      <c r="C24867">
        <v>7</v>
      </c>
      <c r="D24867" s="43">
        <v>0.98045181544961701</v>
      </c>
      <c r="G24867">
        <v>24882</v>
      </c>
      <c r="H24867">
        <v>7</v>
      </c>
      <c r="L24867">
        <v>24873</v>
      </c>
      <c r="M24867">
        <v>4</v>
      </c>
    </row>
    <row r="24868" spans="2:13" x14ac:dyDescent="0.2">
      <c r="B24868">
        <v>24876</v>
      </c>
      <c r="C24868">
        <v>5</v>
      </c>
      <c r="D24868" s="43">
        <v>0.98045243489420564</v>
      </c>
      <c r="G24868">
        <v>24883</v>
      </c>
      <c r="H24868">
        <v>7</v>
      </c>
      <c r="L24868">
        <v>24874</v>
      </c>
      <c r="M24868">
        <v>6</v>
      </c>
    </row>
    <row r="24869" spans="2:13" x14ac:dyDescent="0.2">
      <c r="B24869">
        <v>24877</v>
      </c>
      <c r="C24869">
        <v>8</v>
      </c>
      <c r="D24869" s="43">
        <v>0.98045342600554752</v>
      </c>
      <c r="G24869">
        <v>24884</v>
      </c>
      <c r="H24869">
        <v>6</v>
      </c>
      <c r="L24869">
        <v>24875</v>
      </c>
      <c r="M24869">
        <v>8</v>
      </c>
    </row>
    <row r="24870" spans="2:13" x14ac:dyDescent="0.2">
      <c r="B24870">
        <v>24878</v>
      </c>
      <c r="C24870">
        <v>6</v>
      </c>
      <c r="D24870" s="43">
        <v>0.98045416933905383</v>
      </c>
      <c r="G24870">
        <v>24885</v>
      </c>
      <c r="H24870">
        <v>3</v>
      </c>
      <c r="L24870">
        <v>24876</v>
      </c>
      <c r="M24870">
        <v>4</v>
      </c>
    </row>
    <row r="24871" spans="2:13" x14ac:dyDescent="0.2">
      <c r="B24871">
        <v>24879</v>
      </c>
      <c r="C24871">
        <v>8</v>
      </c>
      <c r="D24871" s="43">
        <v>0.98045516045039571</v>
      </c>
      <c r="G24871">
        <v>24886</v>
      </c>
      <c r="H24871">
        <v>6</v>
      </c>
      <c r="L24871">
        <v>24877</v>
      </c>
      <c r="M24871">
        <v>8</v>
      </c>
    </row>
    <row r="24872" spans="2:13" x14ac:dyDescent="0.2">
      <c r="B24872">
        <v>24880</v>
      </c>
      <c r="C24872">
        <v>4</v>
      </c>
      <c r="D24872" s="43">
        <v>0.98045565600606654</v>
      </c>
      <c r="G24872">
        <v>24887</v>
      </c>
      <c r="H24872">
        <v>6</v>
      </c>
      <c r="L24872">
        <v>24878</v>
      </c>
      <c r="M24872">
        <v>7</v>
      </c>
    </row>
    <row r="24873" spans="2:13" x14ac:dyDescent="0.2">
      <c r="B24873">
        <v>24881</v>
      </c>
      <c r="C24873">
        <v>7</v>
      </c>
      <c r="D24873" s="43">
        <v>0.98045652322849064</v>
      </c>
      <c r="G24873">
        <v>24888</v>
      </c>
      <c r="H24873">
        <v>4</v>
      </c>
      <c r="L24873">
        <v>24879</v>
      </c>
      <c r="M24873">
        <v>8</v>
      </c>
    </row>
    <row r="24874" spans="2:13" x14ac:dyDescent="0.2">
      <c r="B24874">
        <v>24882</v>
      </c>
      <c r="C24874">
        <v>3</v>
      </c>
      <c r="D24874" s="43">
        <v>0.9804568948952439</v>
      </c>
      <c r="G24874">
        <v>24889</v>
      </c>
      <c r="H24874">
        <v>6</v>
      </c>
      <c r="L24874">
        <v>24880</v>
      </c>
      <c r="M24874">
        <v>3</v>
      </c>
    </row>
    <row r="24875" spans="2:13" x14ac:dyDescent="0.2">
      <c r="B24875">
        <v>24883</v>
      </c>
      <c r="C24875">
        <v>1</v>
      </c>
      <c r="D24875" s="43">
        <v>0.98045701878416158</v>
      </c>
      <c r="G24875">
        <v>24890</v>
      </c>
      <c r="H24875">
        <v>10</v>
      </c>
      <c r="L24875">
        <v>24881</v>
      </c>
      <c r="M24875">
        <v>8</v>
      </c>
    </row>
    <row r="24876" spans="2:13" x14ac:dyDescent="0.2">
      <c r="B24876">
        <v>24884</v>
      </c>
      <c r="C24876">
        <v>5</v>
      </c>
      <c r="D24876" s="43">
        <v>0.98045763822875021</v>
      </c>
      <c r="G24876">
        <v>24891</v>
      </c>
      <c r="H24876">
        <v>7</v>
      </c>
      <c r="L24876">
        <v>24882</v>
      </c>
      <c r="M24876">
        <v>2</v>
      </c>
    </row>
    <row r="24877" spans="2:13" x14ac:dyDescent="0.2">
      <c r="B24877">
        <v>24885</v>
      </c>
      <c r="C24877">
        <v>3</v>
      </c>
      <c r="D24877" s="43">
        <v>0.98045800989550347</v>
      </c>
      <c r="G24877">
        <v>24892</v>
      </c>
      <c r="H24877">
        <v>4</v>
      </c>
      <c r="L24877">
        <v>24883</v>
      </c>
      <c r="M24877">
        <v>1</v>
      </c>
    </row>
    <row r="24878" spans="2:13" x14ac:dyDescent="0.2">
      <c r="B24878">
        <v>24886</v>
      </c>
      <c r="C24878">
        <v>8</v>
      </c>
      <c r="D24878" s="43">
        <v>0.98045900100684524</v>
      </c>
      <c r="G24878">
        <v>24894</v>
      </c>
      <c r="H24878">
        <v>6</v>
      </c>
      <c r="L24878">
        <v>24884</v>
      </c>
      <c r="M24878">
        <v>5</v>
      </c>
    </row>
    <row r="24879" spans="2:13" x14ac:dyDescent="0.2">
      <c r="B24879">
        <v>24887</v>
      </c>
      <c r="C24879">
        <v>5</v>
      </c>
      <c r="D24879" s="43">
        <v>0.98045962045143387</v>
      </c>
      <c r="G24879">
        <v>24895</v>
      </c>
      <c r="H24879">
        <v>4</v>
      </c>
      <c r="L24879">
        <v>24885</v>
      </c>
      <c r="M24879">
        <v>3</v>
      </c>
    </row>
    <row r="24880" spans="2:13" x14ac:dyDescent="0.2">
      <c r="B24880">
        <v>24888</v>
      </c>
      <c r="C24880">
        <v>4</v>
      </c>
      <c r="D24880" s="43">
        <v>0.98046011600710481</v>
      </c>
      <c r="G24880">
        <v>24896</v>
      </c>
      <c r="H24880">
        <v>4</v>
      </c>
      <c r="L24880">
        <v>24886</v>
      </c>
      <c r="M24880">
        <v>8</v>
      </c>
    </row>
    <row r="24881" spans="2:13" x14ac:dyDescent="0.2">
      <c r="B24881">
        <v>24889</v>
      </c>
      <c r="C24881">
        <v>5</v>
      </c>
      <c r="D24881" s="43">
        <v>0.98046073545169343</v>
      </c>
      <c r="G24881">
        <v>24897</v>
      </c>
      <c r="H24881">
        <v>4</v>
      </c>
      <c r="L24881">
        <v>24887</v>
      </c>
      <c r="M24881">
        <v>6</v>
      </c>
    </row>
    <row r="24882" spans="2:13" x14ac:dyDescent="0.2">
      <c r="B24882">
        <v>24890</v>
      </c>
      <c r="C24882">
        <v>3</v>
      </c>
      <c r="D24882" s="43">
        <v>0.98046110711844658</v>
      </c>
      <c r="G24882">
        <v>24898</v>
      </c>
      <c r="H24882">
        <v>5</v>
      </c>
      <c r="L24882">
        <v>24888</v>
      </c>
      <c r="M24882">
        <v>3</v>
      </c>
    </row>
    <row r="24883" spans="2:13" x14ac:dyDescent="0.2">
      <c r="B24883">
        <v>24891</v>
      </c>
      <c r="C24883">
        <v>4</v>
      </c>
      <c r="D24883" s="43">
        <v>0.98046160267411753</v>
      </c>
      <c r="G24883">
        <v>24899</v>
      </c>
      <c r="H24883">
        <v>4</v>
      </c>
      <c r="L24883">
        <v>24889</v>
      </c>
      <c r="M24883">
        <v>5</v>
      </c>
    </row>
    <row r="24884" spans="2:13" x14ac:dyDescent="0.2">
      <c r="B24884">
        <v>24892</v>
      </c>
      <c r="C24884">
        <v>1</v>
      </c>
      <c r="D24884" s="43">
        <v>0.98046172656303521</v>
      </c>
      <c r="G24884">
        <v>24900</v>
      </c>
      <c r="H24884">
        <v>11</v>
      </c>
      <c r="L24884">
        <v>24890</v>
      </c>
      <c r="M24884">
        <v>3</v>
      </c>
    </row>
    <row r="24885" spans="2:13" x14ac:dyDescent="0.2">
      <c r="B24885">
        <v>24893</v>
      </c>
      <c r="C24885">
        <v>6</v>
      </c>
      <c r="D24885" s="43">
        <v>0.98046246989654162</v>
      </c>
      <c r="G24885">
        <v>24901</v>
      </c>
      <c r="H24885">
        <v>9</v>
      </c>
      <c r="L24885">
        <v>24891</v>
      </c>
      <c r="M24885">
        <v>4</v>
      </c>
    </row>
    <row r="24886" spans="2:13" x14ac:dyDescent="0.2">
      <c r="B24886">
        <v>24894</v>
      </c>
      <c r="C24886">
        <v>4</v>
      </c>
      <c r="D24886" s="43">
        <v>0.98046296545221256</v>
      </c>
      <c r="G24886">
        <v>24902</v>
      </c>
      <c r="H24886">
        <v>5</v>
      </c>
      <c r="L24886">
        <v>24892</v>
      </c>
      <c r="M24886">
        <v>3</v>
      </c>
    </row>
    <row r="24887" spans="2:13" x14ac:dyDescent="0.2">
      <c r="B24887">
        <v>24895</v>
      </c>
      <c r="C24887">
        <v>4</v>
      </c>
      <c r="D24887" s="43">
        <v>0.9804634610078834</v>
      </c>
      <c r="G24887">
        <v>24903</v>
      </c>
      <c r="H24887">
        <v>4</v>
      </c>
      <c r="L24887">
        <v>24893</v>
      </c>
      <c r="M24887">
        <v>5</v>
      </c>
    </row>
    <row r="24888" spans="2:13" x14ac:dyDescent="0.2">
      <c r="B24888">
        <v>24896</v>
      </c>
      <c r="C24888">
        <v>5</v>
      </c>
      <c r="D24888" s="43">
        <v>0.98046408045247202</v>
      </c>
      <c r="G24888">
        <v>24904</v>
      </c>
      <c r="H24888">
        <v>8</v>
      </c>
      <c r="L24888">
        <v>24894</v>
      </c>
      <c r="M24888">
        <v>3</v>
      </c>
    </row>
    <row r="24889" spans="2:13" x14ac:dyDescent="0.2">
      <c r="B24889">
        <v>24897</v>
      </c>
      <c r="C24889">
        <v>5</v>
      </c>
      <c r="D24889" s="43">
        <v>0.98046469989706064</v>
      </c>
      <c r="G24889">
        <v>24905</v>
      </c>
      <c r="H24889">
        <v>5</v>
      </c>
      <c r="L24889">
        <v>24895</v>
      </c>
      <c r="M24889">
        <v>4</v>
      </c>
    </row>
    <row r="24890" spans="2:13" x14ac:dyDescent="0.2">
      <c r="B24890">
        <v>24898</v>
      </c>
      <c r="C24890">
        <v>4</v>
      </c>
      <c r="D24890" s="43">
        <v>0.98046519545273159</v>
      </c>
      <c r="G24890">
        <v>24906</v>
      </c>
      <c r="H24890">
        <v>3</v>
      </c>
      <c r="L24890">
        <v>24896</v>
      </c>
      <c r="M24890">
        <v>6</v>
      </c>
    </row>
    <row r="24891" spans="2:13" x14ac:dyDescent="0.2">
      <c r="B24891">
        <v>24899</v>
      </c>
      <c r="C24891">
        <v>9</v>
      </c>
      <c r="D24891" s="43">
        <v>0.98046631045299115</v>
      </c>
      <c r="G24891">
        <v>24907</v>
      </c>
      <c r="H24891">
        <v>3</v>
      </c>
      <c r="L24891">
        <v>24897</v>
      </c>
      <c r="M24891">
        <v>4</v>
      </c>
    </row>
    <row r="24892" spans="2:13" x14ac:dyDescent="0.2">
      <c r="B24892">
        <v>24900</v>
      </c>
      <c r="C24892">
        <v>6</v>
      </c>
      <c r="D24892" s="43">
        <v>0.98046705378649757</v>
      </c>
      <c r="G24892">
        <v>24908</v>
      </c>
      <c r="H24892">
        <v>5</v>
      </c>
      <c r="L24892">
        <v>24898</v>
      </c>
      <c r="M24892">
        <v>5</v>
      </c>
    </row>
    <row r="24893" spans="2:13" x14ac:dyDescent="0.2">
      <c r="B24893">
        <v>24901</v>
      </c>
      <c r="C24893">
        <v>2</v>
      </c>
      <c r="D24893" s="43">
        <v>0.98046730156433293</v>
      </c>
      <c r="G24893">
        <v>24909</v>
      </c>
      <c r="H24893">
        <v>4</v>
      </c>
      <c r="L24893">
        <v>24899</v>
      </c>
      <c r="M24893">
        <v>10</v>
      </c>
    </row>
    <row r="24894" spans="2:13" x14ac:dyDescent="0.2">
      <c r="B24894">
        <v>24902</v>
      </c>
      <c r="C24894">
        <v>7</v>
      </c>
      <c r="D24894" s="43">
        <v>0.98046816878675702</v>
      </c>
      <c r="G24894">
        <v>24910</v>
      </c>
      <c r="H24894">
        <v>4</v>
      </c>
      <c r="L24894">
        <v>24900</v>
      </c>
      <c r="M24894">
        <v>4</v>
      </c>
    </row>
    <row r="24895" spans="2:13" x14ac:dyDescent="0.2">
      <c r="B24895">
        <v>24903</v>
      </c>
      <c r="C24895">
        <v>6</v>
      </c>
      <c r="D24895" s="43">
        <v>0.98046891212026344</v>
      </c>
      <c r="G24895">
        <v>24911</v>
      </c>
      <c r="H24895">
        <v>7</v>
      </c>
      <c r="L24895">
        <v>24901</v>
      </c>
      <c r="M24895">
        <v>4</v>
      </c>
    </row>
    <row r="24896" spans="2:13" x14ac:dyDescent="0.2">
      <c r="B24896">
        <v>24904</v>
      </c>
      <c r="C24896">
        <v>3</v>
      </c>
      <c r="D24896" s="43">
        <v>0.98046928378701659</v>
      </c>
      <c r="G24896">
        <v>24912</v>
      </c>
      <c r="H24896">
        <v>6</v>
      </c>
      <c r="L24896">
        <v>24902</v>
      </c>
      <c r="M24896">
        <v>5</v>
      </c>
    </row>
    <row r="24897" spans="2:13" x14ac:dyDescent="0.2">
      <c r="B24897">
        <v>24905</v>
      </c>
      <c r="C24897">
        <v>6</v>
      </c>
      <c r="D24897" s="43">
        <v>0.980470027120523</v>
      </c>
      <c r="G24897">
        <v>24913</v>
      </c>
      <c r="H24897">
        <v>3</v>
      </c>
      <c r="L24897">
        <v>24903</v>
      </c>
      <c r="M24897">
        <v>8</v>
      </c>
    </row>
    <row r="24898" spans="2:13" x14ac:dyDescent="0.2">
      <c r="B24898">
        <v>24906</v>
      </c>
      <c r="C24898">
        <v>8</v>
      </c>
      <c r="D24898" s="43">
        <v>0.98047101823186478</v>
      </c>
      <c r="G24898">
        <v>24914</v>
      </c>
      <c r="H24898">
        <v>5</v>
      </c>
      <c r="L24898">
        <v>24904</v>
      </c>
      <c r="M24898">
        <v>1</v>
      </c>
    </row>
    <row r="24899" spans="2:13" x14ac:dyDescent="0.2">
      <c r="B24899">
        <v>24907</v>
      </c>
      <c r="C24899">
        <v>2</v>
      </c>
      <c r="D24899" s="43">
        <v>0.98047126600970025</v>
      </c>
      <c r="G24899">
        <v>24915</v>
      </c>
      <c r="H24899">
        <v>3</v>
      </c>
      <c r="L24899">
        <v>24905</v>
      </c>
      <c r="M24899">
        <v>6</v>
      </c>
    </row>
    <row r="24900" spans="2:13" x14ac:dyDescent="0.2">
      <c r="B24900">
        <v>24908</v>
      </c>
      <c r="C24900">
        <v>8</v>
      </c>
      <c r="D24900" s="43">
        <v>0.98047225712104202</v>
      </c>
      <c r="G24900">
        <v>24916</v>
      </c>
      <c r="H24900">
        <v>4</v>
      </c>
      <c r="L24900">
        <v>24906</v>
      </c>
      <c r="M24900">
        <v>8</v>
      </c>
    </row>
    <row r="24901" spans="2:13" x14ac:dyDescent="0.2">
      <c r="B24901">
        <v>24909</v>
      </c>
      <c r="C24901">
        <v>7</v>
      </c>
      <c r="D24901" s="43">
        <v>0.98047312434346612</v>
      </c>
      <c r="G24901">
        <v>24918</v>
      </c>
      <c r="H24901">
        <v>5</v>
      </c>
      <c r="L24901">
        <v>24907</v>
      </c>
      <c r="M24901">
        <v>7</v>
      </c>
    </row>
    <row r="24902" spans="2:13" x14ac:dyDescent="0.2">
      <c r="B24902">
        <v>24910</v>
      </c>
      <c r="C24902">
        <v>3</v>
      </c>
      <c r="D24902" s="43">
        <v>0.98047349601021938</v>
      </c>
      <c r="G24902">
        <v>24919</v>
      </c>
      <c r="H24902">
        <v>3</v>
      </c>
      <c r="L24902">
        <v>24908</v>
      </c>
      <c r="M24902">
        <v>6</v>
      </c>
    </row>
    <row r="24903" spans="2:13" x14ac:dyDescent="0.2">
      <c r="B24903">
        <v>24911</v>
      </c>
      <c r="C24903">
        <v>6</v>
      </c>
      <c r="D24903" s="43">
        <v>0.98047423934372568</v>
      </c>
      <c r="G24903">
        <v>24920</v>
      </c>
      <c r="H24903">
        <v>5</v>
      </c>
      <c r="L24903">
        <v>24909</v>
      </c>
      <c r="M24903">
        <v>6</v>
      </c>
    </row>
    <row r="24904" spans="2:13" x14ac:dyDescent="0.2">
      <c r="B24904">
        <v>24912</v>
      </c>
      <c r="C24904">
        <v>6</v>
      </c>
      <c r="D24904" s="43">
        <v>0.9804749826772321</v>
      </c>
      <c r="G24904">
        <v>24921</v>
      </c>
      <c r="H24904">
        <v>9</v>
      </c>
      <c r="L24904">
        <v>24910</v>
      </c>
      <c r="M24904">
        <v>2</v>
      </c>
    </row>
    <row r="24905" spans="2:13" x14ac:dyDescent="0.2">
      <c r="B24905">
        <v>24913</v>
      </c>
      <c r="C24905">
        <v>4</v>
      </c>
      <c r="D24905" s="43">
        <v>0.98047547823290304</v>
      </c>
      <c r="G24905">
        <v>24922</v>
      </c>
      <c r="H24905">
        <v>4</v>
      </c>
      <c r="L24905">
        <v>24911</v>
      </c>
      <c r="M24905">
        <v>6</v>
      </c>
    </row>
    <row r="24906" spans="2:13" x14ac:dyDescent="0.2">
      <c r="B24906">
        <v>24914</v>
      </c>
      <c r="C24906">
        <v>4</v>
      </c>
      <c r="D24906" s="43">
        <v>0.98047597378857387</v>
      </c>
      <c r="G24906">
        <v>24923</v>
      </c>
      <c r="H24906">
        <v>7</v>
      </c>
      <c r="L24906">
        <v>24912</v>
      </c>
      <c r="M24906">
        <v>5</v>
      </c>
    </row>
    <row r="24907" spans="2:13" x14ac:dyDescent="0.2">
      <c r="B24907">
        <v>24915</v>
      </c>
      <c r="C24907">
        <v>5</v>
      </c>
      <c r="D24907" s="43">
        <v>0.9804765932331625</v>
      </c>
      <c r="G24907">
        <v>24924</v>
      </c>
      <c r="H24907">
        <v>7</v>
      </c>
      <c r="L24907">
        <v>24913</v>
      </c>
      <c r="M24907">
        <v>4</v>
      </c>
    </row>
    <row r="24908" spans="2:13" x14ac:dyDescent="0.2">
      <c r="B24908">
        <v>24916</v>
      </c>
      <c r="C24908">
        <v>2</v>
      </c>
      <c r="D24908" s="43">
        <v>0.98047684101099797</v>
      </c>
      <c r="G24908">
        <v>24925</v>
      </c>
      <c r="H24908">
        <v>6</v>
      </c>
      <c r="L24908">
        <v>24914</v>
      </c>
      <c r="M24908">
        <v>4</v>
      </c>
    </row>
    <row r="24909" spans="2:13" x14ac:dyDescent="0.2">
      <c r="B24909">
        <v>24917</v>
      </c>
      <c r="C24909">
        <v>4</v>
      </c>
      <c r="D24909" s="43">
        <v>0.98047733656666891</v>
      </c>
      <c r="G24909">
        <v>24926</v>
      </c>
      <c r="H24909">
        <v>11</v>
      </c>
      <c r="L24909">
        <v>24915</v>
      </c>
      <c r="M24909">
        <v>5</v>
      </c>
    </row>
    <row r="24910" spans="2:13" x14ac:dyDescent="0.2">
      <c r="B24910">
        <v>24918</v>
      </c>
      <c r="C24910">
        <v>8</v>
      </c>
      <c r="D24910" s="43">
        <v>0.98047832767801069</v>
      </c>
      <c r="G24910">
        <v>24927</v>
      </c>
      <c r="H24910">
        <v>6</v>
      </c>
      <c r="L24910">
        <v>24916</v>
      </c>
      <c r="M24910">
        <v>2</v>
      </c>
    </row>
    <row r="24911" spans="2:13" x14ac:dyDescent="0.2">
      <c r="B24911">
        <v>24919</v>
      </c>
      <c r="C24911">
        <v>4</v>
      </c>
      <c r="D24911" s="43">
        <v>0.98047882323368163</v>
      </c>
      <c r="G24911">
        <v>24928</v>
      </c>
      <c r="H24911">
        <v>6</v>
      </c>
      <c r="L24911">
        <v>24917</v>
      </c>
      <c r="M24911">
        <v>5</v>
      </c>
    </row>
    <row r="24912" spans="2:13" x14ac:dyDescent="0.2">
      <c r="B24912">
        <v>24920</v>
      </c>
      <c r="C24912">
        <v>6</v>
      </c>
      <c r="D24912" s="43">
        <v>0.98047956656718804</v>
      </c>
      <c r="G24912">
        <v>24929</v>
      </c>
      <c r="H24912">
        <v>2</v>
      </c>
      <c r="L24912">
        <v>24918</v>
      </c>
      <c r="M24912">
        <v>7</v>
      </c>
    </row>
    <row r="24913" spans="2:13" x14ac:dyDescent="0.2">
      <c r="B24913">
        <v>24921</v>
      </c>
      <c r="C24913">
        <v>8</v>
      </c>
      <c r="D24913" s="43">
        <v>0.98048055767852982</v>
      </c>
      <c r="G24913">
        <v>24930</v>
      </c>
      <c r="H24913">
        <v>1</v>
      </c>
      <c r="L24913">
        <v>24919</v>
      </c>
      <c r="M24913">
        <v>5</v>
      </c>
    </row>
    <row r="24914" spans="2:13" x14ac:dyDescent="0.2">
      <c r="B24914">
        <v>24922</v>
      </c>
      <c r="C24914">
        <v>6</v>
      </c>
      <c r="D24914" s="43">
        <v>0.98048130101203623</v>
      </c>
      <c r="G24914">
        <v>24931</v>
      </c>
      <c r="H24914">
        <v>3</v>
      </c>
      <c r="L24914">
        <v>24920</v>
      </c>
      <c r="M24914">
        <v>6</v>
      </c>
    </row>
    <row r="24915" spans="2:13" x14ac:dyDescent="0.2">
      <c r="B24915">
        <v>24923</v>
      </c>
      <c r="C24915">
        <v>13</v>
      </c>
      <c r="D24915" s="43">
        <v>0.98048291156796663</v>
      </c>
      <c r="G24915">
        <v>24932</v>
      </c>
      <c r="H24915">
        <v>6</v>
      </c>
      <c r="L24915">
        <v>24921</v>
      </c>
      <c r="M24915">
        <v>7</v>
      </c>
    </row>
    <row r="24916" spans="2:13" x14ac:dyDescent="0.2">
      <c r="B24916">
        <v>24924</v>
      </c>
      <c r="C24916">
        <v>6</v>
      </c>
      <c r="D24916" s="43">
        <v>0.98048365490147305</v>
      </c>
      <c r="G24916">
        <v>24933</v>
      </c>
      <c r="H24916">
        <v>6</v>
      </c>
      <c r="L24916">
        <v>24922</v>
      </c>
      <c r="M24916">
        <v>7</v>
      </c>
    </row>
    <row r="24917" spans="2:13" x14ac:dyDescent="0.2">
      <c r="B24917">
        <v>24925</v>
      </c>
      <c r="C24917">
        <v>6</v>
      </c>
      <c r="D24917" s="43">
        <v>0.98048439823497935</v>
      </c>
      <c r="G24917">
        <v>24934</v>
      </c>
      <c r="H24917">
        <v>7</v>
      </c>
      <c r="L24917">
        <v>24923</v>
      </c>
      <c r="M24917">
        <v>14</v>
      </c>
    </row>
    <row r="24918" spans="2:13" x14ac:dyDescent="0.2">
      <c r="B24918">
        <v>24926</v>
      </c>
      <c r="C24918">
        <v>4</v>
      </c>
      <c r="D24918" s="43">
        <v>0.98048489379065029</v>
      </c>
      <c r="G24918">
        <v>24935</v>
      </c>
      <c r="H24918">
        <v>5</v>
      </c>
      <c r="L24918">
        <v>24924</v>
      </c>
      <c r="M24918">
        <v>5</v>
      </c>
    </row>
    <row r="24919" spans="2:13" x14ac:dyDescent="0.2">
      <c r="B24919">
        <v>24927</v>
      </c>
      <c r="C24919">
        <v>3</v>
      </c>
      <c r="D24919" s="43">
        <v>0.98048526545740344</v>
      </c>
      <c r="G24919">
        <v>24936</v>
      </c>
      <c r="H24919">
        <v>7</v>
      </c>
      <c r="L24919">
        <v>24925</v>
      </c>
      <c r="M24919">
        <v>5</v>
      </c>
    </row>
    <row r="24920" spans="2:13" x14ac:dyDescent="0.2">
      <c r="B24920">
        <v>24928</v>
      </c>
      <c r="C24920">
        <v>5</v>
      </c>
      <c r="D24920" s="43">
        <v>0.98048588490199207</v>
      </c>
      <c r="G24920">
        <v>24937</v>
      </c>
      <c r="H24920">
        <v>5</v>
      </c>
      <c r="L24920">
        <v>24926</v>
      </c>
      <c r="M24920">
        <v>4</v>
      </c>
    </row>
    <row r="24921" spans="2:13" x14ac:dyDescent="0.2">
      <c r="B24921">
        <v>24930</v>
      </c>
      <c r="C24921">
        <v>7</v>
      </c>
      <c r="D24921" s="43">
        <v>0.98048675212441616</v>
      </c>
      <c r="G24921">
        <v>24938</v>
      </c>
      <c r="H24921">
        <v>7</v>
      </c>
      <c r="L24921">
        <v>24927</v>
      </c>
      <c r="M24921">
        <v>3</v>
      </c>
    </row>
    <row r="24922" spans="2:13" x14ac:dyDescent="0.2">
      <c r="B24922">
        <v>24931</v>
      </c>
      <c r="C24922">
        <v>7</v>
      </c>
      <c r="D24922" s="43">
        <v>0.98048761934684026</v>
      </c>
      <c r="G24922">
        <v>24939</v>
      </c>
      <c r="H24922">
        <v>5</v>
      </c>
      <c r="L24922">
        <v>24928</v>
      </c>
      <c r="M24922">
        <v>5</v>
      </c>
    </row>
    <row r="24923" spans="2:13" x14ac:dyDescent="0.2">
      <c r="B24923">
        <v>24932</v>
      </c>
      <c r="C24923">
        <v>7</v>
      </c>
      <c r="D24923" s="43">
        <v>0.98048848656926435</v>
      </c>
      <c r="G24923">
        <v>24940</v>
      </c>
      <c r="H24923">
        <v>5</v>
      </c>
      <c r="L24923">
        <v>24929</v>
      </c>
      <c r="M24923">
        <v>2</v>
      </c>
    </row>
    <row r="24924" spans="2:13" x14ac:dyDescent="0.2">
      <c r="B24924">
        <v>24933</v>
      </c>
      <c r="C24924">
        <v>9</v>
      </c>
      <c r="D24924" s="43">
        <v>0.98048960156952392</v>
      </c>
      <c r="G24924">
        <v>24941</v>
      </c>
      <c r="H24924">
        <v>2</v>
      </c>
      <c r="L24924">
        <v>24930</v>
      </c>
      <c r="M24924">
        <v>6</v>
      </c>
    </row>
    <row r="24925" spans="2:13" x14ac:dyDescent="0.2">
      <c r="B24925">
        <v>24934</v>
      </c>
      <c r="C24925">
        <v>9</v>
      </c>
      <c r="D24925" s="43">
        <v>0.98049071656978348</v>
      </c>
      <c r="G24925">
        <v>24942</v>
      </c>
      <c r="H24925">
        <v>4</v>
      </c>
      <c r="L24925">
        <v>24931</v>
      </c>
      <c r="M24925">
        <v>8</v>
      </c>
    </row>
    <row r="24926" spans="2:13" x14ac:dyDescent="0.2">
      <c r="B24926">
        <v>24935</v>
      </c>
      <c r="C24926">
        <v>5</v>
      </c>
      <c r="D24926" s="43">
        <v>0.98049133601437211</v>
      </c>
      <c r="G24926">
        <v>24943</v>
      </c>
      <c r="H24926">
        <v>4</v>
      </c>
      <c r="L24926">
        <v>24932</v>
      </c>
      <c r="M24926">
        <v>7</v>
      </c>
    </row>
    <row r="24927" spans="2:13" x14ac:dyDescent="0.2">
      <c r="B24927">
        <v>24936</v>
      </c>
      <c r="C24927">
        <v>4</v>
      </c>
      <c r="D24927" s="43">
        <v>0.98049183157004305</v>
      </c>
      <c r="G24927">
        <v>24944</v>
      </c>
      <c r="H24927">
        <v>4</v>
      </c>
      <c r="L24927">
        <v>24933</v>
      </c>
      <c r="M24927">
        <v>7</v>
      </c>
    </row>
    <row r="24928" spans="2:13" x14ac:dyDescent="0.2">
      <c r="B24928">
        <v>24937</v>
      </c>
      <c r="C24928">
        <v>8</v>
      </c>
      <c r="D24928" s="43">
        <v>0.98049282268138482</v>
      </c>
      <c r="G24928">
        <v>24945</v>
      </c>
      <c r="H24928">
        <v>5</v>
      </c>
      <c r="L24928">
        <v>24934</v>
      </c>
      <c r="M24928">
        <v>9</v>
      </c>
    </row>
    <row r="24929" spans="2:13" x14ac:dyDescent="0.2">
      <c r="B24929">
        <v>24938</v>
      </c>
      <c r="C24929">
        <v>7</v>
      </c>
      <c r="D24929" s="43">
        <v>0.98049368990380892</v>
      </c>
      <c r="G24929">
        <v>24946</v>
      </c>
      <c r="H24929">
        <v>5</v>
      </c>
      <c r="L24929">
        <v>24935</v>
      </c>
      <c r="M24929">
        <v>6</v>
      </c>
    </row>
    <row r="24930" spans="2:13" x14ac:dyDescent="0.2">
      <c r="B24930">
        <v>24939</v>
      </c>
      <c r="C24930">
        <v>5</v>
      </c>
      <c r="D24930" s="43">
        <v>0.98049430934839754</v>
      </c>
      <c r="G24930">
        <v>24947</v>
      </c>
      <c r="H24930">
        <v>5</v>
      </c>
      <c r="L24930">
        <v>24936</v>
      </c>
      <c r="M24930">
        <v>4</v>
      </c>
    </row>
    <row r="24931" spans="2:13" x14ac:dyDescent="0.2">
      <c r="B24931">
        <v>24940</v>
      </c>
      <c r="C24931">
        <v>4</v>
      </c>
      <c r="D24931" s="43">
        <v>0.98049480490406848</v>
      </c>
      <c r="G24931">
        <v>24948</v>
      </c>
      <c r="H24931">
        <v>4</v>
      </c>
      <c r="L24931">
        <v>24937</v>
      </c>
      <c r="M24931">
        <v>7</v>
      </c>
    </row>
    <row r="24932" spans="2:13" x14ac:dyDescent="0.2">
      <c r="B24932">
        <v>24941</v>
      </c>
      <c r="C24932">
        <v>5</v>
      </c>
      <c r="D24932" s="43">
        <v>0.98049542434865711</v>
      </c>
      <c r="G24932">
        <v>24949</v>
      </c>
      <c r="H24932">
        <v>6</v>
      </c>
      <c r="L24932">
        <v>24938</v>
      </c>
      <c r="M24932">
        <v>9</v>
      </c>
    </row>
    <row r="24933" spans="2:13" x14ac:dyDescent="0.2">
      <c r="B24933">
        <v>24943</v>
      </c>
      <c r="C24933">
        <v>3</v>
      </c>
      <c r="D24933" s="43">
        <v>0.98049579601541026</v>
      </c>
      <c r="G24933">
        <v>24950</v>
      </c>
      <c r="H24933">
        <v>6</v>
      </c>
      <c r="L24933">
        <v>24939</v>
      </c>
      <c r="M24933">
        <v>4</v>
      </c>
    </row>
    <row r="24934" spans="2:13" x14ac:dyDescent="0.2">
      <c r="B24934">
        <v>24944</v>
      </c>
      <c r="C24934">
        <v>3</v>
      </c>
      <c r="D24934" s="43">
        <v>0.98049616768216352</v>
      </c>
      <c r="G24934">
        <v>24951</v>
      </c>
      <c r="H24934">
        <v>3</v>
      </c>
      <c r="L24934">
        <v>24940</v>
      </c>
      <c r="M24934">
        <v>4</v>
      </c>
    </row>
    <row r="24935" spans="2:13" x14ac:dyDescent="0.2">
      <c r="B24935">
        <v>24945</v>
      </c>
      <c r="C24935">
        <v>12</v>
      </c>
      <c r="D24935" s="43">
        <v>0.98049765434917624</v>
      </c>
      <c r="G24935">
        <v>24952</v>
      </c>
      <c r="H24935">
        <v>7</v>
      </c>
      <c r="L24935">
        <v>24941</v>
      </c>
      <c r="M24935">
        <v>4</v>
      </c>
    </row>
    <row r="24936" spans="2:13" x14ac:dyDescent="0.2">
      <c r="B24936">
        <v>24946</v>
      </c>
      <c r="C24936">
        <v>5</v>
      </c>
      <c r="D24936" s="43">
        <v>0.98049827379376486</v>
      </c>
      <c r="G24936">
        <v>24953</v>
      </c>
      <c r="H24936">
        <v>9</v>
      </c>
      <c r="L24936">
        <v>24943</v>
      </c>
      <c r="M24936">
        <v>3</v>
      </c>
    </row>
    <row r="24937" spans="2:13" x14ac:dyDescent="0.2">
      <c r="B24937">
        <v>24947</v>
      </c>
      <c r="C24937">
        <v>2</v>
      </c>
      <c r="D24937" s="43">
        <v>0.98049852157160033</v>
      </c>
      <c r="G24937">
        <v>24954</v>
      </c>
      <c r="H24937">
        <v>8</v>
      </c>
      <c r="L24937">
        <v>24944</v>
      </c>
      <c r="M24937">
        <v>5</v>
      </c>
    </row>
    <row r="24938" spans="2:13" x14ac:dyDescent="0.2">
      <c r="B24938">
        <v>24948</v>
      </c>
      <c r="C24938">
        <v>6</v>
      </c>
      <c r="D24938" s="43">
        <v>0.98049926490510664</v>
      </c>
      <c r="G24938">
        <v>24955</v>
      </c>
      <c r="H24938">
        <v>4</v>
      </c>
      <c r="L24938">
        <v>24945</v>
      </c>
      <c r="M24938">
        <v>11</v>
      </c>
    </row>
    <row r="24939" spans="2:13" x14ac:dyDescent="0.2">
      <c r="B24939">
        <v>24949</v>
      </c>
      <c r="C24939">
        <v>8</v>
      </c>
      <c r="D24939" s="43">
        <v>0.98050025601644852</v>
      </c>
      <c r="G24939">
        <v>24956</v>
      </c>
      <c r="H24939">
        <v>9</v>
      </c>
      <c r="L24939">
        <v>24946</v>
      </c>
      <c r="M24939">
        <v>5</v>
      </c>
    </row>
    <row r="24940" spans="2:13" x14ac:dyDescent="0.2">
      <c r="B24940">
        <v>24950</v>
      </c>
      <c r="C24940">
        <v>4</v>
      </c>
      <c r="D24940" s="43">
        <v>0.98050075157211936</v>
      </c>
      <c r="G24940">
        <v>24957</v>
      </c>
      <c r="H24940">
        <v>6</v>
      </c>
      <c r="L24940">
        <v>24947</v>
      </c>
      <c r="M24940">
        <v>2</v>
      </c>
    </row>
    <row r="24941" spans="2:13" x14ac:dyDescent="0.2">
      <c r="B24941">
        <v>24951</v>
      </c>
      <c r="C24941">
        <v>3</v>
      </c>
      <c r="D24941" s="43">
        <v>0.98050112323887262</v>
      </c>
      <c r="G24941">
        <v>24958</v>
      </c>
      <c r="H24941">
        <v>3</v>
      </c>
      <c r="L24941">
        <v>24948</v>
      </c>
      <c r="M24941">
        <v>6</v>
      </c>
    </row>
    <row r="24942" spans="2:13" x14ac:dyDescent="0.2">
      <c r="B24942">
        <v>24952</v>
      </c>
      <c r="C24942">
        <v>6</v>
      </c>
      <c r="D24942" s="43">
        <v>0.98050186657237892</v>
      </c>
      <c r="G24942">
        <v>24959</v>
      </c>
      <c r="H24942">
        <v>4</v>
      </c>
      <c r="L24942">
        <v>24949</v>
      </c>
      <c r="M24942">
        <v>7</v>
      </c>
    </row>
    <row r="24943" spans="2:13" x14ac:dyDescent="0.2">
      <c r="B24943">
        <v>24953</v>
      </c>
      <c r="C24943">
        <v>9</v>
      </c>
      <c r="D24943" s="43">
        <v>0.98050298157263849</v>
      </c>
      <c r="G24943">
        <v>24960</v>
      </c>
      <c r="H24943">
        <v>3</v>
      </c>
      <c r="L24943">
        <v>24950</v>
      </c>
      <c r="M24943">
        <v>4</v>
      </c>
    </row>
    <row r="24944" spans="2:13" x14ac:dyDescent="0.2">
      <c r="B24944">
        <v>24954</v>
      </c>
      <c r="C24944">
        <v>9</v>
      </c>
      <c r="D24944" s="43">
        <v>0.98050409657289805</v>
      </c>
      <c r="G24944">
        <v>24961</v>
      </c>
      <c r="H24944">
        <v>6</v>
      </c>
      <c r="L24944">
        <v>24951</v>
      </c>
      <c r="M24944">
        <v>5</v>
      </c>
    </row>
    <row r="24945" spans="2:13" x14ac:dyDescent="0.2">
      <c r="B24945">
        <v>24955</v>
      </c>
      <c r="C24945">
        <v>6</v>
      </c>
      <c r="D24945" s="43">
        <v>0.98050483990640436</v>
      </c>
      <c r="G24945">
        <v>24962</v>
      </c>
      <c r="H24945">
        <v>8</v>
      </c>
      <c r="L24945">
        <v>24952</v>
      </c>
      <c r="M24945">
        <v>7</v>
      </c>
    </row>
    <row r="24946" spans="2:13" x14ac:dyDescent="0.2">
      <c r="B24946">
        <v>24956</v>
      </c>
      <c r="C24946">
        <v>3</v>
      </c>
      <c r="D24946" s="43">
        <v>0.98050521157315762</v>
      </c>
      <c r="G24946">
        <v>24963</v>
      </c>
      <c r="H24946">
        <v>6</v>
      </c>
      <c r="L24946">
        <v>24953</v>
      </c>
      <c r="M24946">
        <v>8</v>
      </c>
    </row>
    <row r="24947" spans="2:13" x14ac:dyDescent="0.2">
      <c r="B24947">
        <v>24957</v>
      </c>
      <c r="C24947">
        <v>6</v>
      </c>
      <c r="D24947" s="43">
        <v>0.98050595490666392</v>
      </c>
      <c r="G24947">
        <v>24964</v>
      </c>
      <c r="H24947">
        <v>6</v>
      </c>
      <c r="L24947">
        <v>24954</v>
      </c>
      <c r="M24947">
        <v>9</v>
      </c>
    </row>
    <row r="24948" spans="2:13" x14ac:dyDescent="0.2">
      <c r="B24948">
        <v>24958</v>
      </c>
      <c r="C24948">
        <v>5</v>
      </c>
      <c r="D24948" s="43">
        <v>0.98050657435125255</v>
      </c>
      <c r="G24948">
        <v>24965</v>
      </c>
      <c r="H24948">
        <v>2</v>
      </c>
      <c r="L24948">
        <v>24955</v>
      </c>
      <c r="M24948">
        <v>5</v>
      </c>
    </row>
    <row r="24949" spans="2:13" x14ac:dyDescent="0.2">
      <c r="B24949">
        <v>24959</v>
      </c>
      <c r="C24949">
        <v>3</v>
      </c>
      <c r="D24949" s="43">
        <v>0.98050694601800581</v>
      </c>
      <c r="G24949">
        <v>24966</v>
      </c>
      <c r="H24949">
        <v>8</v>
      </c>
      <c r="L24949">
        <v>24956</v>
      </c>
      <c r="M24949">
        <v>3</v>
      </c>
    </row>
    <row r="24950" spans="2:13" x14ac:dyDescent="0.2">
      <c r="B24950">
        <v>24960</v>
      </c>
      <c r="C24950">
        <v>6</v>
      </c>
      <c r="D24950" s="43">
        <v>0.98050768935151211</v>
      </c>
      <c r="G24950">
        <v>24967</v>
      </c>
      <c r="H24950">
        <v>3</v>
      </c>
      <c r="L24950">
        <v>24957</v>
      </c>
      <c r="M24950">
        <v>5</v>
      </c>
    </row>
    <row r="24951" spans="2:13" x14ac:dyDescent="0.2">
      <c r="B24951">
        <v>24961</v>
      </c>
      <c r="C24951">
        <v>6</v>
      </c>
      <c r="D24951" s="43">
        <v>0.98050843268501853</v>
      </c>
      <c r="G24951">
        <v>24968</v>
      </c>
      <c r="H24951">
        <v>3</v>
      </c>
      <c r="L24951">
        <v>24958</v>
      </c>
      <c r="M24951">
        <v>5</v>
      </c>
    </row>
    <row r="24952" spans="2:13" x14ac:dyDescent="0.2">
      <c r="B24952">
        <v>24962</v>
      </c>
      <c r="C24952">
        <v>7</v>
      </c>
      <c r="D24952" s="43">
        <v>0.98050929990744262</v>
      </c>
      <c r="G24952">
        <v>24969</v>
      </c>
      <c r="H24952">
        <v>7</v>
      </c>
      <c r="L24952">
        <v>24959</v>
      </c>
      <c r="M24952">
        <v>5</v>
      </c>
    </row>
    <row r="24953" spans="2:13" x14ac:dyDescent="0.2">
      <c r="B24953">
        <v>24963</v>
      </c>
      <c r="C24953">
        <v>5</v>
      </c>
      <c r="D24953" s="43">
        <v>0.98050991935203125</v>
      </c>
      <c r="G24953">
        <v>24970</v>
      </c>
      <c r="H24953">
        <v>8</v>
      </c>
      <c r="L24953">
        <v>24960</v>
      </c>
      <c r="M24953">
        <v>6</v>
      </c>
    </row>
    <row r="24954" spans="2:13" x14ac:dyDescent="0.2">
      <c r="B24954">
        <v>24964</v>
      </c>
      <c r="C24954">
        <v>5</v>
      </c>
      <c r="D24954" s="43">
        <v>0.98051053879661987</v>
      </c>
      <c r="G24954">
        <v>24971</v>
      </c>
      <c r="H24954">
        <v>7</v>
      </c>
      <c r="L24954">
        <v>24961</v>
      </c>
      <c r="M24954">
        <v>6</v>
      </c>
    </row>
    <row r="24955" spans="2:13" x14ac:dyDescent="0.2">
      <c r="B24955">
        <v>24965</v>
      </c>
      <c r="C24955">
        <v>8</v>
      </c>
      <c r="D24955" s="43">
        <v>0.98051152990796164</v>
      </c>
      <c r="G24955">
        <v>24972</v>
      </c>
      <c r="H24955">
        <v>7</v>
      </c>
      <c r="L24955">
        <v>24962</v>
      </c>
      <c r="M24955">
        <v>5</v>
      </c>
    </row>
    <row r="24956" spans="2:13" x14ac:dyDescent="0.2">
      <c r="B24956">
        <v>24966</v>
      </c>
      <c r="C24956">
        <v>4</v>
      </c>
      <c r="D24956" s="43">
        <v>0.98051202546363259</v>
      </c>
      <c r="G24956">
        <v>24973</v>
      </c>
      <c r="H24956">
        <v>7</v>
      </c>
      <c r="L24956">
        <v>24963</v>
      </c>
      <c r="M24956">
        <v>5</v>
      </c>
    </row>
    <row r="24957" spans="2:13" x14ac:dyDescent="0.2">
      <c r="B24957">
        <v>24967</v>
      </c>
      <c r="C24957">
        <v>5</v>
      </c>
      <c r="D24957" s="43">
        <v>0.98051264490822121</v>
      </c>
      <c r="G24957">
        <v>24974</v>
      </c>
      <c r="H24957">
        <v>7</v>
      </c>
      <c r="L24957">
        <v>24964</v>
      </c>
      <c r="M24957">
        <v>5</v>
      </c>
    </row>
    <row r="24958" spans="2:13" x14ac:dyDescent="0.2">
      <c r="B24958">
        <v>24968</v>
      </c>
      <c r="C24958">
        <v>3</v>
      </c>
      <c r="D24958" s="43">
        <v>0.98051301657497436</v>
      </c>
      <c r="G24958">
        <v>24975</v>
      </c>
      <c r="H24958">
        <v>3</v>
      </c>
      <c r="L24958">
        <v>24965</v>
      </c>
      <c r="M24958">
        <v>9</v>
      </c>
    </row>
    <row r="24959" spans="2:13" x14ac:dyDescent="0.2">
      <c r="B24959">
        <v>24969</v>
      </c>
      <c r="C24959">
        <v>4</v>
      </c>
      <c r="D24959" s="43">
        <v>0.9805135121306453</v>
      </c>
      <c r="G24959">
        <v>24976</v>
      </c>
      <c r="H24959">
        <v>8</v>
      </c>
      <c r="L24959">
        <v>24966</v>
      </c>
      <c r="M24959">
        <v>3</v>
      </c>
    </row>
    <row r="24960" spans="2:13" x14ac:dyDescent="0.2">
      <c r="B24960">
        <v>24970</v>
      </c>
      <c r="C24960">
        <v>4</v>
      </c>
      <c r="D24960" s="43">
        <v>0.98051400768631625</v>
      </c>
      <c r="G24960">
        <v>24977</v>
      </c>
      <c r="H24960">
        <v>4</v>
      </c>
      <c r="L24960">
        <v>24967</v>
      </c>
      <c r="M24960">
        <v>5</v>
      </c>
    </row>
    <row r="24961" spans="2:13" x14ac:dyDescent="0.2">
      <c r="B24961">
        <v>24971</v>
      </c>
      <c r="C24961">
        <v>4</v>
      </c>
      <c r="D24961" s="43">
        <v>0.98051450324198719</v>
      </c>
      <c r="G24961">
        <v>24978</v>
      </c>
      <c r="H24961">
        <v>9</v>
      </c>
      <c r="L24961">
        <v>24968</v>
      </c>
      <c r="M24961">
        <v>4</v>
      </c>
    </row>
    <row r="24962" spans="2:13" x14ac:dyDescent="0.2">
      <c r="B24962">
        <v>24972</v>
      </c>
      <c r="C24962">
        <v>4</v>
      </c>
      <c r="D24962" s="43">
        <v>0.98051499879765802</v>
      </c>
      <c r="G24962">
        <v>24979</v>
      </c>
      <c r="H24962">
        <v>3</v>
      </c>
      <c r="L24962">
        <v>24969</v>
      </c>
      <c r="M24962">
        <v>3</v>
      </c>
    </row>
    <row r="24963" spans="2:13" x14ac:dyDescent="0.2">
      <c r="B24963">
        <v>24973</v>
      </c>
      <c r="C24963">
        <v>4</v>
      </c>
      <c r="D24963" s="43">
        <v>0.98051549435332896</v>
      </c>
      <c r="G24963">
        <v>24980</v>
      </c>
      <c r="H24963">
        <v>2</v>
      </c>
      <c r="L24963">
        <v>24970</v>
      </c>
      <c r="M24963">
        <v>4</v>
      </c>
    </row>
    <row r="24964" spans="2:13" x14ac:dyDescent="0.2">
      <c r="B24964">
        <v>24974</v>
      </c>
      <c r="C24964">
        <v>7</v>
      </c>
      <c r="D24964" s="43">
        <v>0.98051636157575306</v>
      </c>
      <c r="G24964">
        <v>24981</v>
      </c>
      <c r="H24964">
        <v>4</v>
      </c>
      <c r="L24964">
        <v>24971</v>
      </c>
      <c r="M24964">
        <v>5</v>
      </c>
    </row>
    <row r="24965" spans="2:13" x14ac:dyDescent="0.2">
      <c r="B24965">
        <v>24975</v>
      </c>
      <c r="C24965">
        <v>2</v>
      </c>
      <c r="D24965" s="43">
        <v>0.98051660935358853</v>
      </c>
      <c r="G24965">
        <v>24982</v>
      </c>
      <c r="H24965">
        <v>4</v>
      </c>
      <c r="L24965">
        <v>24972</v>
      </c>
      <c r="M24965">
        <v>3</v>
      </c>
    </row>
    <row r="24966" spans="2:13" x14ac:dyDescent="0.2">
      <c r="B24966">
        <v>24976</v>
      </c>
      <c r="C24966">
        <v>7</v>
      </c>
      <c r="D24966" s="43">
        <v>0.98051747657601263</v>
      </c>
      <c r="G24966">
        <v>24983</v>
      </c>
      <c r="H24966">
        <v>4</v>
      </c>
      <c r="L24966">
        <v>24973</v>
      </c>
      <c r="M24966">
        <v>5</v>
      </c>
    </row>
    <row r="24967" spans="2:13" x14ac:dyDescent="0.2">
      <c r="B24967">
        <v>24977</v>
      </c>
      <c r="C24967">
        <v>7</v>
      </c>
      <c r="D24967" s="43">
        <v>0.98051834379843672</v>
      </c>
      <c r="G24967">
        <v>24984</v>
      </c>
      <c r="H24967">
        <v>4</v>
      </c>
      <c r="L24967">
        <v>24974</v>
      </c>
      <c r="M24967">
        <v>7</v>
      </c>
    </row>
    <row r="24968" spans="2:13" x14ac:dyDescent="0.2">
      <c r="B24968">
        <v>24978</v>
      </c>
      <c r="C24968">
        <v>6</v>
      </c>
      <c r="D24968" s="43">
        <v>0.98051908713194302</v>
      </c>
      <c r="G24968">
        <v>24985</v>
      </c>
      <c r="H24968">
        <v>10</v>
      </c>
      <c r="L24968">
        <v>24975</v>
      </c>
      <c r="M24968">
        <v>3</v>
      </c>
    </row>
    <row r="24969" spans="2:13" x14ac:dyDescent="0.2">
      <c r="B24969">
        <v>24979</v>
      </c>
      <c r="C24969">
        <v>5</v>
      </c>
      <c r="D24969" s="43">
        <v>0.98051970657653165</v>
      </c>
      <c r="G24969">
        <v>24986</v>
      </c>
      <c r="H24969">
        <v>2</v>
      </c>
      <c r="L24969">
        <v>24976</v>
      </c>
      <c r="M24969">
        <v>5</v>
      </c>
    </row>
    <row r="24970" spans="2:13" x14ac:dyDescent="0.2">
      <c r="B24970">
        <v>24980</v>
      </c>
      <c r="C24970">
        <v>4</v>
      </c>
      <c r="D24970" s="43">
        <v>0.98052020213220259</v>
      </c>
      <c r="G24970">
        <v>24987</v>
      </c>
      <c r="H24970">
        <v>10</v>
      </c>
      <c r="L24970">
        <v>24977</v>
      </c>
      <c r="M24970">
        <v>7</v>
      </c>
    </row>
    <row r="24971" spans="2:13" x14ac:dyDescent="0.2">
      <c r="B24971">
        <v>24981</v>
      </c>
      <c r="C24971">
        <v>7</v>
      </c>
      <c r="D24971" s="43">
        <v>0.98052106935462668</v>
      </c>
      <c r="G24971">
        <v>24988</v>
      </c>
      <c r="H24971">
        <v>4</v>
      </c>
      <c r="L24971">
        <v>24978</v>
      </c>
      <c r="M24971">
        <v>6</v>
      </c>
    </row>
    <row r="24972" spans="2:13" x14ac:dyDescent="0.2">
      <c r="B24972">
        <v>24982</v>
      </c>
      <c r="C24972">
        <v>3</v>
      </c>
      <c r="D24972" s="43">
        <v>0.98052144102137984</v>
      </c>
      <c r="G24972">
        <v>24989</v>
      </c>
      <c r="H24972">
        <v>4</v>
      </c>
      <c r="L24972">
        <v>24979</v>
      </c>
      <c r="M24972">
        <v>5</v>
      </c>
    </row>
    <row r="24973" spans="2:13" x14ac:dyDescent="0.2">
      <c r="B24973">
        <v>24983</v>
      </c>
      <c r="C24973">
        <v>4</v>
      </c>
      <c r="D24973" s="43">
        <v>0.98052193657705078</v>
      </c>
      <c r="G24973">
        <v>24990</v>
      </c>
      <c r="H24973">
        <v>4</v>
      </c>
      <c r="L24973">
        <v>24980</v>
      </c>
      <c r="M24973">
        <v>5</v>
      </c>
    </row>
    <row r="24974" spans="2:13" x14ac:dyDescent="0.2">
      <c r="B24974">
        <v>24984</v>
      </c>
      <c r="C24974">
        <v>6</v>
      </c>
      <c r="D24974" s="43">
        <v>0.98052267991055719</v>
      </c>
      <c r="G24974">
        <v>24991</v>
      </c>
      <c r="H24974">
        <v>7</v>
      </c>
      <c r="L24974">
        <v>24981</v>
      </c>
      <c r="M24974">
        <v>6</v>
      </c>
    </row>
    <row r="24975" spans="2:13" x14ac:dyDescent="0.2">
      <c r="B24975">
        <v>24985</v>
      </c>
      <c r="C24975">
        <v>3</v>
      </c>
      <c r="D24975" s="43">
        <v>0.98052305157731035</v>
      </c>
      <c r="G24975">
        <v>24992</v>
      </c>
      <c r="H24975">
        <v>7</v>
      </c>
      <c r="L24975">
        <v>24982</v>
      </c>
      <c r="M24975">
        <v>4</v>
      </c>
    </row>
    <row r="24976" spans="2:13" x14ac:dyDescent="0.2">
      <c r="B24976">
        <v>24986</v>
      </c>
      <c r="C24976">
        <v>5</v>
      </c>
      <c r="D24976" s="43">
        <v>0.98052367102189897</v>
      </c>
      <c r="G24976">
        <v>24993</v>
      </c>
      <c r="H24976">
        <v>7</v>
      </c>
      <c r="L24976">
        <v>24983</v>
      </c>
      <c r="M24976">
        <v>3</v>
      </c>
    </row>
    <row r="24977" spans="2:13" x14ac:dyDescent="0.2">
      <c r="B24977">
        <v>24987</v>
      </c>
      <c r="C24977">
        <v>3</v>
      </c>
      <c r="D24977" s="43">
        <v>0.98052404268865212</v>
      </c>
      <c r="G24977">
        <v>24994</v>
      </c>
      <c r="H24977">
        <v>7</v>
      </c>
      <c r="L24977">
        <v>24984</v>
      </c>
      <c r="M24977">
        <v>6</v>
      </c>
    </row>
    <row r="24978" spans="2:13" x14ac:dyDescent="0.2">
      <c r="B24978">
        <v>24988</v>
      </c>
      <c r="C24978">
        <v>2</v>
      </c>
      <c r="D24978" s="43">
        <v>0.98052429046648759</v>
      </c>
      <c r="G24978">
        <v>24995</v>
      </c>
      <c r="H24978">
        <v>10</v>
      </c>
      <c r="L24978">
        <v>24985</v>
      </c>
      <c r="M24978">
        <v>3</v>
      </c>
    </row>
    <row r="24979" spans="2:13" x14ac:dyDescent="0.2">
      <c r="B24979">
        <v>24989</v>
      </c>
      <c r="C24979">
        <v>7</v>
      </c>
      <c r="D24979" s="43">
        <v>0.98052515768891169</v>
      </c>
      <c r="G24979">
        <v>24996</v>
      </c>
      <c r="H24979">
        <v>3</v>
      </c>
      <c r="L24979">
        <v>24986</v>
      </c>
      <c r="M24979">
        <v>6</v>
      </c>
    </row>
    <row r="24980" spans="2:13" x14ac:dyDescent="0.2">
      <c r="B24980">
        <v>24990</v>
      </c>
      <c r="C24980">
        <v>5</v>
      </c>
      <c r="D24980" s="43">
        <v>0.98052577713350031</v>
      </c>
      <c r="G24980">
        <v>24997</v>
      </c>
      <c r="H24980">
        <v>3</v>
      </c>
      <c r="L24980">
        <v>24987</v>
      </c>
      <c r="M24980">
        <v>2</v>
      </c>
    </row>
    <row r="24981" spans="2:13" x14ac:dyDescent="0.2">
      <c r="B24981">
        <v>24991</v>
      </c>
      <c r="C24981">
        <v>3</v>
      </c>
      <c r="D24981" s="43">
        <v>0.98052614880025357</v>
      </c>
      <c r="G24981">
        <v>24998</v>
      </c>
      <c r="H24981">
        <v>6</v>
      </c>
      <c r="L24981">
        <v>24988</v>
      </c>
      <c r="M24981">
        <v>3</v>
      </c>
    </row>
    <row r="24982" spans="2:13" x14ac:dyDescent="0.2">
      <c r="B24982">
        <v>24992</v>
      </c>
      <c r="C24982">
        <v>6</v>
      </c>
      <c r="D24982" s="43">
        <v>0.98052689213375988</v>
      </c>
      <c r="G24982">
        <v>24999</v>
      </c>
      <c r="H24982">
        <v>4</v>
      </c>
      <c r="L24982">
        <v>24989</v>
      </c>
      <c r="M24982">
        <v>6</v>
      </c>
    </row>
    <row r="24983" spans="2:13" x14ac:dyDescent="0.2">
      <c r="B24983">
        <v>24993</v>
      </c>
      <c r="C24983">
        <v>4</v>
      </c>
      <c r="D24983" s="43">
        <v>0.98052738768943082</v>
      </c>
      <c r="G24983">
        <v>25000</v>
      </c>
      <c r="H24983">
        <v>6</v>
      </c>
      <c r="L24983">
        <v>24990</v>
      </c>
      <c r="M24983">
        <v>5</v>
      </c>
    </row>
    <row r="24984" spans="2:13" x14ac:dyDescent="0.2">
      <c r="B24984">
        <v>24994</v>
      </c>
      <c r="C24984">
        <v>3</v>
      </c>
      <c r="D24984" s="43">
        <v>0.98052775935618397</v>
      </c>
      <c r="G24984">
        <v>25001</v>
      </c>
      <c r="H24984">
        <v>17</v>
      </c>
      <c r="L24984">
        <v>24991</v>
      </c>
      <c r="M24984">
        <v>4</v>
      </c>
    </row>
    <row r="24985" spans="2:13" x14ac:dyDescent="0.2">
      <c r="B24985">
        <v>24995</v>
      </c>
      <c r="C24985">
        <v>3</v>
      </c>
      <c r="D24985" s="43">
        <v>0.98052813102293712</v>
      </c>
      <c r="G24985">
        <v>25002</v>
      </c>
      <c r="H24985">
        <v>3</v>
      </c>
      <c r="L24985">
        <v>24992</v>
      </c>
      <c r="M24985">
        <v>5</v>
      </c>
    </row>
    <row r="24986" spans="2:13" x14ac:dyDescent="0.2">
      <c r="B24986">
        <v>24996</v>
      </c>
      <c r="C24986">
        <v>7</v>
      </c>
      <c r="D24986" s="43">
        <v>0.98052899824536122</v>
      </c>
      <c r="G24986">
        <v>25003</v>
      </c>
      <c r="H24986">
        <v>4</v>
      </c>
      <c r="L24986">
        <v>24993</v>
      </c>
      <c r="M24986">
        <v>4</v>
      </c>
    </row>
    <row r="24987" spans="2:13" x14ac:dyDescent="0.2">
      <c r="B24987">
        <v>24997</v>
      </c>
      <c r="C24987">
        <v>9</v>
      </c>
      <c r="D24987" s="43">
        <v>0.98053011324562078</v>
      </c>
      <c r="G24987">
        <v>25004</v>
      </c>
      <c r="H24987">
        <v>5</v>
      </c>
      <c r="L24987">
        <v>24994</v>
      </c>
      <c r="M24987">
        <v>4</v>
      </c>
    </row>
    <row r="24988" spans="2:13" x14ac:dyDescent="0.2">
      <c r="B24988">
        <v>24998</v>
      </c>
      <c r="C24988">
        <v>6</v>
      </c>
      <c r="D24988" s="43">
        <v>0.9805308565791272</v>
      </c>
      <c r="G24988">
        <v>25005</v>
      </c>
      <c r="H24988">
        <v>8</v>
      </c>
      <c r="L24988">
        <v>24995</v>
      </c>
      <c r="M24988">
        <v>3</v>
      </c>
    </row>
    <row r="24989" spans="2:13" x14ac:dyDescent="0.2">
      <c r="B24989">
        <v>24999</v>
      </c>
      <c r="C24989">
        <v>1</v>
      </c>
      <c r="D24989" s="43">
        <v>0.98053098046804488</v>
      </c>
      <c r="G24989">
        <v>25006</v>
      </c>
      <c r="H24989">
        <v>7</v>
      </c>
      <c r="L24989">
        <v>24996</v>
      </c>
      <c r="M24989">
        <v>8</v>
      </c>
    </row>
    <row r="24990" spans="2:13" x14ac:dyDescent="0.2">
      <c r="B24990">
        <v>25000</v>
      </c>
      <c r="C24990">
        <v>9</v>
      </c>
      <c r="D24990" s="43">
        <v>0.98053209546830444</v>
      </c>
      <c r="G24990">
        <v>25007</v>
      </c>
      <c r="H24990">
        <v>13</v>
      </c>
      <c r="L24990">
        <v>24997</v>
      </c>
      <c r="M24990">
        <v>7</v>
      </c>
    </row>
    <row r="24991" spans="2:13" x14ac:dyDescent="0.2">
      <c r="B24991">
        <v>25001</v>
      </c>
      <c r="C24991">
        <v>5</v>
      </c>
      <c r="D24991" s="43">
        <v>0.98053271491289307</v>
      </c>
      <c r="G24991">
        <v>25008</v>
      </c>
      <c r="H24991">
        <v>6</v>
      </c>
      <c r="L24991">
        <v>24998</v>
      </c>
      <c r="M24991">
        <v>6</v>
      </c>
    </row>
    <row r="24992" spans="2:13" x14ac:dyDescent="0.2">
      <c r="B24992">
        <v>25002</v>
      </c>
      <c r="C24992">
        <v>6</v>
      </c>
      <c r="D24992" s="43">
        <v>0.98053345824639948</v>
      </c>
      <c r="G24992">
        <v>25009</v>
      </c>
      <c r="H24992">
        <v>3</v>
      </c>
      <c r="L24992">
        <v>24999</v>
      </c>
      <c r="M24992">
        <v>1</v>
      </c>
    </row>
    <row r="24993" spans="2:13" x14ac:dyDescent="0.2">
      <c r="B24993">
        <v>25003</v>
      </c>
      <c r="C24993">
        <v>2</v>
      </c>
      <c r="D24993" s="43">
        <v>0.98053370602423495</v>
      </c>
      <c r="G24993">
        <v>25010</v>
      </c>
      <c r="H24993">
        <v>4</v>
      </c>
      <c r="L24993">
        <v>25000</v>
      </c>
      <c r="M24993">
        <v>10</v>
      </c>
    </row>
    <row r="24994" spans="2:13" x14ac:dyDescent="0.2">
      <c r="B24994">
        <v>25004</v>
      </c>
      <c r="C24994">
        <v>3</v>
      </c>
      <c r="D24994" s="43">
        <v>0.9805340776909881</v>
      </c>
      <c r="G24994">
        <v>25011</v>
      </c>
      <c r="H24994">
        <v>6</v>
      </c>
      <c r="L24994">
        <v>25001</v>
      </c>
      <c r="M24994">
        <v>6</v>
      </c>
    </row>
    <row r="24995" spans="2:13" x14ac:dyDescent="0.2">
      <c r="B24995">
        <v>25005</v>
      </c>
      <c r="C24995">
        <v>5</v>
      </c>
      <c r="D24995" s="43">
        <v>0.98053469713557673</v>
      </c>
      <c r="G24995">
        <v>25012</v>
      </c>
      <c r="H24995">
        <v>8</v>
      </c>
      <c r="L24995">
        <v>25002</v>
      </c>
      <c r="M24995">
        <v>5</v>
      </c>
    </row>
    <row r="24996" spans="2:13" x14ac:dyDescent="0.2">
      <c r="B24996">
        <v>25006</v>
      </c>
      <c r="C24996">
        <v>8</v>
      </c>
      <c r="D24996" s="43">
        <v>0.9805356882469185</v>
      </c>
      <c r="G24996">
        <v>25013</v>
      </c>
      <c r="H24996">
        <v>6</v>
      </c>
      <c r="L24996">
        <v>25003</v>
      </c>
      <c r="M24996">
        <v>1</v>
      </c>
    </row>
    <row r="24997" spans="2:13" x14ac:dyDescent="0.2">
      <c r="B24997">
        <v>25007</v>
      </c>
      <c r="C24997">
        <v>3</v>
      </c>
      <c r="D24997" s="43">
        <v>0.98053605991367176</v>
      </c>
      <c r="G24997">
        <v>25014</v>
      </c>
      <c r="H24997">
        <v>4</v>
      </c>
      <c r="L24997">
        <v>25004</v>
      </c>
      <c r="M24997">
        <v>4</v>
      </c>
    </row>
    <row r="24998" spans="2:13" x14ac:dyDescent="0.2">
      <c r="B24998">
        <v>25008</v>
      </c>
      <c r="C24998">
        <v>3</v>
      </c>
      <c r="D24998" s="43">
        <v>0.98053643158042492</v>
      </c>
      <c r="G24998">
        <v>25015</v>
      </c>
      <c r="H24998">
        <v>4</v>
      </c>
      <c r="L24998">
        <v>25005</v>
      </c>
      <c r="M24998">
        <v>6</v>
      </c>
    </row>
    <row r="24999" spans="2:13" x14ac:dyDescent="0.2">
      <c r="B24999">
        <v>25009</v>
      </c>
      <c r="C24999">
        <v>7</v>
      </c>
      <c r="D24999" s="43">
        <v>0.98053729880284901</v>
      </c>
      <c r="G24999">
        <v>25016</v>
      </c>
      <c r="H24999">
        <v>6</v>
      </c>
      <c r="L24999">
        <v>25006</v>
      </c>
      <c r="M24999">
        <v>8</v>
      </c>
    </row>
    <row r="25000" spans="2:13" x14ac:dyDescent="0.2">
      <c r="B25000">
        <v>25010</v>
      </c>
      <c r="C25000">
        <v>5</v>
      </c>
      <c r="D25000" s="43">
        <v>0.98053791824743763</v>
      </c>
      <c r="G25000">
        <v>25017</v>
      </c>
      <c r="H25000">
        <v>4</v>
      </c>
      <c r="L25000">
        <v>25007</v>
      </c>
      <c r="M25000">
        <v>2</v>
      </c>
    </row>
    <row r="25001" spans="2:13" x14ac:dyDescent="0.2">
      <c r="B25001">
        <v>25011</v>
      </c>
      <c r="C25001">
        <v>7</v>
      </c>
      <c r="D25001" s="43">
        <v>0.98053878546986173</v>
      </c>
      <c r="G25001">
        <v>25018</v>
      </c>
      <c r="H25001">
        <v>6</v>
      </c>
      <c r="L25001">
        <v>25008</v>
      </c>
      <c r="M25001">
        <v>2</v>
      </c>
    </row>
    <row r="25002" spans="2:13" x14ac:dyDescent="0.2">
      <c r="B25002">
        <v>25012</v>
      </c>
      <c r="C25002">
        <v>5</v>
      </c>
      <c r="D25002" s="43">
        <v>0.98053940491445035</v>
      </c>
      <c r="G25002">
        <v>25019</v>
      </c>
      <c r="H25002">
        <v>5</v>
      </c>
      <c r="L25002">
        <v>25009</v>
      </c>
      <c r="M25002">
        <v>8</v>
      </c>
    </row>
    <row r="25003" spans="2:13" x14ac:dyDescent="0.2">
      <c r="B25003">
        <v>25013</v>
      </c>
      <c r="C25003">
        <v>4</v>
      </c>
      <c r="D25003" s="43">
        <v>0.9805399004701213</v>
      </c>
      <c r="G25003">
        <v>25020</v>
      </c>
      <c r="H25003">
        <v>2</v>
      </c>
      <c r="L25003">
        <v>25010</v>
      </c>
      <c r="M25003">
        <v>7</v>
      </c>
    </row>
    <row r="25004" spans="2:13" x14ac:dyDescent="0.2">
      <c r="B25004">
        <v>25014</v>
      </c>
      <c r="C25004">
        <v>6</v>
      </c>
      <c r="D25004" s="43">
        <v>0.9805406438036276</v>
      </c>
      <c r="G25004">
        <v>25021</v>
      </c>
      <c r="H25004">
        <v>9</v>
      </c>
      <c r="L25004">
        <v>25011</v>
      </c>
      <c r="M25004">
        <v>6</v>
      </c>
    </row>
    <row r="25005" spans="2:13" x14ac:dyDescent="0.2">
      <c r="B25005">
        <v>25015</v>
      </c>
      <c r="C25005">
        <v>4</v>
      </c>
      <c r="D25005" s="43">
        <v>0.98054113935929854</v>
      </c>
      <c r="G25005">
        <v>25022</v>
      </c>
      <c r="H25005">
        <v>4</v>
      </c>
      <c r="L25005">
        <v>25012</v>
      </c>
      <c r="M25005">
        <v>7</v>
      </c>
    </row>
    <row r="25006" spans="2:13" x14ac:dyDescent="0.2">
      <c r="B25006">
        <v>25016</v>
      </c>
      <c r="C25006">
        <v>6</v>
      </c>
      <c r="D25006" s="43">
        <v>0.98054188269280496</v>
      </c>
      <c r="G25006">
        <v>25023</v>
      </c>
      <c r="H25006">
        <v>3</v>
      </c>
      <c r="L25006">
        <v>25013</v>
      </c>
      <c r="M25006">
        <v>2</v>
      </c>
    </row>
    <row r="25007" spans="2:13" x14ac:dyDescent="0.2">
      <c r="B25007">
        <v>25017</v>
      </c>
      <c r="C25007">
        <v>6</v>
      </c>
      <c r="D25007" s="43">
        <v>0.98054262602631126</v>
      </c>
      <c r="G25007">
        <v>25024</v>
      </c>
      <c r="H25007">
        <v>3</v>
      </c>
      <c r="L25007">
        <v>25014</v>
      </c>
      <c r="M25007">
        <v>6</v>
      </c>
    </row>
    <row r="25008" spans="2:13" x14ac:dyDescent="0.2">
      <c r="B25008">
        <v>25018</v>
      </c>
      <c r="C25008">
        <v>2</v>
      </c>
      <c r="D25008" s="43">
        <v>0.98054287380414673</v>
      </c>
      <c r="G25008">
        <v>25025</v>
      </c>
      <c r="H25008">
        <v>4</v>
      </c>
      <c r="L25008">
        <v>25015</v>
      </c>
      <c r="M25008">
        <v>4</v>
      </c>
    </row>
    <row r="25009" spans="2:13" x14ac:dyDescent="0.2">
      <c r="B25009">
        <v>25019</v>
      </c>
      <c r="C25009">
        <v>5</v>
      </c>
      <c r="D25009" s="43">
        <v>0.98054349324873535</v>
      </c>
      <c r="G25009">
        <v>25026</v>
      </c>
      <c r="H25009">
        <v>4</v>
      </c>
      <c r="L25009">
        <v>25016</v>
      </c>
      <c r="M25009">
        <v>4</v>
      </c>
    </row>
    <row r="25010" spans="2:13" x14ac:dyDescent="0.2">
      <c r="B25010">
        <v>25020</v>
      </c>
      <c r="C25010">
        <v>9</v>
      </c>
      <c r="D25010" s="43">
        <v>0.98054460824899492</v>
      </c>
      <c r="G25010">
        <v>25027</v>
      </c>
      <c r="H25010">
        <v>5</v>
      </c>
      <c r="L25010">
        <v>25017</v>
      </c>
      <c r="M25010">
        <v>6</v>
      </c>
    </row>
    <row r="25011" spans="2:13" x14ac:dyDescent="0.2">
      <c r="B25011">
        <v>25021</v>
      </c>
      <c r="C25011">
        <v>5</v>
      </c>
      <c r="D25011" s="43">
        <v>0.98054522769358354</v>
      </c>
      <c r="G25011">
        <v>25028</v>
      </c>
      <c r="H25011">
        <v>5</v>
      </c>
      <c r="L25011">
        <v>25018</v>
      </c>
      <c r="M25011">
        <v>3</v>
      </c>
    </row>
    <row r="25012" spans="2:13" x14ac:dyDescent="0.2">
      <c r="B25012">
        <v>25022</v>
      </c>
      <c r="C25012">
        <v>6</v>
      </c>
      <c r="D25012" s="43">
        <v>0.98054597102708996</v>
      </c>
      <c r="G25012">
        <v>25029</v>
      </c>
      <c r="H25012">
        <v>4</v>
      </c>
      <c r="L25012">
        <v>25019</v>
      </c>
      <c r="M25012">
        <v>4</v>
      </c>
    </row>
    <row r="25013" spans="2:13" x14ac:dyDescent="0.2">
      <c r="B25013">
        <v>25023</v>
      </c>
      <c r="C25013">
        <v>5</v>
      </c>
      <c r="D25013" s="43">
        <v>0.98054659047167858</v>
      </c>
      <c r="G25013">
        <v>25030</v>
      </c>
      <c r="H25013">
        <v>10</v>
      </c>
      <c r="L25013">
        <v>25020</v>
      </c>
      <c r="M25013">
        <v>10</v>
      </c>
    </row>
    <row r="25014" spans="2:13" x14ac:dyDescent="0.2">
      <c r="B25014">
        <v>25024</v>
      </c>
      <c r="C25014">
        <v>7</v>
      </c>
      <c r="D25014" s="43">
        <v>0.98054745769410268</v>
      </c>
      <c r="G25014">
        <v>25031</v>
      </c>
      <c r="H25014">
        <v>5</v>
      </c>
      <c r="L25014">
        <v>25021</v>
      </c>
      <c r="M25014">
        <v>5</v>
      </c>
    </row>
    <row r="25015" spans="2:13" x14ac:dyDescent="0.2">
      <c r="B25015">
        <v>25025</v>
      </c>
      <c r="C25015">
        <v>5</v>
      </c>
      <c r="D25015" s="43">
        <v>0.9805480771386913</v>
      </c>
      <c r="G25015">
        <v>25032</v>
      </c>
      <c r="H25015">
        <v>6</v>
      </c>
      <c r="L25015">
        <v>25022</v>
      </c>
      <c r="M25015">
        <v>5</v>
      </c>
    </row>
    <row r="25016" spans="2:13" x14ac:dyDescent="0.2">
      <c r="B25016">
        <v>25026</v>
      </c>
      <c r="C25016">
        <v>5</v>
      </c>
      <c r="D25016" s="43">
        <v>0.98054869658327992</v>
      </c>
      <c r="G25016">
        <v>25033</v>
      </c>
      <c r="H25016">
        <v>9</v>
      </c>
      <c r="L25016">
        <v>25023</v>
      </c>
      <c r="M25016">
        <v>6</v>
      </c>
    </row>
    <row r="25017" spans="2:13" x14ac:dyDescent="0.2">
      <c r="B25017">
        <v>25027</v>
      </c>
      <c r="C25017">
        <v>6</v>
      </c>
      <c r="D25017" s="43">
        <v>0.98054943991678634</v>
      </c>
      <c r="G25017">
        <v>25034</v>
      </c>
      <c r="H25017">
        <v>5</v>
      </c>
      <c r="L25017">
        <v>25024</v>
      </c>
      <c r="M25017">
        <v>6</v>
      </c>
    </row>
    <row r="25018" spans="2:13" x14ac:dyDescent="0.2">
      <c r="B25018">
        <v>25028</v>
      </c>
      <c r="C25018">
        <v>7</v>
      </c>
      <c r="D25018" s="43">
        <v>0.98055030713921043</v>
      </c>
      <c r="G25018">
        <v>25035</v>
      </c>
      <c r="H25018">
        <v>4</v>
      </c>
      <c r="L25018">
        <v>25025</v>
      </c>
      <c r="M25018">
        <v>7</v>
      </c>
    </row>
    <row r="25019" spans="2:13" x14ac:dyDescent="0.2">
      <c r="B25019">
        <v>25029</v>
      </c>
      <c r="C25019">
        <v>5</v>
      </c>
      <c r="D25019" s="43">
        <v>0.98055092658379905</v>
      </c>
      <c r="G25019">
        <v>25036</v>
      </c>
      <c r="H25019">
        <v>3</v>
      </c>
      <c r="L25019">
        <v>25026</v>
      </c>
      <c r="M25019">
        <v>3</v>
      </c>
    </row>
    <row r="25020" spans="2:13" x14ac:dyDescent="0.2">
      <c r="B25020">
        <v>25030</v>
      </c>
      <c r="C25020">
        <v>4</v>
      </c>
      <c r="D25020" s="43">
        <v>0.98055142213946989</v>
      </c>
      <c r="G25020">
        <v>25037</v>
      </c>
      <c r="H25020">
        <v>8</v>
      </c>
      <c r="L25020">
        <v>25027</v>
      </c>
      <c r="M25020">
        <v>7</v>
      </c>
    </row>
    <row r="25021" spans="2:13" x14ac:dyDescent="0.2">
      <c r="B25021">
        <v>25031</v>
      </c>
      <c r="C25021">
        <v>6</v>
      </c>
      <c r="D25021" s="43">
        <v>0.9805521654729763</v>
      </c>
      <c r="G25021">
        <v>25038</v>
      </c>
      <c r="H25021">
        <v>4</v>
      </c>
      <c r="L25021">
        <v>25028</v>
      </c>
      <c r="M25021">
        <v>6</v>
      </c>
    </row>
    <row r="25022" spans="2:13" x14ac:dyDescent="0.2">
      <c r="B25022">
        <v>25032</v>
      </c>
      <c r="C25022">
        <v>6</v>
      </c>
      <c r="D25022" s="43">
        <v>0.98055290880648271</v>
      </c>
      <c r="G25022">
        <v>25039</v>
      </c>
      <c r="H25022">
        <v>3</v>
      </c>
      <c r="L25022">
        <v>25029</v>
      </c>
      <c r="M25022">
        <v>5</v>
      </c>
    </row>
    <row r="25023" spans="2:13" x14ac:dyDescent="0.2">
      <c r="B25023">
        <v>25033</v>
      </c>
      <c r="C25023">
        <v>6</v>
      </c>
      <c r="D25023" s="43">
        <v>0.98055365213998902</v>
      </c>
      <c r="G25023">
        <v>25040</v>
      </c>
      <c r="H25023">
        <v>4</v>
      </c>
      <c r="L25023">
        <v>25030</v>
      </c>
      <c r="M25023">
        <v>4</v>
      </c>
    </row>
    <row r="25024" spans="2:13" x14ac:dyDescent="0.2">
      <c r="B25024">
        <v>25034</v>
      </c>
      <c r="C25024">
        <v>5</v>
      </c>
      <c r="D25024" s="43">
        <v>0.98055427158457764</v>
      </c>
      <c r="G25024">
        <v>25041</v>
      </c>
      <c r="H25024">
        <v>5</v>
      </c>
      <c r="L25024">
        <v>25031</v>
      </c>
      <c r="M25024">
        <v>6</v>
      </c>
    </row>
    <row r="25025" spans="2:13" x14ac:dyDescent="0.2">
      <c r="B25025">
        <v>25035</v>
      </c>
      <c r="C25025">
        <v>6</v>
      </c>
      <c r="D25025" s="43">
        <v>0.98055501491808406</v>
      </c>
      <c r="G25025">
        <v>25042</v>
      </c>
      <c r="H25025">
        <v>11</v>
      </c>
      <c r="L25025">
        <v>25032</v>
      </c>
      <c r="M25025">
        <v>6</v>
      </c>
    </row>
    <row r="25026" spans="2:13" x14ac:dyDescent="0.2">
      <c r="B25026">
        <v>25036</v>
      </c>
      <c r="C25026">
        <v>2</v>
      </c>
      <c r="D25026" s="43">
        <v>0.98055526269591953</v>
      </c>
      <c r="G25026">
        <v>25043</v>
      </c>
      <c r="H25026">
        <v>5</v>
      </c>
      <c r="L25026">
        <v>25033</v>
      </c>
      <c r="M25026">
        <v>8</v>
      </c>
    </row>
    <row r="25027" spans="2:13" x14ac:dyDescent="0.2">
      <c r="B25027">
        <v>25037</v>
      </c>
      <c r="C25027">
        <v>4</v>
      </c>
      <c r="D25027" s="43">
        <v>0.98055575825159036</v>
      </c>
      <c r="G25027">
        <v>25044</v>
      </c>
      <c r="H25027">
        <v>3</v>
      </c>
      <c r="L25027">
        <v>25034</v>
      </c>
      <c r="M25027">
        <v>4</v>
      </c>
    </row>
    <row r="25028" spans="2:13" x14ac:dyDescent="0.2">
      <c r="B25028">
        <v>25038</v>
      </c>
      <c r="C25028">
        <v>7</v>
      </c>
      <c r="D25028" s="43">
        <v>0.98055662547401445</v>
      </c>
      <c r="G25028">
        <v>25045</v>
      </c>
      <c r="H25028">
        <v>3</v>
      </c>
      <c r="L25028">
        <v>25035</v>
      </c>
      <c r="M25028">
        <v>6</v>
      </c>
    </row>
    <row r="25029" spans="2:13" x14ac:dyDescent="0.2">
      <c r="B25029">
        <v>25039</v>
      </c>
      <c r="C25029">
        <v>2</v>
      </c>
      <c r="D25029" s="43">
        <v>0.98055687325184993</v>
      </c>
      <c r="G25029">
        <v>25046</v>
      </c>
      <c r="H25029">
        <v>11</v>
      </c>
      <c r="L25029">
        <v>25036</v>
      </c>
      <c r="M25029">
        <v>1</v>
      </c>
    </row>
    <row r="25030" spans="2:13" x14ac:dyDescent="0.2">
      <c r="B25030">
        <v>25040</v>
      </c>
      <c r="C25030">
        <v>6</v>
      </c>
      <c r="D25030" s="43">
        <v>0.98055761658535634</v>
      </c>
      <c r="G25030">
        <v>25047</v>
      </c>
      <c r="H25030">
        <v>9</v>
      </c>
      <c r="L25030">
        <v>25037</v>
      </c>
      <c r="M25030">
        <v>4</v>
      </c>
    </row>
    <row r="25031" spans="2:13" x14ac:dyDescent="0.2">
      <c r="B25031">
        <v>25041</v>
      </c>
      <c r="C25031">
        <v>3</v>
      </c>
      <c r="D25031" s="43">
        <v>0.98055798825210949</v>
      </c>
      <c r="G25031">
        <v>25048</v>
      </c>
      <c r="H25031">
        <v>8</v>
      </c>
      <c r="L25031">
        <v>25038</v>
      </c>
      <c r="M25031">
        <v>7</v>
      </c>
    </row>
    <row r="25032" spans="2:13" x14ac:dyDescent="0.2">
      <c r="B25032">
        <v>25042</v>
      </c>
      <c r="C25032">
        <v>4</v>
      </c>
      <c r="D25032" s="43">
        <v>0.98055848380778043</v>
      </c>
      <c r="G25032">
        <v>25049</v>
      </c>
      <c r="H25032">
        <v>12</v>
      </c>
      <c r="L25032">
        <v>25039</v>
      </c>
      <c r="M25032">
        <v>2</v>
      </c>
    </row>
    <row r="25033" spans="2:13" x14ac:dyDescent="0.2">
      <c r="B25033">
        <v>25043</v>
      </c>
      <c r="C25033">
        <v>3</v>
      </c>
      <c r="D25033" s="43">
        <v>0.98055885547453359</v>
      </c>
      <c r="G25033">
        <v>25050</v>
      </c>
      <c r="H25033">
        <v>5</v>
      </c>
      <c r="L25033">
        <v>25040</v>
      </c>
      <c r="M25033">
        <v>8</v>
      </c>
    </row>
    <row r="25034" spans="2:13" x14ac:dyDescent="0.2">
      <c r="B25034">
        <v>25044</v>
      </c>
      <c r="C25034">
        <v>5</v>
      </c>
      <c r="D25034" s="43">
        <v>0.98055947491912221</v>
      </c>
      <c r="G25034">
        <v>25051</v>
      </c>
      <c r="H25034">
        <v>6</v>
      </c>
      <c r="L25034">
        <v>25041</v>
      </c>
      <c r="M25034">
        <v>3</v>
      </c>
    </row>
    <row r="25035" spans="2:13" x14ac:dyDescent="0.2">
      <c r="B25035">
        <v>25045</v>
      </c>
      <c r="C25035">
        <v>6</v>
      </c>
      <c r="D25035" s="43">
        <v>0.98056021825262862</v>
      </c>
      <c r="G25035">
        <v>25052</v>
      </c>
      <c r="H25035">
        <v>3</v>
      </c>
      <c r="L25035">
        <v>25042</v>
      </c>
      <c r="M25035">
        <v>3</v>
      </c>
    </row>
    <row r="25036" spans="2:13" x14ac:dyDescent="0.2">
      <c r="B25036">
        <v>25046</v>
      </c>
      <c r="C25036">
        <v>7</v>
      </c>
      <c r="D25036" s="43">
        <v>0.98056108547505272</v>
      </c>
      <c r="G25036">
        <v>25053</v>
      </c>
      <c r="H25036">
        <v>8</v>
      </c>
      <c r="L25036">
        <v>25043</v>
      </c>
      <c r="M25036">
        <v>3</v>
      </c>
    </row>
    <row r="25037" spans="2:13" x14ac:dyDescent="0.2">
      <c r="B25037">
        <v>25047</v>
      </c>
      <c r="C25037">
        <v>1</v>
      </c>
      <c r="D25037" s="43">
        <v>0.9805612093639704</v>
      </c>
      <c r="G25037">
        <v>25054</v>
      </c>
      <c r="H25037">
        <v>3</v>
      </c>
      <c r="L25037">
        <v>25044</v>
      </c>
      <c r="M25037">
        <v>5</v>
      </c>
    </row>
    <row r="25038" spans="2:13" x14ac:dyDescent="0.2">
      <c r="B25038">
        <v>25048</v>
      </c>
      <c r="C25038">
        <v>4</v>
      </c>
      <c r="D25038" s="43">
        <v>0.98056170491964134</v>
      </c>
      <c r="G25038">
        <v>25055</v>
      </c>
      <c r="H25038">
        <v>6</v>
      </c>
      <c r="L25038">
        <v>25045</v>
      </c>
      <c r="M25038">
        <v>6</v>
      </c>
    </row>
    <row r="25039" spans="2:13" x14ac:dyDescent="0.2">
      <c r="B25039">
        <v>25049</v>
      </c>
      <c r="C25039">
        <v>5</v>
      </c>
      <c r="D25039" s="43">
        <v>0.98056232436422996</v>
      </c>
      <c r="G25039">
        <v>25056</v>
      </c>
      <c r="H25039">
        <v>4</v>
      </c>
      <c r="L25039">
        <v>25046</v>
      </c>
      <c r="M25039">
        <v>6</v>
      </c>
    </row>
    <row r="25040" spans="2:13" x14ac:dyDescent="0.2">
      <c r="B25040">
        <v>25050</v>
      </c>
      <c r="C25040">
        <v>2</v>
      </c>
      <c r="D25040" s="43">
        <v>0.98056257214206544</v>
      </c>
      <c r="G25040">
        <v>25057</v>
      </c>
      <c r="H25040">
        <v>3</v>
      </c>
      <c r="L25040">
        <v>25047</v>
      </c>
      <c r="M25040">
        <v>2</v>
      </c>
    </row>
    <row r="25041" spans="2:13" x14ac:dyDescent="0.2">
      <c r="B25041">
        <v>25051</v>
      </c>
      <c r="C25041">
        <v>5</v>
      </c>
      <c r="D25041" s="43">
        <v>0.98056319158665406</v>
      </c>
      <c r="G25041">
        <v>25058</v>
      </c>
      <c r="H25041">
        <v>1</v>
      </c>
      <c r="L25041">
        <v>25048</v>
      </c>
      <c r="M25041">
        <v>3</v>
      </c>
    </row>
    <row r="25042" spans="2:13" x14ac:dyDescent="0.2">
      <c r="B25042">
        <v>25052</v>
      </c>
      <c r="C25042">
        <v>9</v>
      </c>
      <c r="D25042" s="43">
        <v>0.98056430658691363</v>
      </c>
      <c r="G25042">
        <v>25059</v>
      </c>
      <c r="H25042">
        <v>10</v>
      </c>
      <c r="L25042">
        <v>25049</v>
      </c>
      <c r="M25042">
        <v>6</v>
      </c>
    </row>
    <row r="25043" spans="2:13" x14ac:dyDescent="0.2">
      <c r="B25043">
        <v>25053</v>
      </c>
      <c r="C25043">
        <v>6</v>
      </c>
      <c r="D25043" s="43">
        <v>0.98056504992041993</v>
      </c>
      <c r="G25043">
        <v>25060</v>
      </c>
      <c r="H25043">
        <v>2</v>
      </c>
      <c r="L25043">
        <v>25050</v>
      </c>
      <c r="M25043">
        <v>1</v>
      </c>
    </row>
    <row r="25044" spans="2:13" x14ac:dyDescent="0.2">
      <c r="B25044">
        <v>25054</v>
      </c>
      <c r="C25044">
        <v>2</v>
      </c>
      <c r="D25044" s="43">
        <v>0.9805652976982554</v>
      </c>
      <c r="G25044">
        <v>25061</v>
      </c>
      <c r="H25044">
        <v>5</v>
      </c>
      <c r="L25044">
        <v>25051</v>
      </c>
      <c r="M25044">
        <v>5</v>
      </c>
    </row>
    <row r="25045" spans="2:13" x14ac:dyDescent="0.2">
      <c r="B25045">
        <v>25055</v>
      </c>
      <c r="C25045">
        <v>10</v>
      </c>
      <c r="D25045" s="43">
        <v>0.98056653658743265</v>
      </c>
      <c r="G25045">
        <v>25062</v>
      </c>
      <c r="H25045">
        <v>11</v>
      </c>
      <c r="L25045">
        <v>25052</v>
      </c>
      <c r="M25045">
        <v>11</v>
      </c>
    </row>
    <row r="25046" spans="2:13" x14ac:dyDescent="0.2">
      <c r="B25046">
        <v>25056</v>
      </c>
      <c r="C25046">
        <v>7</v>
      </c>
      <c r="D25046" s="43">
        <v>0.98056740380985674</v>
      </c>
      <c r="G25046">
        <v>25063</v>
      </c>
      <c r="H25046">
        <v>3</v>
      </c>
      <c r="L25046">
        <v>25053</v>
      </c>
      <c r="M25046">
        <v>5</v>
      </c>
    </row>
    <row r="25047" spans="2:13" x14ac:dyDescent="0.2">
      <c r="B25047">
        <v>25057</v>
      </c>
      <c r="C25047">
        <v>5</v>
      </c>
      <c r="D25047" s="43">
        <v>0.98056802325444536</v>
      </c>
      <c r="G25047">
        <v>25064</v>
      </c>
      <c r="H25047">
        <v>5</v>
      </c>
      <c r="L25047">
        <v>25054</v>
      </c>
      <c r="M25047">
        <v>3</v>
      </c>
    </row>
    <row r="25048" spans="2:13" x14ac:dyDescent="0.2">
      <c r="B25048">
        <v>25058</v>
      </c>
      <c r="C25048">
        <v>9</v>
      </c>
      <c r="D25048" s="43">
        <v>0.98056913825470493</v>
      </c>
      <c r="G25048">
        <v>25065</v>
      </c>
      <c r="H25048">
        <v>5</v>
      </c>
      <c r="L25048">
        <v>25055</v>
      </c>
      <c r="M25048">
        <v>9</v>
      </c>
    </row>
    <row r="25049" spans="2:13" x14ac:dyDescent="0.2">
      <c r="B25049">
        <v>25059</v>
      </c>
      <c r="C25049">
        <v>5</v>
      </c>
      <c r="D25049" s="43">
        <v>0.98056975769929355</v>
      </c>
      <c r="G25049">
        <v>25066</v>
      </c>
      <c r="H25049">
        <v>6</v>
      </c>
      <c r="L25049">
        <v>25056</v>
      </c>
      <c r="M25049">
        <v>7</v>
      </c>
    </row>
    <row r="25050" spans="2:13" x14ac:dyDescent="0.2">
      <c r="B25050">
        <v>25060</v>
      </c>
      <c r="C25050">
        <v>4</v>
      </c>
      <c r="D25050" s="43">
        <v>0.9805702532549645</v>
      </c>
      <c r="G25050">
        <v>25067</v>
      </c>
      <c r="H25050">
        <v>4</v>
      </c>
      <c r="L25050">
        <v>25057</v>
      </c>
      <c r="M25050">
        <v>4</v>
      </c>
    </row>
    <row r="25051" spans="2:13" x14ac:dyDescent="0.2">
      <c r="B25051">
        <v>25061</v>
      </c>
      <c r="C25051">
        <v>7</v>
      </c>
      <c r="D25051" s="43">
        <v>0.98057112047738859</v>
      </c>
      <c r="G25051">
        <v>25068</v>
      </c>
      <c r="H25051">
        <v>8</v>
      </c>
      <c r="L25051">
        <v>25058</v>
      </c>
      <c r="M25051">
        <v>9</v>
      </c>
    </row>
    <row r="25052" spans="2:13" x14ac:dyDescent="0.2">
      <c r="B25052">
        <v>25062</v>
      </c>
      <c r="C25052">
        <v>9</v>
      </c>
      <c r="D25052" s="43">
        <v>0.98057223547764816</v>
      </c>
      <c r="G25052">
        <v>25069</v>
      </c>
      <c r="H25052">
        <v>5</v>
      </c>
      <c r="L25052">
        <v>25059</v>
      </c>
      <c r="M25052">
        <v>5</v>
      </c>
    </row>
    <row r="25053" spans="2:13" x14ac:dyDescent="0.2">
      <c r="B25053">
        <v>25063</v>
      </c>
      <c r="C25053">
        <v>7</v>
      </c>
      <c r="D25053" s="43">
        <v>0.98057310270007225</v>
      </c>
      <c r="G25053">
        <v>25070</v>
      </c>
      <c r="H25053">
        <v>10</v>
      </c>
      <c r="L25053">
        <v>25060</v>
      </c>
      <c r="M25053">
        <v>5</v>
      </c>
    </row>
    <row r="25054" spans="2:13" x14ac:dyDescent="0.2">
      <c r="B25054">
        <v>25064</v>
      </c>
      <c r="C25054">
        <v>2</v>
      </c>
      <c r="D25054" s="43">
        <v>0.98057335047790772</v>
      </c>
      <c r="G25054">
        <v>25071</v>
      </c>
      <c r="H25054">
        <v>2</v>
      </c>
      <c r="L25054">
        <v>25061</v>
      </c>
      <c r="M25054">
        <v>8</v>
      </c>
    </row>
    <row r="25055" spans="2:13" x14ac:dyDescent="0.2">
      <c r="B25055">
        <v>25065</v>
      </c>
      <c r="C25055">
        <v>4</v>
      </c>
      <c r="D25055" s="43">
        <v>0.98057384603357856</v>
      </c>
      <c r="G25055">
        <v>25072</v>
      </c>
      <c r="H25055">
        <v>7</v>
      </c>
      <c r="L25055">
        <v>25062</v>
      </c>
      <c r="M25055">
        <v>8</v>
      </c>
    </row>
    <row r="25056" spans="2:13" x14ac:dyDescent="0.2">
      <c r="B25056">
        <v>25066</v>
      </c>
      <c r="C25056">
        <v>2</v>
      </c>
      <c r="D25056" s="43">
        <v>0.98057409381141403</v>
      </c>
      <c r="G25056">
        <v>25073</v>
      </c>
      <c r="H25056">
        <v>1</v>
      </c>
      <c r="L25056">
        <v>25063</v>
      </c>
      <c r="M25056">
        <v>6</v>
      </c>
    </row>
    <row r="25057" spans="2:13" x14ac:dyDescent="0.2">
      <c r="B25057">
        <v>25067</v>
      </c>
      <c r="C25057">
        <v>7</v>
      </c>
      <c r="D25057" s="43">
        <v>0.98057496103383812</v>
      </c>
      <c r="G25057">
        <v>25074</v>
      </c>
      <c r="H25057">
        <v>9</v>
      </c>
      <c r="L25057">
        <v>25064</v>
      </c>
      <c r="M25057">
        <v>2</v>
      </c>
    </row>
    <row r="25058" spans="2:13" x14ac:dyDescent="0.2">
      <c r="B25058">
        <v>25068</v>
      </c>
      <c r="C25058">
        <v>5</v>
      </c>
      <c r="D25058" s="43">
        <v>0.98057558047842674</v>
      </c>
      <c r="G25058">
        <v>25075</v>
      </c>
      <c r="H25058">
        <v>2</v>
      </c>
      <c r="L25058">
        <v>25065</v>
      </c>
      <c r="M25058">
        <v>4</v>
      </c>
    </row>
    <row r="25059" spans="2:13" x14ac:dyDescent="0.2">
      <c r="B25059">
        <v>25069</v>
      </c>
      <c r="C25059">
        <v>6</v>
      </c>
      <c r="D25059" s="43">
        <v>0.98057632381193316</v>
      </c>
      <c r="G25059">
        <v>25076</v>
      </c>
      <c r="H25059">
        <v>8</v>
      </c>
      <c r="L25059">
        <v>25066</v>
      </c>
      <c r="M25059">
        <v>3</v>
      </c>
    </row>
    <row r="25060" spans="2:13" x14ac:dyDescent="0.2">
      <c r="B25060">
        <v>25070</v>
      </c>
      <c r="C25060">
        <v>5</v>
      </c>
      <c r="D25060" s="43">
        <v>0.98057694325652178</v>
      </c>
      <c r="G25060">
        <v>25077</v>
      </c>
      <c r="H25060">
        <v>2</v>
      </c>
      <c r="L25060">
        <v>25067</v>
      </c>
      <c r="M25060">
        <v>9</v>
      </c>
    </row>
    <row r="25061" spans="2:13" x14ac:dyDescent="0.2">
      <c r="B25061">
        <v>25071</v>
      </c>
      <c r="C25061">
        <v>5</v>
      </c>
      <c r="D25061" s="43">
        <v>0.98057756270111041</v>
      </c>
      <c r="G25061">
        <v>25078</v>
      </c>
      <c r="H25061">
        <v>4</v>
      </c>
      <c r="L25061">
        <v>25068</v>
      </c>
      <c r="M25061">
        <v>2</v>
      </c>
    </row>
    <row r="25062" spans="2:13" x14ac:dyDescent="0.2">
      <c r="B25062">
        <v>25072</v>
      </c>
      <c r="C25062">
        <v>2</v>
      </c>
      <c r="D25062" s="43">
        <v>0.98057781047894588</v>
      </c>
      <c r="G25062">
        <v>25079</v>
      </c>
      <c r="H25062">
        <v>3</v>
      </c>
      <c r="L25062">
        <v>25069</v>
      </c>
      <c r="M25062">
        <v>6</v>
      </c>
    </row>
    <row r="25063" spans="2:13" x14ac:dyDescent="0.2">
      <c r="B25063">
        <v>25073</v>
      </c>
      <c r="C25063">
        <v>5</v>
      </c>
      <c r="D25063" s="43">
        <v>0.9805784299235345</v>
      </c>
      <c r="G25063">
        <v>25080</v>
      </c>
      <c r="H25063">
        <v>7</v>
      </c>
      <c r="L25063">
        <v>25070</v>
      </c>
      <c r="M25063">
        <v>6</v>
      </c>
    </row>
    <row r="25064" spans="2:13" x14ac:dyDescent="0.2">
      <c r="B25064">
        <v>25074</v>
      </c>
      <c r="C25064">
        <v>7</v>
      </c>
      <c r="D25064" s="43">
        <v>0.98057929714595859</v>
      </c>
      <c r="G25064">
        <v>25081</v>
      </c>
      <c r="H25064">
        <v>4</v>
      </c>
      <c r="L25064">
        <v>25071</v>
      </c>
      <c r="M25064">
        <v>6</v>
      </c>
    </row>
    <row r="25065" spans="2:13" x14ac:dyDescent="0.2">
      <c r="B25065">
        <v>25075</v>
      </c>
      <c r="C25065">
        <v>7</v>
      </c>
      <c r="D25065" s="43">
        <v>0.98058016436838269</v>
      </c>
      <c r="G25065">
        <v>25082</v>
      </c>
      <c r="H25065">
        <v>4</v>
      </c>
      <c r="L25065">
        <v>25072</v>
      </c>
      <c r="M25065">
        <v>2</v>
      </c>
    </row>
    <row r="25066" spans="2:13" x14ac:dyDescent="0.2">
      <c r="B25066">
        <v>25076</v>
      </c>
      <c r="C25066">
        <v>7</v>
      </c>
      <c r="D25066" s="43">
        <v>0.98058103159080678</v>
      </c>
      <c r="G25066">
        <v>25083</v>
      </c>
      <c r="H25066">
        <v>4</v>
      </c>
      <c r="L25066">
        <v>25073</v>
      </c>
      <c r="M25066">
        <v>3</v>
      </c>
    </row>
    <row r="25067" spans="2:13" x14ac:dyDescent="0.2">
      <c r="B25067">
        <v>25077</v>
      </c>
      <c r="C25067">
        <v>4</v>
      </c>
      <c r="D25067" s="43">
        <v>0.98058152714647773</v>
      </c>
      <c r="G25067">
        <v>25084</v>
      </c>
      <c r="H25067">
        <v>8</v>
      </c>
      <c r="L25067">
        <v>25074</v>
      </c>
      <c r="M25067">
        <v>8</v>
      </c>
    </row>
    <row r="25068" spans="2:13" x14ac:dyDescent="0.2">
      <c r="B25068">
        <v>25078</v>
      </c>
      <c r="C25068">
        <v>4</v>
      </c>
      <c r="D25068" s="43">
        <v>0.98058202270214867</v>
      </c>
      <c r="G25068">
        <v>25085</v>
      </c>
      <c r="H25068">
        <v>7</v>
      </c>
      <c r="L25068">
        <v>25075</v>
      </c>
      <c r="M25068">
        <v>6</v>
      </c>
    </row>
    <row r="25069" spans="2:13" x14ac:dyDescent="0.2">
      <c r="B25069">
        <v>25079</v>
      </c>
      <c r="C25069">
        <v>10</v>
      </c>
      <c r="D25069" s="43">
        <v>0.98058326159132592</v>
      </c>
      <c r="G25069">
        <v>25086</v>
      </c>
      <c r="H25069">
        <v>6</v>
      </c>
      <c r="L25069">
        <v>25076</v>
      </c>
      <c r="M25069">
        <v>7</v>
      </c>
    </row>
    <row r="25070" spans="2:13" x14ac:dyDescent="0.2">
      <c r="B25070">
        <v>25080</v>
      </c>
      <c r="C25070">
        <v>6</v>
      </c>
      <c r="D25070" s="43">
        <v>0.98058400492483222</v>
      </c>
      <c r="G25070">
        <v>25087</v>
      </c>
      <c r="H25070">
        <v>10</v>
      </c>
      <c r="L25070">
        <v>25077</v>
      </c>
      <c r="M25070">
        <v>4</v>
      </c>
    </row>
    <row r="25071" spans="2:13" x14ac:dyDescent="0.2">
      <c r="B25071">
        <v>25081</v>
      </c>
      <c r="C25071">
        <v>4</v>
      </c>
      <c r="D25071" s="43">
        <v>0.98058450048050316</v>
      </c>
      <c r="G25071">
        <v>25088</v>
      </c>
      <c r="H25071">
        <v>4</v>
      </c>
      <c r="L25071">
        <v>25078</v>
      </c>
      <c r="M25071">
        <v>5</v>
      </c>
    </row>
    <row r="25072" spans="2:13" x14ac:dyDescent="0.2">
      <c r="B25072">
        <v>25082</v>
      </c>
      <c r="C25072">
        <v>4</v>
      </c>
      <c r="D25072" s="43">
        <v>0.98058499603617411</v>
      </c>
      <c r="G25072">
        <v>25089</v>
      </c>
      <c r="H25072">
        <v>9</v>
      </c>
      <c r="L25072">
        <v>25079</v>
      </c>
      <c r="M25072">
        <v>9</v>
      </c>
    </row>
    <row r="25073" spans="2:13" x14ac:dyDescent="0.2">
      <c r="B25073">
        <v>25083</v>
      </c>
      <c r="C25073">
        <v>3</v>
      </c>
      <c r="D25073" s="43">
        <v>0.98058536770292726</v>
      </c>
      <c r="G25073">
        <v>25090</v>
      </c>
      <c r="H25073">
        <v>2</v>
      </c>
      <c r="L25073">
        <v>25080</v>
      </c>
      <c r="M25073">
        <v>6</v>
      </c>
    </row>
    <row r="25074" spans="2:13" x14ac:dyDescent="0.2">
      <c r="B25074">
        <v>25084</v>
      </c>
      <c r="C25074">
        <v>5</v>
      </c>
      <c r="D25074" s="43">
        <v>0.98058598714751588</v>
      </c>
      <c r="G25074">
        <v>25091</v>
      </c>
      <c r="H25074">
        <v>7</v>
      </c>
      <c r="L25074">
        <v>25081</v>
      </c>
      <c r="M25074">
        <v>4</v>
      </c>
    </row>
    <row r="25075" spans="2:13" x14ac:dyDescent="0.2">
      <c r="B25075">
        <v>25085</v>
      </c>
      <c r="C25075">
        <v>7</v>
      </c>
      <c r="D25075" s="43">
        <v>0.98058685436993998</v>
      </c>
      <c r="G25075">
        <v>25092</v>
      </c>
      <c r="H25075">
        <v>7</v>
      </c>
      <c r="L25075">
        <v>25082</v>
      </c>
      <c r="M25075">
        <v>4</v>
      </c>
    </row>
    <row r="25076" spans="2:13" x14ac:dyDescent="0.2">
      <c r="B25076">
        <v>25086</v>
      </c>
      <c r="C25076">
        <v>2</v>
      </c>
      <c r="D25076" s="43">
        <v>0.98058710214777545</v>
      </c>
      <c r="G25076">
        <v>25093</v>
      </c>
      <c r="H25076">
        <v>2</v>
      </c>
      <c r="L25076">
        <v>25083</v>
      </c>
      <c r="M25076">
        <v>4</v>
      </c>
    </row>
    <row r="25077" spans="2:13" x14ac:dyDescent="0.2">
      <c r="B25077">
        <v>25087</v>
      </c>
      <c r="C25077">
        <v>8</v>
      </c>
      <c r="D25077" s="43">
        <v>0.98058809325911722</v>
      </c>
      <c r="G25077">
        <v>25094</v>
      </c>
      <c r="H25077">
        <v>4</v>
      </c>
      <c r="L25077">
        <v>25084</v>
      </c>
      <c r="M25077">
        <v>6</v>
      </c>
    </row>
    <row r="25078" spans="2:13" x14ac:dyDescent="0.2">
      <c r="B25078">
        <v>25088</v>
      </c>
      <c r="C25078">
        <v>3</v>
      </c>
      <c r="D25078" s="43">
        <v>0.98058846492587048</v>
      </c>
      <c r="G25078">
        <v>25095</v>
      </c>
      <c r="H25078">
        <v>4</v>
      </c>
      <c r="L25078">
        <v>25085</v>
      </c>
      <c r="M25078">
        <v>6</v>
      </c>
    </row>
    <row r="25079" spans="2:13" x14ac:dyDescent="0.2">
      <c r="B25079">
        <v>25089</v>
      </c>
      <c r="C25079">
        <v>4</v>
      </c>
      <c r="D25079" s="43">
        <v>0.98058896048154132</v>
      </c>
      <c r="G25079">
        <v>25096</v>
      </c>
      <c r="H25079">
        <v>4</v>
      </c>
      <c r="L25079">
        <v>25086</v>
      </c>
      <c r="M25079">
        <v>2</v>
      </c>
    </row>
    <row r="25080" spans="2:13" x14ac:dyDescent="0.2">
      <c r="B25080">
        <v>25090</v>
      </c>
      <c r="C25080">
        <v>3</v>
      </c>
      <c r="D25080" s="43">
        <v>0.98058933214829458</v>
      </c>
      <c r="G25080">
        <v>25097</v>
      </c>
      <c r="H25080">
        <v>5</v>
      </c>
      <c r="L25080">
        <v>25087</v>
      </c>
      <c r="M25080">
        <v>8</v>
      </c>
    </row>
    <row r="25081" spans="2:13" x14ac:dyDescent="0.2">
      <c r="B25081">
        <v>25091</v>
      </c>
      <c r="C25081">
        <v>1</v>
      </c>
      <c r="D25081" s="43">
        <v>0.98058945603721226</v>
      </c>
      <c r="G25081">
        <v>25098</v>
      </c>
      <c r="H25081">
        <v>3</v>
      </c>
      <c r="L25081">
        <v>25088</v>
      </c>
      <c r="M25081">
        <v>2</v>
      </c>
    </row>
    <row r="25082" spans="2:13" x14ac:dyDescent="0.2">
      <c r="B25082">
        <v>25092</v>
      </c>
      <c r="C25082">
        <v>4</v>
      </c>
      <c r="D25082" s="43">
        <v>0.9805899515928832</v>
      </c>
      <c r="G25082">
        <v>25099</v>
      </c>
      <c r="H25082">
        <v>5</v>
      </c>
      <c r="L25082">
        <v>25089</v>
      </c>
      <c r="M25082">
        <v>6</v>
      </c>
    </row>
    <row r="25083" spans="2:13" x14ac:dyDescent="0.2">
      <c r="B25083">
        <v>25093</v>
      </c>
      <c r="C25083">
        <v>7</v>
      </c>
      <c r="D25083" s="43">
        <v>0.9805908188153073</v>
      </c>
      <c r="G25083">
        <v>25100</v>
      </c>
      <c r="H25083">
        <v>4</v>
      </c>
      <c r="L25083">
        <v>25090</v>
      </c>
      <c r="M25083">
        <v>1</v>
      </c>
    </row>
    <row r="25084" spans="2:13" x14ac:dyDescent="0.2">
      <c r="B25084">
        <v>25094</v>
      </c>
      <c r="C25084">
        <v>10</v>
      </c>
      <c r="D25084" s="43">
        <v>0.98059205770448454</v>
      </c>
      <c r="G25084">
        <v>25101</v>
      </c>
      <c r="H25084">
        <v>5</v>
      </c>
      <c r="L25084">
        <v>25091</v>
      </c>
      <c r="M25084">
        <v>1</v>
      </c>
    </row>
    <row r="25085" spans="2:13" x14ac:dyDescent="0.2">
      <c r="B25085">
        <v>25095</v>
      </c>
      <c r="C25085">
        <v>7</v>
      </c>
      <c r="D25085" s="43">
        <v>0.98059292492690864</v>
      </c>
      <c r="G25085">
        <v>25102</v>
      </c>
      <c r="H25085">
        <v>5</v>
      </c>
      <c r="L25085">
        <v>25092</v>
      </c>
      <c r="M25085">
        <v>5</v>
      </c>
    </row>
    <row r="25086" spans="2:13" x14ac:dyDescent="0.2">
      <c r="B25086">
        <v>25096</v>
      </c>
      <c r="C25086">
        <v>4</v>
      </c>
      <c r="D25086" s="43">
        <v>0.98059342048257958</v>
      </c>
      <c r="G25086">
        <v>25103</v>
      </c>
      <c r="H25086">
        <v>6</v>
      </c>
      <c r="L25086">
        <v>25093</v>
      </c>
      <c r="M25086">
        <v>9</v>
      </c>
    </row>
    <row r="25087" spans="2:13" x14ac:dyDescent="0.2">
      <c r="B25087">
        <v>25097</v>
      </c>
      <c r="C25087">
        <v>8</v>
      </c>
      <c r="D25087" s="43">
        <v>0.98059441159392136</v>
      </c>
      <c r="G25087">
        <v>25104</v>
      </c>
      <c r="H25087">
        <v>9</v>
      </c>
      <c r="L25087">
        <v>25094</v>
      </c>
      <c r="M25087">
        <v>7</v>
      </c>
    </row>
    <row r="25088" spans="2:13" x14ac:dyDescent="0.2">
      <c r="B25088">
        <v>25098</v>
      </c>
      <c r="C25088">
        <v>6</v>
      </c>
      <c r="D25088" s="43">
        <v>0.98059515492742777</v>
      </c>
      <c r="G25088">
        <v>25105</v>
      </c>
      <c r="H25088">
        <v>6</v>
      </c>
      <c r="L25088">
        <v>25095</v>
      </c>
      <c r="M25088">
        <v>7</v>
      </c>
    </row>
    <row r="25089" spans="2:13" x14ac:dyDescent="0.2">
      <c r="B25089">
        <v>25099</v>
      </c>
      <c r="C25089">
        <v>8</v>
      </c>
      <c r="D25089" s="43">
        <v>0.98059614603876954</v>
      </c>
      <c r="G25089">
        <v>25106</v>
      </c>
      <c r="H25089">
        <v>3</v>
      </c>
      <c r="L25089">
        <v>25096</v>
      </c>
      <c r="M25089">
        <v>5</v>
      </c>
    </row>
    <row r="25090" spans="2:13" x14ac:dyDescent="0.2">
      <c r="B25090">
        <v>25100</v>
      </c>
      <c r="C25090">
        <v>4</v>
      </c>
      <c r="D25090" s="43">
        <v>0.98059664159444049</v>
      </c>
      <c r="G25090">
        <v>25107</v>
      </c>
      <c r="H25090">
        <v>4</v>
      </c>
      <c r="L25090">
        <v>25097</v>
      </c>
      <c r="M25090">
        <v>9</v>
      </c>
    </row>
    <row r="25091" spans="2:13" x14ac:dyDescent="0.2">
      <c r="B25091">
        <v>25101</v>
      </c>
      <c r="C25091">
        <v>4</v>
      </c>
      <c r="D25091" s="43">
        <v>0.98059713715011132</v>
      </c>
      <c r="G25091">
        <v>25108</v>
      </c>
      <c r="H25091">
        <v>6</v>
      </c>
      <c r="L25091">
        <v>25098</v>
      </c>
      <c r="M25091">
        <v>5</v>
      </c>
    </row>
    <row r="25092" spans="2:13" x14ac:dyDescent="0.2">
      <c r="B25092">
        <v>25102</v>
      </c>
      <c r="C25092">
        <v>6</v>
      </c>
      <c r="D25092" s="43">
        <v>0.98059788048361773</v>
      </c>
      <c r="G25092">
        <v>25109</v>
      </c>
      <c r="H25092">
        <v>3</v>
      </c>
      <c r="L25092">
        <v>25099</v>
      </c>
      <c r="M25092">
        <v>7</v>
      </c>
    </row>
    <row r="25093" spans="2:13" x14ac:dyDescent="0.2">
      <c r="B25093">
        <v>25103</v>
      </c>
      <c r="C25093">
        <v>2</v>
      </c>
      <c r="D25093" s="43">
        <v>0.98059812826145321</v>
      </c>
      <c r="G25093">
        <v>25110</v>
      </c>
      <c r="H25093">
        <v>2</v>
      </c>
      <c r="L25093">
        <v>25100</v>
      </c>
      <c r="M25093">
        <v>4</v>
      </c>
    </row>
    <row r="25094" spans="2:13" x14ac:dyDescent="0.2">
      <c r="B25094">
        <v>25104</v>
      </c>
      <c r="C25094">
        <v>8</v>
      </c>
      <c r="D25094" s="43">
        <v>0.98059911937279498</v>
      </c>
      <c r="G25094">
        <v>25111</v>
      </c>
      <c r="H25094">
        <v>9</v>
      </c>
      <c r="L25094">
        <v>25101</v>
      </c>
      <c r="M25094">
        <v>4</v>
      </c>
    </row>
    <row r="25095" spans="2:13" x14ac:dyDescent="0.2">
      <c r="B25095">
        <v>25105</v>
      </c>
      <c r="C25095">
        <v>14</v>
      </c>
      <c r="D25095" s="43">
        <v>0.98060085381764317</v>
      </c>
      <c r="G25095">
        <v>25112</v>
      </c>
      <c r="H25095">
        <v>4</v>
      </c>
      <c r="L25095">
        <v>25102</v>
      </c>
      <c r="M25095">
        <v>6</v>
      </c>
    </row>
    <row r="25096" spans="2:13" x14ac:dyDescent="0.2">
      <c r="B25096">
        <v>25106</v>
      </c>
      <c r="C25096">
        <v>1</v>
      </c>
      <c r="D25096" s="43">
        <v>0.98060097770656096</v>
      </c>
      <c r="G25096">
        <v>25113</v>
      </c>
      <c r="H25096">
        <v>4</v>
      </c>
      <c r="L25096">
        <v>25103</v>
      </c>
      <c r="M25096">
        <v>2</v>
      </c>
    </row>
    <row r="25097" spans="2:13" x14ac:dyDescent="0.2">
      <c r="B25097">
        <v>25107</v>
      </c>
      <c r="C25097">
        <v>9</v>
      </c>
      <c r="D25097" s="43">
        <v>0.98060209270682042</v>
      </c>
      <c r="G25097">
        <v>25114</v>
      </c>
      <c r="H25097">
        <v>10</v>
      </c>
      <c r="L25097">
        <v>25104</v>
      </c>
      <c r="M25097">
        <v>9</v>
      </c>
    </row>
    <row r="25098" spans="2:13" x14ac:dyDescent="0.2">
      <c r="B25098">
        <v>25108</v>
      </c>
      <c r="C25098">
        <v>4</v>
      </c>
      <c r="D25098" s="43">
        <v>0.98060258826249136</v>
      </c>
      <c r="G25098">
        <v>25115</v>
      </c>
      <c r="H25098">
        <v>4</v>
      </c>
      <c r="L25098">
        <v>25105</v>
      </c>
      <c r="M25098">
        <v>13</v>
      </c>
    </row>
    <row r="25099" spans="2:13" x14ac:dyDescent="0.2">
      <c r="B25099">
        <v>25109</v>
      </c>
      <c r="C25099">
        <v>2</v>
      </c>
      <c r="D25099" s="43">
        <v>0.98060283604032683</v>
      </c>
      <c r="G25099">
        <v>25116</v>
      </c>
      <c r="H25099">
        <v>8</v>
      </c>
      <c r="L25099">
        <v>25106</v>
      </c>
      <c r="M25099">
        <v>2</v>
      </c>
    </row>
    <row r="25100" spans="2:13" x14ac:dyDescent="0.2">
      <c r="B25100">
        <v>25110</v>
      </c>
      <c r="C25100">
        <v>3</v>
      </c>
      <c r="D25100" s="43">
        <v>0.98060320770707998</v>
      </c>
      <c r="G25100">
        <v>25117</v>
      </c>
      <c r="H25100">
        <v>6</v>
      </c>
      <c r="L25100">
        <v>25107</v>
      </c>
      <c r="M25100">
        <v>9</v>
      </c>
    </row>
    <row r="25101" spans="2:13" x14ac:dyDescent="0.2">
      <c r="B25101">
        <v>25111</v>
      </c>
      <c r="C25101">
        <v>5</v>
      </c>
      <c r="D25101" s="43">
        <v>0.98060382715166861</v>
      </c>
      <c r="G25101">
        <v>25118</v>
      </c>
      <c r="H25101">
        <v>5</v>
      </c>
      <c r="L25101">
        <v>25108</v>
      </c>
      <c r="M25101">
        <v>3</v>
      </c>
    </row>
    <row r="25102" spans="2:13" x14ac:dyDescent="0.2">
      <c r="B25102">
        <v>25112</v>
      </c>
      <c r="C25102">
        <v>4</v>
      </c>
      <c r="D25102" s="43">
        <v>0.98060432270733955</v>
      </c>
      <c r="G25102">
        <v>25119</v>
      </c>
      <c r="H25102">
        <v>4</v>
      </c>
      <c r="L25102">
        <v>25109</v>
      </c>
      <c r="M25102">
        <v>2</v>
      </c>
    </row>
    <row r="25103" spans="2:13" x14ac:dyDescent="0.2">
      <c r="B25103">
        <v>25113</v>
      </c>
      <c r="C25103">
        <v>5</v>
      </c>
      <c r="D25103" s="43">
        <v>0.98060494215192817</v>
      </c>
      <c r="G25103">
        <v>25120</v>
      </c>
      <c r="H25103">
        <v>7</v>
      </c>
      <c r="L25103">
        <v>25110</v>
      </c>
      <c r="M25103">
        <v>3</v>
      </c>
    </row>
    <row r="25104" spans="2:13" x14ac:dyDescent="0.2">
      <c r="B25104">
        <v>25114</v>
      </c>
      <c r="C25104">
        <v>7</v>
      </c>
      <c r="D25104" s="43">
        <v>0.98060580937435227</v>
      </c>
      <c r="G25104">
        <v>25121</v>
      </c>
      <c r="H25104">
        <v>6</v>
      </c>
      <c r="L25104">
        <v>25111</v>
      </c>
      <c r="M25104">
        <v>6</v>
      </c>
    </row>
    <row r="25105" spans="2:13" x14ac:dyDescent="0.2">
      <c r="B25105">
        <v>25115</v>
      </c>
      <c r="C25105">
        <v>3</v>
      </c>
      <c r="D25105" s="43">
        <v>0.98060618104110553</v>
      </c>
      <c r="G25105">
        <v>25122</v>
      </c>
      <c r="H25105">
        <v>8</v>
      </c>
      <c r="L25105">
        <v>25112</v>
      </c>
      <c r="M25105">
        <v>5</v>
      </c>
    </row>
    <row r="25106" spans="2:13" x14ac:dyDescent="0.2">
      <c r="B25106">
        <v>25116</v>
      </c>
      <c r="C25106">
        <v>7</v>
      </c>
      <c r="D25106" s="43">
        <v>0.98060704826352951</v>
      </c>
      <c r="G25106">
        <v>25123</v>
      </c>
      <c r="H25106">
        <v>6</v>
      </c>
      <c r="L25106">
        <v>25113</v>
      </c>
      <c r="M25106">
        <v>3</v>
      </c>
    </row>
    <row r="25107" spans="2:13" x14ac:dyDescent="0.2">
      <c r="B25107">
        <v>25117</v>
      </c>
      <c r="C25107">
        <v>5</v>
      </c>
      <c r="D25107" s="43">
        <v>0.98060766770811825</v>
      </c>
      <c r="G25107">
        <v>25124</v>
      </c>
      <c r="H25107">
        <v>5</v>
      </c>
      <c r="L25107">
        <v>25114</v>
      </c>
      <c r="M25107">
        <v>7</v>
      </c>
    </row>
    <row r="25108" spans="2:13" x14ac:dyDescent="0.2">
      <c r="B25108">
        <v>25118</v>
      </c>
      <c r="C25108">
        <v>3</v>
      </c>
      <c r="D25108" s="43">
        <v>0.9806080393748714</v>
      </c>
      <c r="G25108">
        <v>25125</v>
      </c>
      <c r="H25108">
        <v>7</v>
      </c>
      <c r="L25108">
        <v>25115</v>
      </c>
      <c r="M25108">
        <v>3</v>
      </c>
    </row>
    <row r="25109" spans="2:13" x14ac:dyDescent="0.2">
      <c r="B25109">
        <v>25119</v>
      </c>
      <c r="C25109">
        <v>6</v>
      </c>
      <c r="D25109" s="43">
        <v>0.9806087827083777</v>
      </c>
      <c r="G25109">
        <v>25126</v>
      </c>
      <c r="H25109">
        <v>6</v>
      </c>
      <c r="L25109">
        <v>25116</v>
      </c>
      <c r="M25109">
        <v>7</v>
      </c>
    </row>
    <row r="25110" spans="2:13" x14ac:dyDescent="0.2">
      <c r="B25110">
        <v>25120</v>
      </c>
      <c r="C25110">
        <v>6</v>
      </c>
      <c r="D25110" s="43">
        <v>0.98060952604188412</v>
      </c>
      <c r="G25110">
        <v>25127</v>
      </c>
      <c r="H25110">
        <v>2</v>
      </c>
      <c r="L25110">
        <v>25117</v>
      </c>
      <c r="M25110">
        <v>6</v>
      </c>
    </row>
    <row r="25111" spans="2:13" x14ac:dyDescent="0.2">
      <c r="B25111">
        <v>25122</v>
      </c>
      <c r="C25111">
        <v>7</v>
      </c>
      <c r="D25111" s="43">
        <v>0.98061039326430821</v>
      </c>
      <c r="G25111">
        <v>25128</v>
      </c>
      <c r="H25111">
        <v>4</v>
      </c>
      <c r="L25111">
        <v>25118</v>
      </c>
      <c r="M25111">
        <v>3</v>
      </c>
    </row>
    <row r="25112" spans="2:13" x14ac:dyDescent="0.2">
      <c r="B25112">
        <v>25123</v>
      </c>
      <c r="C25112">
        <v>3</v>
      </c>
      <c r="D25112" s="43">
        <v>0.98061076493106136</v>
      </c>
      <c r="G25112">
        <v>25129</v>
      </c>
      <c r="H25112">
        <v>4</v>
      </c>
      <c r="L25112">
        <v>25119</v>
      </c>
      <c r="M25112">
        <v>7</v>
      </c>
    </row>
    <row r="25113" spans="2:13" x14ac:dyDescent="0.2">
      <c r="B25113">
        <v>25124</v>
      </c>
      <c r="C25113">
        <v>7</v>
      </c>
      <c r="D25113" s="43">
        <v>0.98061163215348546</v>
      </c>
      <c r="G25113">
        <v>25130</v>
      </c>
      <c r="H25113">
        <v>4</v>
      </c>
      <c r="L25113">
        <v>25120</v>
      </c>
      <c r="M25113">
        <v>4</v>
      </c>
    </row>
    <row r="25114" spans="2:13" x14ac:dyDescent="0.2">
      <c r="B25114">
        <v>25125</v>
      </c>
      <c r="C25114">
        <v>5</v>
      </c>
      <c r="D25114" s="43">
        <v>0.98061225159807408</v>
      </c>
      <c r="G25114">
        <v>25131</v>
      </c>
      <c r="H25114">
        <v>3</v>
      </c>
      <c r="L25114">
        <v>25122</v>
      </c>
      <c r="M25114">
        <v>8</v>
      </c>
    </row>
    <row r="25115" spans="2:13" x14ac:dyDescent="0.2">
      <c r="B25115">
        <v>25126</v>
      </c>
      <c r="C25115">
        <v>3</v>
      </c>
      <c r="D25115" s="43">
        <v>0.98061262326482734</v>
      </c>
      <c r="G25115">
        <v>25132</v>
      </c>
      <c r="H25115">
        <v>2</v>
      </c>
      <c r="L25115">
        <v>25123</v>
      </c>
      <c r="M25115">
        <v>2</v>
      </c>
    </row>
    <row r="25116" spans="2:13" x14ac:dyDescent="0.2">
      <c r="B25116">
        <v>25127</v>
      </c>
      <c r="C25116">
        <v>2</v>
      </c>
      <c r="D25116" s="43">
        <v>0.98061287104266281</v>
      </c>
      <c r="G25116">
        <v>25133</v>
      </c>
      <c r="H25116">
        <v>5</v>
      </c>
      <c r="L25116">
        <v>25124</v>
      </c>
      <c r="M25116">
        <v>9</v>
      </c>
    </row>
    <row r="25117" spans="2:13" x14ac:dyDescent="0.2">
      <c r="B25117">
        <v>25128</v>
      </c>
      <c r="C25117">
        <v>4</v>
      </c>
      <c r="D25117" s="43">
        <v>0.98061336659833365</v>
      </c>
      <c r="G25117">
        <v>25134</v>
      </c>
      <c r="H25117">
        <v>8</v>
      </c>
      <c r="L25117">
        <v>25125</v>
      </c>
      <c r="M25117">
        <v>4</v>
      </c>
    </row>
    <row r="25118" spans="2:13" x14ac:dyDescent="0.2">
      <c r="B25118">
        <v>25129</v>
      </c>
      <c r="C25118">
        <v>6</v>
      </c>
      <c r="D25118" s="43">
        <v>0.98061410993184006</v>
      </c>
      <c r="G25118">
        <v>25135</v>
      </c>
      <c r="H25118">
        <v>3</v>
      </c>
      <c r="L25118">
        <v>25126</v>
      </c>
      <c r="M25118">
        <v>2</v>
      </c>
    </row>
    <row r="25119" spans="2:13" x14ac:dyDescent="0.2">
      <c r="B25119">
        <v>25130</v>
      </c>
      <c r="C25119">
        <v>4</v>
      </c>
      <c r="D25119" s="43">
        <v>0.98061460548751089</v>
      </c>
      <c r="G25119">
        <v>25136</v>
      </c>
      <c r="H25119">
        <v>7</v>
      </c>
      <c r="L25119">
        <v>25127</v>
      </c>
      <c r="M25119">
        <v>2</v>
      </c>
    </row>
    <row r="25120" spans="2:13" x14ac:dyDescent="0.2">
      <c r="B25120">
        <v>25131</v>
      </c>
      <c r="C25120">
        <v>3</v>
      </c>
      <c r="D25120" s="43">
        <v>0.98061497715426416</v>
      </c>
      <c r="G25120">
        <v>25137</v>
      </c>
      <c r="H25120">
        <v>7</v>
      </c>
      <c r="L25120">
        <v>25128</v>
      </c>
      <c r="M25120">
        <v>4</v>
      </c>
    </row>
    <row r="25121" spans="2:13" x14ac:dyDescent="0.2">
      <c r="B25121">
        <v>25132</v>
      </c>
      <c r="C25121">
        <v>5</v>
      </c>
      <c r="D25121" s="43">
        <v>0.98061559659885278</v>
      </c>
      <c r="G25121">
        <v>25138</v>
      </c>
      <c r="H25121">
        <v>5</v>
      </c>
      <c r="L25121">
        <v>25129</v>
      </c>
      <c r="M25121">
        <v>6</v>
      </c>
    </row>
    <row r="25122" spans="2:13" x14ac:dyDescent="0.2">
      <c r="B25122">
        <v>25133</v>
      </c>
      <c r="C25122">
        <v>2</v>
      </c>
      <c r="D25122" s="43">
        <v>0.98061584437668825</v>
      </c>
      <c r="G25122">
        <v>25139</v>
      </c>
      <c r="H25122">
        <v>7</v>
      </c>
      <c r="L25122">
        <v>25130</v>
      </c>
      <c r="M25122">
        <v>5</v>
      </c>
    </row>
    <row r="25123" spans="2:13" x14ac:dyDescent="0.2">
      <c r="B25123">
        <v>25134</v>
      </c>
      <c r="C25123">
        <v>3</v>
      </c>
      <c r="D25123" s="43">
        <v>0.9806162160434414</v>
      </c>
      <c r="G25123">
        <v>25140</v>
      </c>
      <c r="H25123">
        <v>2</v>
      </c>
      <c r="L25123">
        <v>25131</v>
      </c>
      <c r="M25123">
        <v>2</v>
      </c>
    </row>
    <row r="25124" spans="2:13" x14ac:dyDescent="0.2">
      <c r="B25124">
        <v>25135</v>
      </c>
      <c r="C25124">
        <v>2</v>
      </c>
      <c r="D25124" s="43">
        <v>0.98061646382127687</v>
      </c>
      <c r="G25124">
        <v>25141</v>
      </c>
      <c r="H25124">
        <v>6</v>
      </c>
      <c r="L25124">
        <v>25132</v>
      </c>
      <c r="M25124">
        <v>5</v>
      </c>
    </row>
    <row r="25125" spans="2:13" x14ac:dyDescent="0.2">
      <c r="B25125">
        <v>25136</v>
      </c>
      <c r="C25125">
        <v>10</v>
      </c>
      <c r="D25125" s="43">
        <v>0.98061770271045412</v>
      </c>
      <c r="G25125">
        <v>25142</v>
      </c>
      <c r="H25125">
        <v>9</v>
      </c>
      <c r="L25125">
        <v>25133</v>
      </c>
      <c r="M25125">
        <v>2</v>
      </c>
    </row>
    <row r="25126" spans="2:13" x14ac:dyDescent="0.2">
      <c r="B25126">
        <v>25137</v>
      </c>
      <c r="C25126">
        <v>6</v>
      </c>
      <c r="D25126" s="43">
        <v>0.98061844604396053</v>
      </c>
      <c r="G25126">
        <v>25143</v>
      </c>
      <c r="H25126">
        <v>7</v>
      </c>
      <c r="L25126">
        <v>25134</v>
      </c>
      <c r="M25126">
        <v>3</v>
      </c>
    </row>
    <row r="25127" spans="2:13" x14ac:dyDescent="0.2">
      <c r="B25127">
        <v>25138</v>
      </c>
      <c r="C25127">
        <v>8</v>
      </c>
      <c r="D25127" s="43">
        <v>0.98061943715530231</v>
      </c>
      <c r="G25127">
        <v>25144</v>
      </c>
      <c r="H25127">
        <v>6</v>
      </c>
      <c r="L25127">
        <v>25135</v>
      </c>
      <c r="M25127">
        <v>2</v>
      </c>
    </row>
    <row r="25128" spans="2:13" x14ac:dyDescent="0.2">
      <c r="B25128">
        <v>25139</v>
      </c>
      <c r="C25128">
        <v>1</v>
      </c>
      <c r="D25128" s="43">
        <v>0.98061956104421999</v>
      </c>
      <c r="G25128">
        <v>25145</v>
      </c>
      <c r="H25128">
        <v>6</v>
      </c>
      <c r="L25128">
        <v>25136</v>
      </c>
      <c r="M25128">
        <v>10</v>
      </c>
    </row>
    <row r="25129" spans="2:13" x14ac:dyDescent="0.2">
      <c r="B25129">
        <v>25140</v>
      </c>
      <c r="C25129">
        <v>8</v>
      </c>
      <c r="D25129" s="43">
        <v>0.98062055215556188</v>
      </c>
      <c r="G25129">
        <v>25146</v>
      </c>
      <c r="H25129">
        <v>1</v>
      </c>
      <c r="L25129">
        <v>25137</v>
      </c>
      <c r="M25129">
        <v>6</v>
      </c>
    </row>
    <row r="25130" spans="2:13" x14ac:dyDescent="0.2">
      <c r="B25130">
        <v>25141</v>
      </c>
      <c r="C25130">
        <v>6</v>
      </c>
      <c r="D25130" s="43">
        <v>0.98062129548906818</v>
      </c>
      <c r="G25130">
        <v>25147</v>
      </c>
      <c r="H25130">
        <v>7</v>
      </c>
      <c r="L25130">
        <v>25138</v>
      </c>
      <c r="M25130">
        <v>8</v>
      </c>
    </row>
    <row r="25131" spans="2:13" x14ac:dyDescent="0.2">
      <c r="B25131">
        <v>25142</v>
      </c>
      <c r="C25131">
        <v>8</v>
      </c>
      <c r="D25131" s="43">
        <v>0.98062228660041006</v>
      </c>
      <c r="G25131">
        <v>25148</v>
      </c>
      <c r="H25131">
        <v>9</v>
      </c>
      <c r="L25131">
        <v>25139</v>
      </c>
      <c r="M25131">
        <v>2</v>
      </c>
    </row>
    <row r="25132" spans="2:13" x14ac:dyDescent="0.2">
      <c r="B25132">
        <v>25143</v>
      </c>
      <c r="C25132">
        <v>4</v>
      </c>
      <c r="D25132" s="43">
        <v>0.98062278215608101</v>
      </c>
      <c r="G25132">
        <v>25149</v>
      </c>
      <c r="H25132">
        <v>14</v>
      </c>
      <c r="L25132">
        <v>25140</v>
      </c>
      <c r="M25132">
        <v>7</v>
      </c>
    </row>
    <row r="25133" spans="2:13" x14ac:dyDescent="0.2">
      <c r="B25133">
        <v>25144</v>
      </c>
      <c r="C25133">
        <v>7</v>
      </c>
      <c r="D25133" s="43">
        <v>0.9806236493785051</v>
      </c>
      <c r="G25133">
        <v>25150</v>
      </c>
      <c r="H25133">
        <v>8</v>
      </c>
      <c r="L25133">
        <v>25141</v>
      </c>
      <c r="M25133">
        <v>7</v>
      </c>
    </row>
    <row r="25134" spans="2:13" x14ac:dyDescent="0.2">
      <c r="B25134">
        <v>25145</v>
      </c>
      <c r="C25134">
        <v>2</v>
      </c>
      <c r="D25134" s="43">
        <v>0.98062389715634046</v>
      </c>
      <c r="G25134">
        <v>25151</v>
      </c>
      <c r="H25134">
        <v>2</v>
      </c>
      <c r="L25134">
        <v>25142</v>
      </c>
      <c r="M25134">
        <v>7</v>
      </c>
    </row>
    <row r="25135" spans="2:13" x14ac:dyDescent="0.2">
      <c r="B25135">
        <v>25146</v>
      </c>
      <c r="C25135">
        <v>7</v>
      </c>
      <c r="D25135" s="43">
        <v>0.98062476437876456</v>
      </c>
      <c r="G25135">
        <v>25152</v>
      </c>
      <c r="H25135">
        <v>4</v>
      </c>
      <c r="L25135">
        <v>25143</v>
      </c>
      <c r="M25135">
        <v>5</v>
      </c>
    </row>
    <row r="25136" spans="2:13" x14ac:dyDescent="0.2">
      <c r="B25136">
        <v>25147</v>
      </c>
      <c r="C25136">
        <v>6</v>
      </c>
      <c r="D25136" s="43">
        <v>0.98062550771227097</v>
      </c>
      <c r="G25136">
        <v>25153</v>
      </c>
      <c r="H25136">
        <v>2</v>
      </c>
      <c r="L25136">
        <v>25144</v>
      </c>
      <c r="M25136">
        <v>7</v>
      </c>
    </row>
    <row r="25137" spans="2:13" x14ac:dyDescent="0.2">
      <c r="B25137">
        <v>25148</v>
      </c>
      <c r="C25137">
        <v>3</v>
      </c>
      <c r="D25137" s="43">
        <v>0.98062587937902412</v>
      </c>
      <c r="G25137">
        <v>25154</v>
      </c>
      <c r="H25137">
        <v>7</v>
      </c>
      <c r="L25137">
        <v>25145</v>
      </c>
      <c r="M25137">
        <v>2</v>
      </c>
    </row>
    <row r="25138" spans="2:13" x14ac:dyDescent="0.2">
      <c r="B25138">
        <v>25149</v>
      </c>
      <c r="C25138">
        <v>3</v>
      </c>
      <c r="D25138" s="43">
        <v>0.98062625104577728</v>
      </c>
      <c r="G25138">
        <v>25155</v>
      </c>
      <c r="H25138">
        <v>6</v>
      </c>
      <c r="L25138">
        <v>25146</v>
      </c>
      <c r="M25138">
        <v>6</v>
      </c>
    </row>
    <row r="25139" spans="2:13" x14ac:dyDescent="0.2">
      <c r="B25139">
        <v>25150</v>
      </c>
      <c r="C25139">
        <v>6</v>
      </c>
      <c r="D25139" s="43">
        <v>0.98062699437928369</v>
      </c>
      <c r="G25139">
        <v>25156</v>
      </c>
      <c r="H25139">
        <v>10</v>
      </c>
      <c r="L25139">
        <v>25147</v>
      </c>
      <c r="M25139">
        <v>6</v>
      </c>
    </row>
    <row r="25140" spans="2:13" x14ac:dyDescent="0.2">
      <c r="B25140">
        <v>25151</v>
      </c>
      <c r="C25140">
        <v>6</v>
      </c>
      <c r="D25140" s="43">
        <v>0.9806277377127901</v>
      </c>
      <c r="G25140">
        <v>25157</v>
      </c>
      <c r="H25140">
        <v>5</v>
      </c>
      <c r="L25140">
        <v>25148</v>
      </c>
      <c r="M25140">
        <v>3</v>
      </c>
    </row>
    <row r="25141" spans="2:13" x14ac:dyDescent="0.2">
      <c r="B25141">
        <v>25152</v>
      </c>
      <c r="C25141">
        <v>3</v>
      </c>
      <c r="D25141" s="43">
        <v>0.98062810937954326</v>
      </c>
      <c r="G25141">
        <v>25158</v>
      </c>
      <c r="H25141">
        <v>9</v>
      </c>
      <c r="L25141">
        <v>25149</v>
      </c>
      <c r="M25141">
        <v>3</v>
      </c>
    </row>
    <row r="25142" spans="2:13" x14ac:dyDescent="0.2">
      <c r="B25142">
        <v>25153</v>
      </c>
      <c r="C25142">
        <v>2</v>
      </c>
      <c r="D25142" s="43">
        <v>0.98062835715737873</v>
      </c>
      <c r="G25142">
        <v>25159</v>
      </c>
      <c r="H25142">
        <v>4</v>
      </c>
      <c r="L25142">
        <v>25150</v>
      </c>
      <c r="M25142">
        <v>6</v>
      </c>
    </row>
    <row r="25143" spans="2:13" x14ac:dyDescent="0.2">
      <c r="B25143">
        <v>25154</v>
      </c>
      <c r="C25143">
        <v>6</v>
      </c>
      <c r="D25143" s="43">
        <v>0.98062910049088503</v>
      </c>
      <c r="G25143">
        <v>25160</v>
      </c>
      <c r="H25143">
        <v>4</v>
      </c>
      <c r="L25143">
        <v>25151</v>
      </c>
      <c r="M25143">
        <v>6</v>
      </c>
    </row>
    <row r="25144" spans="2:13" x14ac:dyDescent="0.2">
      <c r="B25144">
        <v>25155</v>
      </c>
      <c r="C25144">
        <v>7</v>
      </c>
      <c r="D25144" s="43">
        <v>0.98062996771330913</v>
      </c>
      <c r="G25144">
        <v>25161</v>
      </c>
      <c r="H25144">
        <v>6</v>
      </c>
      <c r="L25144">
        <v>25152</v>
      </c>
      <c r="M25144">
        <v>3</v>
      </c>
    </row>
    <row r="25145" spans="2:13" x14ac:dyDescent="0.2">
      <c r="B25145">
        <v>25156</v>
      </c>
      <c r="C25145">
        <v>4</v>
      </c>
      <c r="D25145" s="43">
        <v>0.98063046326898007</v>
      </c>
      <c r="G25145">
        <v>25162</v>
      </c>
      <c r="H25145">
        <v>9</v>
      </c>
      <c r="L25145">
        <v>25153</v>
      </c>
      <c r="M25145">
        <v>2</v>
      </c>
    </row>
    <row r="25146" spans="2:13" x14ac:dyDescent="0.2">
      <c r="B25146">
        <v>25157</v>
      </c>
      <c r="C25146">
        <v>6</v>
      </c>
      <c r="D25146" s="43">
        <v>0.98063120660248637</v>
      </c>
      <c r="G25146">
        <v>25163</v>
      </c>
      <c r="H25146">
        <v>2</v>
      </c>
      <c r="L25146">
        <v>25154</v>
      </c>
      <c r="M25146">
        <v>6</v>
      </c>
    </row>
    <row r="25147" spans="2:13" x14ac:dyDescent="0.2">
      <c r="B25147">
        <v>25158</v>
      </c>
      <c r="C25147">
        <v>3</v>
      </c>
      <c r="D25147" s="43">
        <v>0.98063157826923963</v>
      </c>
      <c r="G25147">
        <v>25164</v>
      </c>
      <c r="H25147">
        <v>5</v>
      </c>
      <c r="L25147">
        <v>25155</v>
      </c>
      <c r="M25147">
        <v>7</v>
      </c>
    </row>
    <row r="25148" spans="2:13" x14ac:dyDescent="0.2">
      <c r="B25148">
        <v>25159</v>
      </c>
      <c r="C25148">
        <v>10</v>
      </c>
      <c r="D25148" s="43">
        <v>0.98063281715841688</v>
      </c>
      <c r="G25148">
        <v>25165</v>
      </c>
      <c r="H25148">
        <v>1</v>
      </c>
      <c r="L25148">
        <v>25156</v>
      </c>
      <c r="M25148">
        <v>4</v>
      </c>
    </row>
    <row r="25149" spans="2:13" x14ac:dyDescent="0.2">
      <c r="B25149">
        <v>25160</v>
      </c>
      <c r="C25149">
        <v>6</v>
      </c>
      <c r="D25149" s="43">
        <v>0.9806335604919233</v>
      </c>
      <c r="G25149">
        <v>25166</v>
      </c>
      <c r="H25149">
        <v>5</v>
      </c>
      <c r="L25149">
        <v>25157</v>
      </c>
      <c r="M25149">
        <v>6</v>
      </c>
    </row>
    <row r="25150" spans="2:13" x14ac:dyDescent="0.2">
      <c r="B25150">
        <v>25161</v>
      </c>
      <c r="C25150">
        <v>2</v>
      </c>
      <c r="D25150" s="43">
        <v>0.98063380826975866</v>
      </c>
      <c r="G25150">
        <v>25167</v>
      </c>
      <c r="H25150">
        <v>7</v>
      </c>
      <c r="L25150">
        <v>25158</v>
      </c>
      <c r="M25150">
        <v>5</v>
      </c>
    </row>
    <row r="25151" spans="2:13" x14ac:dyDescent="0.2">
      <c r="B25151">
        <v>25162</v>
      </c>
      <c r="C25151">
        <v>2</v>
      </c>
      <c r="D25151" s="43">
        <v>0.98063405604759413</v>
      </c>
      <c r="G25151">
        <v>25168</v>
      </c>
      <c r="H25151">
        <v>5</v>
      </c>
      <c r="L25151">
        <v>25159</v>
      </c>
      <c r="M25151">
        <v>9</v>
      </c>
    </row>
    <row r="25152" spans="2:13" x14ac:dyDescent="0.2">
      <c r="B25152">
        <v>25163</v>
      </c>
      <c r="C25152">
        <v>7</v>
      </c>
      <c r="D25152" s="43">
        <v>0.98063492327001822</v>
      </c>
      <c r="G25152">
        <v>25169</v>
      </c>
      <c r="H25152">
        <v>3</v>
      </c>
      <c r="L25152">
        <v>25160</v>
      </c>
      <c r="M25152">
        <v>5</v>
      </c>
    </row>
    <row r="25153" spans="2:13" x14ac:dyDescent="0.2">
      <c r="B25153">
        <v>25164</v>
      </c>
      <c r="C25153">
        <v>7</v>
      </c>
      <c r="D25153" s="43">
        <v>0.98063579049244232</v>
      </c>
      <c r="G25153">
        <v>25170</v>
      </c>
      <c r="H25153">
        <v>7</v>
      </c>
      <c r="L25153">
        <v>25161</v>
      </c>
      <c r="M25153">
        <v>3</v>
      </c>
    </row>
    <row r="25154" spans="2:13" x14ac:dyDescent="0.2">
      <c r="B25154">
        <v>25165</v>
      </c>
      <c r="C25154">
        <v>5</v>
      </c>
      <c r="D25154" s="43">
        <v>0.98063640993703094</v>
      </c>
      <c r="G25154">
        <v>25171</v>
      </c>
      <c r="H25154">
        <v>4</v>
      </c>
      <c r="L25154">
        <v>25162</v>
      </c>
      <c r="M25154">
        <v>2</v>
      </c>
    </row>
    <row r="25155" spans="2:13" x14ac:dyDescent="0.2">
      <c r="B25155">
        <v>25166</v>
      </c>
      <c r="C25155">
        <v>6</v>
      </c>
      <c r="D25155" s="43">
        <v>0.98063715327053735</v>
      </c>
      <c r="G25155">
        <v>25172</v>
      </c>
      <c r="H25155">
        <v>7</v>
      </c>
      <c r="L25155">
        <v>25163</v>
      </c>
      <c r="M25155">
        <v>6</v>
      </c>
    </row>
    <row r="25156" spans="2:13" x14ac:dyDescent="0.2">
      <c r="B25156">
        <v>25167</v>
      </c>
      <c r="C25156">
        <v>7</v>
      </c>
      <c r="D25156" s="43">
        <v>0.98063802049296145</v>
      </c>
      <c r="G25156">
        <v>25173</v>
      </c>
      <c r="H25156">
        <v>8</v>
      </c>
      <c r="L25156">
        <v>25164</v>
      </c>
      <c r="M25156">
        <v>8</v>
      </c>
    </row>
    <row r="25157" spans="2:13" x14ac:dyDescent="0.2">
      <c r="B25157">
        <v>25168</v>
      </c>
      <c r="C25157">
        <v>5</v>
      </c>
      <c r="D25157" s="43">
        <v>0.98063863993755007</v>
      </c>
      <c r="G25157">
        <v>25174</v>
      </c>
      <c r="H25157">
        <v>6</v>
      </c>
      <c r="L25157">
        <v>25165</v>
      </c>
      <c r="M25157">
        <v>4</v>
      </c>
    </row>
    <row r="25158" spans="2:13" x14ac:dyDescent="0.2">
      <c r="B25158">
        <v>25169</v>
      </c>
      <c r="C25158">
        <v>4</v>
      </c>
      <c r="D25158" s="43">
        <v>0.98063913549322101</v>
      </c>
      <c r="G25158">
        <v>25175</v>
      </c>
      <c r="H25158">
        <v>6</v>
      </c>
      <c r="L25158">
        <v>25166</v>
      </c>
      <c r="M25158">
        <v>6</v>
      </c>
    </row>
    <row r="25159" spans="2:13" x14ac:dyDescent="0.2">
      <c r="B25159">
        <v>25170</v>
      </c>
      <c r="C25159">
        <v>3</v>
      </c>
      <c r="D25159" s="43">
        <v>0.98063950715997417</v>
      </c>
      <c r="G25159">
        <v>25176</v>
      </c>
      <c r="H25159">
        <v>3</v>
      </c>
      <c r="L25159">
        <v>25167</v>
      </c>
      <c r="M25159">
        <v>7</v>
      </c>
    </row>
    <row r="25160" spans="2:13" x14ac:dyDescent="0.2">
      <c r="B25160">
        <v>25171</v>
      </c>
      <c r="C25160">
        <v>2</v>
      </c>
      <c r="D25160" s="43">
        <v>0.98063975493780964</v>
      </c>
      <c r="G25160">
        <v>25177</v>
      </c>
      <c r="H25160">
        <v>6</v>
      </c>
      <c r="L25160">
        <v>25168</v>
      </c>
      <c r="M25160">
        <v>5</v>
      </c>
    </row>
    <row r="25161" spans="2:13" x14ac:dyDescent="0.2">
      <c r="B25161">
        <v>25172</v>
      </c>
      <c r="C25161">
        <v>5</v>
      </c>
      <c r="D25161" s="43">
        <v>0.98064037438239826</v>
      </c>
      <c r="G25161">
        <v>25178</v>
      </c>
      <c r="H25161">
        <v>5</v>
      </c>
      <c r="L25161">
        <v>25169</v>
      </c>
      <c r="M25161">
        <v>4</v>
      </c>
    </row>
    <row r="25162" spans="2:13" x14ac:dyDescent="0.2">
      <c r="B25162">
        <v>25173</v>
      </c>
      <c r="C25162">
        <v>3</v>
      </c>
      <c r="D25162" s="43">
        <v>0.98064074604915141</v>
      </c>
      <c r="G25162">
        <v>25179</v>
      </c>
      <c r="H25162">
        <v>6</v>
      </c>
      <c r="L25162">
        <v>25170</v>
      </c>
      <c r="M25162">
        <v>3</v>
      </c>
    </row>
    <row r="25163" spans="2:13" x14ac:dyDescent="0.2">
      <c r="B25163">
        <v>25174</v>
      </c>
      <c r="C25163">
        <v>5</v>
      </c>
      <c r="D25163" s="43">
        <v>0.98064136549374004</v>
      </c>
      <c r="G25163">
        <v>25180</v>
      </c>
      <c r="H25163">
        <v>3</v>
      </c>
      <c r="L25163">
        <v>25171</v>
      </c>
      <c r="M25163">
        <v>3</v>
      </c>
    </row>
    <row r="25164" spans="2:13" x14ac:dyDescent="0.2">
      <c r="B25164">
        <v>25175</v>
      </c>
      <c r="C25164">
        <v>2</v>
      </c>
      <c r="D25164" s="43">
        <v>0.98064161327157551</v>
      </c>
      <c r="G25164">
        <v>25181</v>
      </c>
      <c r="H25164">
        <v>4</v>
      </c>
      <c r="L25164">
        <v>25172</v>
      </c>
      <c r="M25164">
        <v>4</v>
      </c>
    </row>
    <row r="25165" spans="2:13" x14ac:dyDescent="0.2">
      <c r="B25165">
        <v>25176</v>
      </c>
      <c r="C25165">
        <v>2</v>
      </c>
      <c r="D25165" s="43">
        <v>0.98064186104941098</v>
      </c>
      <c r="G25165">
        <v>25182</v>
      </c>
      <c r="H25165">
        <v>10</v>
      </c>
      <c r="L25165">
        <v>25173</v>
      </c>
      <c r="M25165">
        <v>3</v>
      </c>
    </row>
    <row r="25166" spans="2:13" x14ac:dyDescent="0.2">
      <c r="B25166">
        <v>25177</v>
      </c>
      <c r="C25166">
        <v>3</v>
      </c>
      <c r="D25166" s="43">
        <v>0.98064223271616413</v>
      </c>
      <c r="G25166">
        <v>25183</v>
      </c>
      <c r="H25166">
        <v>6</v>
      </c>
      <c r="L25166">
        <v>25174</v>
      </c>
      <c r="M25166">
        <v>5</v>
      </c>
    </row>
    <row r="25167" spans="2:13" x14ac:dyDescent="0.2">
      <c r="B25167">
        <v>25178</v>
      </c>
      <c r="C25167">
        <v>4</v>
      </c>
      <c r="D25167" s="43">
        <v>0.98064272827183507</v>
      </c>
      <c r="G25167">
        <v>25184</v>
      </c>
      <c r="H25167">
        <v>6</v>
      </c>
      <c r="L25167">
        <v>25175</v>
      </c>
      <c r="M25167">
        <v>4</v>
      </c>
    </row>
    <row r="25168" spans="2:13" x14ac:dyDescent="0.2">
      <c r="B25168">
        <v>25179</v>
      </c>
      <c r="C25168">
        <v>3</v>
      </c>
      <c r="D25168" s="43">
        <v>0.98064309993858823</v>
      </c>
      <c r="G25168">
        <v>25185</v>
      </c>
      <c r="H25168">
        <v>8</v>
      </c>
      <c r="L25168">
        <v>25176</v>
      </c>
      <c r="M25168">
        <v>1</v>
      </c>
    </row>
    <row r="25169" spans="2:13" x14ac:dyDescent="0.2">
      <c r="B25169">
        <v>25180</v>
      </c>
      <c r="C25169">
        <v>4</v>
      </c>
      <c r="D25169" s="43">
        <v>0.98064359549425917</v>
      </c>
      <c r="G25169">
        <v>25186</v>
      </c>
      <c r="H25169">
        <v>8</v>
      </c>
      <c r="L25169">
        <v>25177</v>
      </c>
      <c r="M25169">
        <v>3</v>
      </c>
    </row>
    <row r="25170" spans="2:13" x14ac:dyDescent="0.2">
      <c r="B25170">
        <v>25181</v>
      </c>
      <c r="C25170">
        <v>3</v>
      </c>
      <c r="D25170" s="43">
        <v>0.98064396716101232</v>
      </c>
      <c r="G25170">
        <v>25187</v>
      </c>
      <c r="H25170">
        <v>6</v>
      </c>
      <c r="L25170">
        <v>25178</v>
      </c>
      <c r="M25170">
        <v>3</v>
      </c>
    </row>
    <row r="25171" spans="2:13" x14ac:dyDescent="0.2">
      <c r="B25171">
        <v>25182</v>
      </c>
      <c r="C25171">
        <v>7</v>
      </c>
      <c r="D25171" s="43">
        <v>0.98064483438343641</v>
      </c>
      <c r="G25171">
        <v>25188</v>
      </c>
      <c r="H25171">
        <v>4</v>
      </c>
      <c r="L25171">
        <v>25179</v>
      </c>
      <c r="M25171">
        <v>4</v>
      </c>
    </row>
    <row r="25172" spans="2:13" x14ac:dyDescent="0.2">
      <c r="B25172">
        <v>25183</v>
      </c>
      <c r="C25172">
        <v>4</v>
      </c>
      <c r="D25172" s="43">
        <v>0.98064532993910736</v>
      </c>
      <c r="G25172">
        <v>25189</v>
      </c>
      <c r="H25172">
        <v>7</v>
      </c>
      <c r="L25172">
        <v>25180</v>
      </c>
      <c r="M25172">
        <v>4</v>
      </c>
    </row>
    <row r="25173" spans="2:13" x14ac:dyDescent="0.2">
      <c r="B25173">
        <v>25184</v>
      </c>
      <c r="C25173">
        <v>5</v>
      </c>
      <c r="D25173" s="43">
        <v>0.98064594938369598</v>
      </c>
      <c r="G25173">
        <v>25190</v>
      </c>
      <c r="H25173">
        <v>9</v>
      </c>
      <c r="L25173">
        <v>25181</v>
      </c>
      <c r="M25173">
        <v>4</v>
      </c>
    </row>
    <row r="25174" spans="2:13" x14ac:dyDescent="0.2">
      <c r="B25174">
        <v>25185</v>
      </c>
      <c r="C25174">
        <v>10</v>
      </c>
      <c r="D25174" s="43">
        <v>0.98064718827287323</v>
      </c>
      <c r="G25174">
        <v>25191</v>
      </c>
      <c r="H25174">
        <v>6</v>
      </c>
      <c r="L25174">
        <v>25182</v>
      </c>
      <c r="M25174">
        <v>5</v>
      </c>
    </row>
    <row r="25175" spans="2:13" x14ac:dyDescent="0.2">
      <c r="B25175">
        <v>25186</v>
      </c>
      <c r="C25175">
        <v>7</v>
      </c>
      <c r="D25175" s="43">
        <v>0.98064805549529732</v>
      </c>
      <c r="G25175">
        <v>25192</v>
      </c>
      <c r="H25175">
        <v>7</v>
      </c>
      <c r="L25175">
        <v>25183</v>
      </c>
      <c r="M25175">
        <v>4</v>
      </c>
    </row>
    <row r="25176" spans="2:13" x14ac:dyDescent="0.2">
      <c r="B25176">
        <v>25187</v>
      </c>
      <c r="C25176">
        <v>7</v>
      </c>
      <c r="D25176" s="43">
        <v>0.98064892271772142</v>
      </c>
      <c r="G25176">
        <v>25193</v>
      </c>
      <c r="H25176">
        <v>11</v>
      </c>
      <c r="L25176">
        <v>25184</v>
      </c>
      <c r="M25176">
        <v>6</v>
      </c>
    </row>
    <row r="25177" spans="2:13" x14ac:dyDescent="0.2">
      <c r="B25177">
        <v>25188</v>
      </c>
      <c r="C25177">
        <v>3</v>
      </c>
      <c r="D25177" s="43">
        <v>0.98064929438447468</v>
      </c>
      <c r="G25177">
        <v>25194</v>
      </c>
      <c r="H25177">
        <v>7</v>
      </c>
      <c r="L25177">
        <v>25185</v>
      </c>
      <c r="M25177">
        <v>10</v>
      </c>
    </row>
    <row r="25178" spans="2:13" x14ac:dyDescent="0.2">
      <c r="B25178">
        <v>25189</v>
      </c>
      <c r="C25178">
        <v>3</v>
      </c>
      <c r="D25178" s="43">
        <v>0.98064966605122783</v>
      </c>
      <c r="G25178">
        <v>25195</v>
      </c>
      <c r="H25178">
        <v>6</v>
      </c>
      <c r="L25178">
        <v>25186</v>
      </c>
      <c r="M25178">
        <v>7</v>
      </c>
    </row>
    <row r="25179" spans="2:13" x14ac:dyDescent="0.2">
      <c r="B25179">
        <v>25190</v>
      </c>
      <c r="C25179">
        <v>4</v>
      </c>
      <c r="D25179" s="43">
        <v>0.98065016160689877</v>
      </c>
      <c r="G25179">
        <v>25196</v>
      </c>
      <c r="H25179">
        <v>4</v>
      </c>
      <c r="L25179">
        <v>25187</v>
      </c>
      <c r="M25179">
        <v>6</v>
      </c>
    </row>
    <row r="25180" spans="2:13" x14ac:dyDescent="0.2">
      <c r="B25180">
        <v>25191</v>
      </c>
      <c r="C25180">
        <v>3</v>
      </c>
      <c r="D25180" s="43">
        <v>0.98065053327365193</v>
      </c>
      <c r="G25180">
        <v>25197</v>
      </c>
      <c r="H25180">
        <v>5</v>
      </c>
      <c r="L25180">
        <v>25188</v>
      </c>
      <c r="M25180">
        <v>3</v>
      </c>
    </row>
    <row r="25181" spans="2:13" x14ac:dyDescent="0.2">
      <c r="B25181">
        <v>25192</v>
      </c>
      <c r="C25181">
        <v>2</v>
      </c>
      <c r="D25181" s="43">
        <v>0.9806507810514874</v>
      </c>
      <c r="G25181">
        <v>25198</v>
      </c>
      <c r="H25181">
        <v>4</v>
      </c>
      <c r="L25181">
        <v>25189</v>
      </c>
      <c r="M25181">
        <v>3</v>
      </c>
    </row>
    <row r="25182" spans="2:13" x14ac:dyDescent="0.2">
      <c r="B25182">
        <v>25193</v>
      </c>
      <c r="C25182">
        <v>6</v>
      </c>
      <c r="D25182" s="43">
        <v>0.9806515243849937</v>
      </c>
      <c r="G25182">
        <v>25199</v>
      </c>
      <c r="H25182">
        <v>2</v>
      </c>
      <c r="L25182">
        <v>25190</v>
      </c>
      <c r="M25182">
        <v>4</v>
      </c>
    </row>
    <row r="25183" spans="2:13" x14ac:dyDescent="0.2">
      <c r="B25183">
        <v>25194</v>
      </c>
      <c r="C25183">
        <v>6</v>
      </c>
      <c r="D25183" s="43">
        <v>0.98065226771850011</v>
      </c>
      <c r="G25183">
        <v>25200</v>
      </c>
      <c r="H25183">
        <v>1</v>
      </c>
      <c r="L25183">
        <v>25191</v>
      </c>
      <c r="M25183">
        <v>5</v>
      </c>
    </row>
    <row r="25184" spans="2:13" x14ac:dyDescent="0.2">
      <c r="B25184">
        <v>25195</v>
      </c>
      <c r="C25184">
        <v>7</v>
      </c>
      <c r="D25184" s="43">
        <v>0.98065313494092421</v>
      </c>
      <c r="G25184">
        <v>25201</v>
      </c>
      <c r="H25184">
        <v>4</v>
      </c>
      <c r="L25184">
        <v>25192</v>
      </c>
      <c r="M25184">
        <v>1</v>
      </c>
    </row>
    <row r="25185" spans="2:13" x14ac:dyDescent="0.2">
      <c r="B25185">
        <v>25196</v>
      </c>
      <c r="C25185">
        <v>10</v>
      </c>
      <c r="D25185" s="43">
        <v>0.98065437383010146</v>
      </c>
      <c r="G25185">
        <v>25202</v>
      </c>
      <c r="H25185">
        <v>5</v>
      </c>
      <c r="L25185">
        <v>25193</v>
      </c>
      <c r="M25185">
        <v>7</v>
      </c>
    </row>
    <row r="25186" spans="2:13" x14ac:dyDescent="0.2">
      <c r="B25186">
        <v>25197</v>
      </c>
      <c r="C25186">
        <v>9</v>
      </c>
      <c r="D25186" s="43">
        <v>0.98065548883036102</v>
      </c>
      <c r="G25186">
        <v>25203</v>
      </c>
      <c r="H25186">
        <v>6</v>
      </c>
      <c r="L25186">
        <v>25194</v>
      </c>
      <c r="M25186">
        <v>4</v>
      </c>
    </row>
    <row r="25187" spans="2:13" x14ac:dyDescent="0.2">
      <c r="B25187">
        <v>25198</v>
      </c>
      <c r="C25187">
        <v>8</v>
      </c>
      <c r="D25187" s="43">
        <v>0.9806564799417028</v>
      </c>
      <c r="G25187">
        <v>25204</v>
      </c>
      <c r="H25187">
        <v>1</v>
      </c>
      <c r="L25187">
        <v>25195</v>
      </c>
      <c r="M25187">
        <v>10</v>
      </c>
    </row>
    <row r="25188" spans="2:13" x14ac:dyDescent="0.2">
      <c r="B25188">
        <v>25199</v>
      </c>
      <c r="C25188">
        <v>4</v>
      </c>
      <c r="D25188" s="43">
        <v>0.98065697549737374</v>
      </c>
      <c r="G25188">
        <v>25205</v>
      </c>
      <c r="H25188">
        <v>4</v>
      </c>
      <c r="L25188">
        <v>25196</v>
      </c>
      <c r="M25188">
        <v>9</v>
      </c>
    </row>
    <row r="25189" spans="2:13" x14ac:dyDescent="0.2">
      <c r="B25189">
        <v>25200</v>
      </c>
      <c r="C25189">
        <v>6</v>
      </c>
      <c r="D25189" s="43">
        <v>0.98065771883088015</v>
      </c>
      <c r="G25189">
        <v>25206</v>
      </c>
      <c r="H25189">
        <v>4</v>
      </c>
      <c r="L25189">
        <v>25197</v>
      </c>
      <c r="M25189">
        <v>8</v>
      </c>
    </row>
    <row r="25190" spans="2:13" x14ac:dyDescent="0.2">
      <c r="B25190">
        <v>25201</v>
      </c>
      <c r="C25190">
        <v>5</v>
      </c>
      <c r="D25190" s="43">
        <v>0.98065833827546878</v>
      </c>
      <c r="G25190">
        <v>25207</v>
      </c>
      <c r="H25190">
        <v>9</v>
      </c>
      <c r="L25190">
        <v>25198</v>
      </c>
      <c r="M25190">
        <v>7</v>
      </c>
    </row>
    <row r="25191" spans="2:13" x14ac:dyDescent="0.2">
      <c r="B25191">
        <v>25202</v>
      </c>
      <c r="C25191">
        <v>4</v>
      </c>
      <c r="D25191" s="43">
        <v>0.98065883383113961</v>
      </c>
      <c r="G25191">
        <v>25208</v>
      </c>
      <c r="H25191">
        <v>4</v>
      </c>
      <c r="L25191">
        <v>25199</v>
      </c>
      <c r="M25191">
        <v>5</v>
      </c>
    </row>
    <row r="25192" spans="2:13" x14ac:dyDescent="0.2">
      <c r="B25192">
        <v>25203</v>
      </c>
      <c r="C25192">
        <v>5</v>
      </c>
      <c r="D25192" s="43">
        <v>0.98065945327572834</v>
      </c>
      <c r="G25192">
        <v>25209</v>
      </c>
      <c r="H25192">
        <v>7</v>
      </c>
      <c r="L25192">
        <v>25200</v>
      </c>
      <c r="M25192">
        <v>7</v>
      </c>
    </row>
    <row r="25193" spans="2:13" x14ac:dyDescent="0.2">
      <c r="B25193">
        <v>25204</v>
      </c>
      <c r="C25193">
        <v>8</v>
      </c>
      <c r="D25193" s="43">
        <v>0.98066044438707012</v>
      </c>
      <c r="G25193">
        <v>25210</v>
      </c>
      <c r="H25193">
        <v>3</v>
      </c>
      <c r="L25193">
        <v>25201</v>
      </c>
      <c r="M25193">
        <v>4</v>
      </c>
    </row>
    <row r="25194" spans="2:13" x14ac:dyDescent="0.2">
      <c r="B25194">
        <v>25205</v>
      </c>
      <c r="C25194">
        <v>4</v>
      </c>
      <c r="D25194" s="43">
        <v>0.98066093994274106</v>
      </c>
      <c r="G25194">
        <v>25211</v>
      </c>
      <c r="H25194">
        <v>2</v>
      </c>
      <c r="L25194">
        <v>25202</v>
      </c>
      <c r="M25194">
        <v>4</v>
      </c>
    </row>
    <row r="25195" spans="2:13" x14ac:dyDescent="0.2">
      <c r="B25195">
        <v>25206</v>
      </c>
      <c r="C25195">
        <v>8</v>
      </c>
      <c r="D25195" s="43">
        <v>0.98066193105408284</v>
      </c>
      <c r="G25195">
        <v>25212</v>
      </c>
      <c r="H25195">
        <v>5</v>
      </c>
      <c r="L25195">
        <v>25203</v>
      </c>
      <c r="M25195">
        <v>4</v>
      </c>
    </row>
    <row r="25196" spans="2:13" x14ac:dyDescent="0.2">
      <c r="B25196">
        <v>25207</v>
      </c>
      <c r="C25196">
        <v>1</v>
      </c>
      <c r="D25196" s="43">
        <v>0.98066205494300052</v>
      </c>
      <c r="G25196">
        <v>25213</v>
      </c>
      <c r="H25196">
        <v>7</v>
      </c>
      <c r="L25196">
        <v>25204</v>
      </c>
      <c r="M25196">
        <v>8</v>
      </c>
    </row>
    <row r="25197" spans="2:13" x14ac:dyDescent="0.2">
      <c r="B25197">
        <v>25208</v>
      </c>
      <c r="C25197">
        <v>4</v>
      </c>
      <c r="D25197" s="43">
        <v>0.98066255049867146</v>
      </c>
      <c r="G25197">
        <v>25214</v>
      </c>
      <c r="H25197">
        <v>4</v>
      </c>
      <c r="L25197">
        <v>25205</v>
      </c>
      <c r="M25197">
        <v>5</v>
      </c>
    </row>
    <row r="25198" spans="2:13" x14ac:dyDescent="0.2">
      <c r="B25198">
        <v>25209</v>
      </c>
      <c r="C25198">
        <v>7</v>
      </c>
      <c r="D25198" s="43">
        <v>0.98066341772109555</v>
      </c>
      <c r="G25198">
        <v>25215</v>
      </c>
      <c r="H25198">
        <v>5</v>
      </c>
      <c r="L25198">
        <v>25206</v>
      </c>
      <c r="M25198">
        <v>7</v>
      </c>
    </row>
    <row r="25199" spans="2:13" x14ac:dyDescent="0.2">
      <c r="B25199">
        <v>25210</v>
      </c>
      <c r="C25199">
        <v>4</v>
      </c>
      <c r="D25199" s="43">
        <v>0.9806639132767665</v>
      </c>
      <c r="G25199">
        <v>25216</v>
      </c>
      <c r="H25199">
        <v>5</v>
      </c>
      <c r="L25199">
        <v>25207</v>
      </c>
      <c r="M25199">
        <v>1</v>
      </c>
    </row>
    <row r="25200" spans="2:13" x14ac:dyDescent="0.2">
      <c r="B25200">
        <v>25211</v>
      </c>
      <c r="C25200">
        <v>6</v>
      </c>
      <c r="D25200" s="43">
        <v>0.9806646566102728</v>
      </c>
      <c r="G25200">
        <v>25217</v>
      </c>
      <c r="H25200">
        <v>2</v>
      </c>
      <c r="L25200">
        <v>25208</v>
      </c>
      <c r="M25200">
        <v>5</v>
      </c>
    </row>
    <row r="25201" spans="2:13" x14ac:dyDescent="0.2">
      <c r="B25201">
        <v>25212</v>
      </c>
      <c r="C25201">
        <v>4</v>
      </c>
      <c r="D25201" s="43">
        <v>0.98066515216594374</v>
      </c>
      <c r="G25201">
        <v>25218</v>
      </c>
      <c r="H25201">
        <v>6</v>
      </c>
      <c r="L25201">
        <v>25209</v>
      </c>
      <c r="M25201">
        <v>6</v>
      </c>
    </row>
    <row r="25202" spans="2:13" x14ac:dyDescent="0.2">
      <c r="B25202">
        <v>25213</v>
      </c>
      <c r="C25202">
        <v>8</v>
      </c>
      <c r="D25202" s="43">
        <v>0.98066614327728563</v>
      </c>
      <c r="G25202">
        <v>25219</v>
      </c>
      <c r="H25202">
        <v>5</v>
      </c>
      <c r="L25202">
        <v>25210</v>
      </c>
      <c r="M25202">
        <v>5</v>
      </c>
    </row>
    <row r="25203" spans="2:13" x14ac:dyDescent="0.2">
      <c r="B25203">
        <v>25214</v>
      </c>
      <c r="C25203">
        <v>6</v>
      </c>
      <c r="D25203" s="43">
        <v>0.98066688661079193</v>
      </c>
      <c r="G25203">
        <v>25220</v>
      </c>
      <c r="H25203">
        <v>4</v>
      </c>
      <c r="L25203">
        <v>25211</v>
      </c>
      <c r="M25203">
        <v>5</v>
      </c>
    </row>
    <row r="25204" spans="2:13" x14ac:dyDescent="0.2">
      <c r="B25204">
        <v>25215</v>
      </c>
      <c r="C25204">
        <v>1</v>
      </c>
      <c r="D25204" s="43">
        <v>0.98066701049970961</v>
      </c>
      <c r="G25204">
        <v>25221</v>
      </c>
      <c r="H25204">
        <v>3</v>
      </c>
      <c r="L25204">
        <v>25212</v>
      </c>
      <c r="M25204">
        <v>7</v>
      </c>
    </row>
    <row r="25205" spans="2:13" x14ac:dyDescent="0.2">
      <c r="B25205">
        <v>25216</v>
      </c>
      <c r="C25205">
        <v>2</v>
      </c>
      <c r="D25205" s="43">
        <v>0.98066725827754508</v>
      </c>
      <c r="G25205">
        <v>25222</v>
      </c>
      <c r="H25205">
        <v>5</v>
      </c>
      <c r="L25205">
        <v>25213</v>
      </c>
      <c r="M25205">
        <v>6</v>
      </c>
    </row>
    <row r="25206" spans="2:13" x14ac:dyDescent="0.2">
      <c r="B25206">
        <v>25217</v>
      </c>
      <c r="C25206">
        <v>5</v>
      </c>
      <c r="D25206" s="43">
        <v>0.98066787772213371</v>
      </c>
      <c r="G25206">
        <v>25223</v>
      </c>
      <c r="H25206">
        <v>6</v>
      </c>
      <c r="L25206">
        <v>25214</v>
      </c>
      <c r="M25206">
        <v>5</v>
      </c>
    </row>
    <row r="25207" spans="2:13" x14ac:dyDescent="0.2">
      <c r="B25207">
        <v>25218</v>
      </c>
      <c r="C25207">
        <v>10</v>
      </c>
      <c r="D25207" s="43">
        <v>0.98066911661131106</v>
      </c>
      <c r="G25207">
        <v>25224</v>
      </c>
      <c r="H25207">
        <v>2</v>
      </c>
      <c r="L25207">
        <v>25215</v>
      </c>
      <c r="M25207">
        <v>1</v>
      </c>
    </row>
    <row r="25208" spans="2:13" x14ac:dyDescent="0.2">
      <c r="B25208">
        <v>25219</v>
      </c>
      <c r="C25208">
        <v>3</v>
      </c>
      <c r="D25208" s="43">
        <v>0.98066948827806422</v>
      </c>
      <c r="G25208">
        <v>25225</v>
      </c>
      <c r="H25208">
        <v>2</v>
      </c>
      <c r="L25208">
        <v>25216</v>
      </c>
      <c r="M25208">
        <v>3</v>
      </c>
    </row>
    <row r="25209" spans="2:13" x14ac:dyDescent="0.2">
      <c r="B25209">
        <v>25220</v>
      </c>
      <c r="C25209">
        <v>1</v>
      </c>
      <c r="D25209" s="43">
        <v>0.9806696121669819</v>
      </c>
      <c r="G25209">
        <v>25226</v>
      </c>
      <c r="H25209">
        <v>5</v>
      </c>
      <c r="L25209">
        <v>25217</v>
      </c>
      <c r="M25209">
        <v>5</v>
      </c>
    </row>
    <row r="25210" spans="2:13" x14ac:dyDescent="0.2">
      <c r="B25210">
        <v>25221</v>
      </c>
      <c r="C25210">
        <v>7</v>
      </c>
      <c r="D25210" s="43">
        <v>0.98067047938940599</v>
      </c>
      <c r="G25210">
        <v>25227</v>
      </c>
      <c r="H25210">
        <v>2</v>
      </c>
      <c r="L25210">
        <v>25218</v>
      </c>
      <c r="M25210">
        <v>11</v>
      </c>
    </row>
    <row r="25211" spans="2:13" x14ac:dyDescent="0.2">
      <c r="B25211">
        <v>25222</v>
      </c>
      <c r="C25211">
        <v>6</v>
      </c>
      <c r="D25211" s="43">
        <v>0.98067122272291241</v>
      </c>
      <c r="G25211">
        <v>25228</v>
      </c>
      <c r="H25211">
        <v>9</v>
      </c>
      <c r="L25211">
        <v>25219</v>
      </c>
      <c r="M25211">
        <v>3</v>
      </c>
    </row>
    <row r="25212" spans="2:13" x14ac:dyDescent="0.2">
      <c r="B25212">
        <v>25223</v>
      </c>
      <c r="C25212">
        <v>7</v>
      </c>
      <c r="D25212" s="43">
        <v>0.9806720899453365</v>
      </c>
      <c r="G25212">
        <v>25229</v>
      </c>
      <c r="H25212">
        <v>6</v>
      </c>
      <c r="L25212">
        <v>25221</v>
      </c>
      <c r="M25212">
        <v>7</v>
      </c>
    </row>
    <row r="25213" spans="2:13" x14ac:dyDescent="0.2">
      <c r="B25213">
        <v>25224</v>
      </c>
      <c r="C25213">
        <v>5</v>
      </c>
      <c r="D25213" s="43">
        <v>0.98067270938992512</v>
      </c>
      <c r="G25213">
        <v>25230</v>
      </c>
      <c r="H25213">
        <v>4</v>
      </c>
      <c r="L25213">
        <v>25222</v>
      </c>
      <c r="M25213">
        <v>6</v>
      </c>
    </row>
    <row r="25214" spans="2:13" x14ac:dyDescent="0.2">
      <c r="B25214">
        <v>25225</v>
      </c>
      <c r="C25214">
        <v>6</v>
      </c>
      <c r="D25214" s="43">
        <v>0.98067345272343154</v>
      </c>
      <c r="G25214">
        <v>25231</v>
      </c>
      <c r="H25214">
        <v>8</v>
      </c>
      <c r="L25214">
        <v>25223</v>
      </c>
      <c r="M25214">
        <v>6</v>
      </c>
    </row>
    <row r="25215" spans="2:13" x14ac:dyDescent="0.2">
      <c r="B25215">
        <v>25226</v>
      </c>
      <c r="C25215">
        <v>5</v>
      </c>
      <c r="D25215" s="43">
        <v>0.98067407216802016</v>
      </c>
      <c r="G25215">
        <v>25232</v>
      </c>
      <c r="H25215">
        <v>6</v>
      </c>
      <c r="L25215">
        <v>25224</v>
      </c>
      <c r="M25215">
        <v>6</v>
      </c>
    </row>
    <row r="25216" spans="2:13" x14ac:dyDescent="0.2">
      <c r="B25216">
        <v>25227</v>
      </c>
      <c r="C25216">
        <v>4</v>
      </c>
      <c r="D25216" s="43">
        <v>0.98067456772369099</v>
      </c>
      <c r="G25216">
        <v>25233</v>
      </c>
      <c r="H25216">
        <v>2</v>
      </c>
      <c r="L25216">
        <v>25225</v>
      </c>
      <c r="M25216">
        <v>6</v>
      </c>
    </row>
    <row r="25217" spans="2:13" x14ac:dyDescent="0.2">
      <c r="B25217">
        <v>25228</v>
      </c>
      <c r="C25217">
        <v>2</v>
      </c>
      <c r="D25217" s="43">
        <v>0.98067481550152646</v>
      </c>
      <c r="G25217">
        <v>25234</v>
      </c>
      <c r="H25217">
        <v>6</v>
      </c>
      <c r="L25217">
        <v>25226</v>
      </c>
      <c r="M25217">
        <v>4</v>
      </c>
    </row>
    <row r="25218" spans="2:13" x14ac:dyDescent="0.2">
      <c r="B25218">
        <v>25229</v>
      </c>
      <c r="C25218">
        <v>7</v>
      </c>
      <c r="D25218" s="43">
        <v>0.98067568272395056</v>
      </c>
      <c r="G25218">
        <v>25235</v>
      </c>
      <c r="H25218">
        <v>3</v>
      </c>
      <c r="L25218">
        <v>25227</v>
      </c>
      <c r="M25218">
        <v>4</v>
      </c>
    </row>
    <row r="25219" spans="2:13" x14ac:dyDescent="0.2">
      <c r="B25219">
        <v>25230</v>
      </c>
      <c r="C25219">
        <v>3</v>
      </c>
      <c r="D25219" s="43">
        <v>0.98067605439070382</v>
      </c>
      <c r="G25219">
        <v>25236</v>
      </c>
      <c r="H25219">
        <v>5</v>
      </c>
      <c r="L25219">
        <v>25228</v>
      </c>
      <c r="M25219">
        <v>3</v>
      </c>
    </row>
    <row r="25220" spans="2:13" x14ac:dyDescent="0.2">
      <c r="B25220">
        <v>25231</v>
      </c>
      <c r="C25220">
        <v>6</v>
      </c>
      <c r="D25220" s="43">
        <v>0.98067679772421013</v>
      </c>
      <c r="G25220">
        <v>25237</v>
      </c>
      <c r="H25220">
        <v>6</v>
      </c>
      <c r="L25220">
        <v>25229</v>
      </c>
      <c r="M25220">
        <v>6</v>
      </c>
    </row>
    <row r="25221" spans="2:13" x14ac:dyDescent="0.2">
      <c r="B25221">
        <v>25232</v>
      </c>
      <c r="C25221">
        <v>2</v>
      </c>
      <c r="D25221" s="43">
        <v>0.9806770455020456</v>
      </c>
      <c r="G25221">
        <v>25238</v>
      </c>
      <c r="H25221">
        <v>5</v>
      </c>
      <c r="L25221">
        <v>25230</v>
      </c>
      <c r="M25221">
        <v>6</v>
      </c>
    </row>
    <row r="25222" spans="2:13" x14ac:dyDescent="0.2">
      <c r="B25222">
        <v>25233</v>
      </c>
      <c r="C25222">
        <v>4</v>
      </c>
      <c r="D25222" s="43">
        <v>0.98067754105771654</v>
      </c>
      <c r="G25222">
        <v>25239</v>
      </c>
      <c r="H25222">
        <v>5</v>
      </c>
      <c r="L25222">
        <v>25231</v>
      </c>
      <c r="M25222">
        <v>4</v>
      </c>
    </row>
    <row r="25223" spans="2:13" x14ac:dyDescent="0.2">
      <c r="B25223">
        <v>25234</v>
      </c>
      <c r="C25223">
        <v>4</v>
      </c>
      <c r="D25223" s="43">
        <v>0.98067803661338737</v>
      </c>
      <c r="G25223">
        <v>25240</v>
      </c>
      <c r="H25223">
        <v>1</v>
      </c>
      <c r="L25223">
        <v>25232</v>
      </c>
      <c r="M25223">
        <v>1</v>
      </c>
    </row>
    <row r="25224" spans="2:13" x14ac:dyDescent="0.2">
      <c r="B25224">
        <v>25235</v>
      </c>
      <c r="C25224">
        <v>5</v>
      </c>
      <c r="D25224" s="43">
        <v>0.98067865605797599</v>
      </c>
      <c r="G25224">
        <v>25241</v>
      </c>
      <c r="H25224">
        <v>6</v>
      </c>
      <c r="L25224">
        <v>25233</v>
      </c>
      <c r="M25224">
        <v>4</v>
      </c>
    </row>
    <row r="25225" spans="2:13" x14ac:dyDescent="0.2">
      <c r="B25225">
        <v>25236</v>
      </c>
      <c r="C25225">
        <v>6</v>
      </c>
      <c r="D25225" s="43">
        <v>0.98067939939148241</v>
      </c>
      <c r="G25225">
        <v>25242</v>
      </c>
      <c r="H25225">
        <v>3</v>
      </c>
      <c r="L25225">
        <v>25234</v>
      </c>
      <c r="M25225">
        <v>4</v>
      </c>
    </row>
    <row r="25226" spans="2:13" x14ac:dyDescent="0.2">
      <c r="B25226">
        <v>25237</v>
      </c>
      <c r="C25226">
        <v>5</v>
      </c>
      <c r="D25226" s="43">
        <v>0.98068001883607103</v>
      </c>
      <c r="G25226">
        <v>25243</v>
      </c>
      <c r="H25226">
        <v>5</v>
      </c>
      <c r="L25226">
        <v>25235</v>
      </c>
      <c r="M25226">
        <v>7</v>
      </c>
    </row>
    <row r="25227" spans="2:13" x14ac:dyDescent="0.2">
      <c r="B25227">
        <v>25238</v>
      </c>
      <c r="C25227">
        <v>6</v>
      </c>
      <c r="D25227" s="43">
        <v>0.98068076216957745</v>
      </c>
      <c r="G25227">
        <v>25244</v>
      </c>
      <c r="H25227">
        <v>4</v>
      </c>
      <c r="L25227">
        <v>25236</v>
      </c>
      <c r="M25227">
        <v>5</v>
      </c>
    </row>
    <row r="25228" spans="2:13" x14ac:dyDescent="0.2">
      <c r="B25228">
        <v>25239</v>
      </c>
      <c r="C25228">
        <v>9</v>
      </c>
      <c r="D25228" s="43">
        <v>0.98068187716983701</v>
      </c>
      <c r="G25228">
        <v>25245</v>
      </c>
      <c r="H25228">
        <v>9</v>
      </c>
      <c r="L25228">
        <v>25237</v>
      </c>
      <c r="M25228">
        <v>5</v>
      </c>
    </row>
    <row r="25229" spans="2:13" x14ac:dyDescent="0.2">
      <c r="B25229">
        <v>25240</v>
      </c>
      <c r="C25229">
        <v>2</v>
      </c>
      <c r="D25229" s="43">
        <v>0.98068212494767237</v>
      </c>
      <c r="G25229">
        <v>25246</v>
      </c>
      <c r="H25229">
        <v>5</v>
      </c>
      <c r="L25229">
        <v>25238</v>
      </c>
      <c r="M25229">
        <v>7</v>
      </c>
    </row>
    <row r="25230" spans="2:13" x14ac:dyDescent="0.2">
      <c r="B25230">
        <v>25241</v>
      </c>
      <c r="C25230">
        <v>3</v>
      </c>
      <c r="D25230" s="43">
        <v>0.98068249661442564</v>
      </c>
      <c r="G25230">
        <v>25247</v>
      </c>
      <c r="H25230">
        <v>6</v>
      </c>
      <c r="L25230">
        <v>25239</v>
      </c>
      <c r="M25230">
        <v>7</v>
      </c>
    </row>
    <row r="25231" spans="2:13" x14ac:dyDescent="0.2">
      <c r="B25231">
        <v>25242</v>
      </c>
      <c r="C25231">
        <v>6</v>
      </c>
      <c r="D25231" s="43">
        <v>0.98068323994793194</v>
      </c>
      <c r="G25231">
        <v>25248</v>
      </c>
      <c r="H25231">
        <v>11</v>
      </c>
      <c r="L25231">
        <v>25240</v>
      </c>
      <c r="M25231">
        <v>2</v>
      </c>
    </row>
    <row r="25232" spans="2:13" x14ac:dyDescent="0.2">
      <c r="B25232">
        <v>25243</v>
      </c>
      <c r="C25232">
        <v>10</v>
      </c>
      <c r="D25232" s="43">
        <v>0.98068447883710919</v>
      </c>
      <c r="G25232">
        <v>25249</v>
      </c>
      <c r="H25232">
        <v>8</v>
      </c>
      <c r="L25232">
        <v>25241</v>
      </c>
      <c r="M25232">
        <v>6</v>
      </c>
    </row>
    <row r="25233" spans="2:13" x14ac:dyDescent="0.2">
      <c r="B25233">
        <v>25244</v>
      </c>
      <c r="C25233">
        <v>6</v>
      </c>
      <c r="D25233" s="43">
        <v>0.9806852221706156</v>
      </c>
      <c r="G25233">
        <v>25250</v>
      </c>
      <c r="H25233">
        <v>8</v>
      </c>
      <c r="L25233">
        <v>25242</v>
      </c>
      <c r="M25233">
        <v>6</v>
      </c>
    </row>
    <row r="25234" spans="2:13" x14ac:dyDescent="0.2">
      <c r="B25234">
        <v>25245</v>
      </c>
      <c r="C25234">
        <v>9</v>
      </c>
      <c r="D25234" s="43">
        <v>0.98068633717087517</v>
      </c>
      <c r="G25234">
        <v>25251</v>
      </c>
      <c r="H25234">
        <v>3</v>
      </c>
      <c r="L25234">
        <v>25243</v>
      </c>
      <c r="M25234">
        <v>7</v>
      </c>
    </row>
    <row r="25235" spans="2:13" x14ac:dyDescent="0.2">
      <c r="B25235">
        <v>25246</v>
      </c>
      <c r="C25235">
        <v>4</v>
      </c>
      <c r="D25235" s="43">
        <v>0.98068683272654611</v>
      </c>
      <c r="G25235">
        <v>25252</v>
      </c>
      <c r="H25235">
        <v>7</v>
      </c>
      <c r="L25235">
        <v>25244</v>
      </c>
      <c r="M25235">
        <v>6</v>
      </c>
    </row>
    <row r="25236" spans="2:13" x14ac:dyDescent="0.2">
      <c r="B25236">
        <v>25247</v>
      </c>
      <c r="C25236">
        <v>5</v>
      </c>
      <c r="D25236" s="43">
        <v>0.98068745217113473</v>
      </c>
      <c r="G25236">
        <v>25253</v>
      </c>
      <c r="H25236">
        <v>6</v>
      </c>
      <c r="L25236">
        <v>25245</v>
      </c>
      <c r="M25236">
        <v>10</v>
      </c>
    </row>
    <row r="25237" spans="2:13" x14ac:dyDescent="0.2">
      <c r="B25237">
        <v>25248</v>
      </c>
      <c r="C25237">
        <v>5</v>
      </c>
      <c r="D25237" s="43">
        <v>0.98068807161572336</v>
      </c>
      <c r="G25237">
        <v>25254</v>
      </c>
      <c r="H25237">
        <v>5</v>
      </c>
      <c r="L25237">
        <v>25246</v>
      </c>
      <c r="M25237">
        <v>4</v>
      </c>
    </row>
    <row r="25238" spans="2:13" x14ac:dyDescent="0.2">
      <c r="B25238">
        <v>25249</v>
      </c>
      <c r="C25238">
        <v>4</v>
      </c>
      <c r="D25238" s="43">
        <v>0.9806885671713943</v>
      </c>
      <c r="G25238">
        <v>25255</v>
      </c>
      <c r="H25238">
        <v>5</v>
      </c>
      <c r="L25238">
        <v>25247</v>
      </c>
      <c r="M25238">
        <v>6</v>
      </c>
    </row>
    <row r="25239" spans="2:13" x14ac:dyDescent="0.2">
      <c r="B25239">
        <v>25250</v>
      </c>
      <c r="C25239">
        <v>4</v>
      </c>
      <c r="D25239" s="43">
        <v>0.98068906272706513</v>
      </c>
      <c r="G25239">
        <v>25256</v>
      </c>
      <c r="H25239">
        <v>8</v>
      </c>
      <c r="L25239">
        <v>25248</v>
      </c>
      <c r="M25239">
        <v>4</v>
      </c>
    </row>
    <row r="25240" spans="2:13" x14ac:dyDescent="0.2">
      <c r="B25240">
        <v>25251</v>
      </c>
      <c r="C25240">
        <v>5</v>
      </c>
      <c r="D25240" s="43">
        <v>0.98068968217165375</v>
      </c>
      <c r="G25240">
        <v>25257</v>
      </c>
      <c r="H25240">
        <v>6</v>
      </c>
      <c r="L25240">
        <v>25249</v>
      </c>
      <c r="M25240">
        <v>3</v>
      </c>
    </row>
    <row r="25241" spans="2:13" x14ac:dyDescent="0.2">
      <c r="B25241">
        <v>25252</v>
      </c>
      <c r="C25241">
        <v>4</v>
      </c>
      <c r="D25241" s="43">
        <v>0.9806901777273247</v>
      </c>
      <c r="G25241">
        <v>25258</v>
      </c>
      <c r="H25241">
        <v>4</v>
      </c>
      <c r="L25241">
        <v>25250</v>
      </c>
      <c r="M25241">
        <v>4</v>
      </c>
    </row>
    <row r="25242" spans="2:13" x14ac:dyDescent="0.2">
      <c r="B25242">
        <v>25253</v>
      </c>
      <c r="C25242">
        <v>3</v>
      </c>
      <c r="D25242" s="43">
        <v>0.98069054939407785</v>
      </c>
      <c r="G25242">
        <v>25259</v>
      </c>
      <c r="H25242">
        <v>5</v>
      </c>
      <c r="L25242">
        <v>25251</v>
      </c>
      <c r="M25242">
        <v>5</v>
      </c>
    </row>
    <row r="25243" spans="2:13" x14ac:dyDescent="0.2">
      <c r="B25243">
        <v>25254</v>
      </c>
      <c r="C25243">
        <v>3</v>
      </c>
      <c r="D25243" s="43">
        <v>0.98069092106083111</v>
      </c>
      <c r="G25243">
        <v>25260</v>
      </c>
      <c r="H25243">
        <v>5</v>
      </c>
      <c r="L25243">
        <v>25252</v>
      </c>
      <c r="M25243">
        <v>4</v>
      </c>
    </row>
    <row r="25244" spans="2:13" x14ac:dyDescent="0.2">
      <c r="B25244">
        <v>25255</v>
      </c>
      <c r="C25244">
        <v>3</v>
      </c>
      <c r="D25244" s="43">
        <v>0.98069129272758426</v>
      </c>
      <c r="G25244">
        <v>25261</v>
      </c>
      <c r="H25244">
        <v>7</v>
      </c>
      <c r="L25244">
        <v>25253</v>
      </c>
      <c r="M25244">
        <v>4</v>
      </c>
    </row>
    <row r="25245" spans="2:13" x14ac:dyDescent="0.2">
      <c r="B25245">
        <v>25256</v>
      </c>
      <c r="C25245">
        <v>3</v>
      </c>
      <c r="D25245" s="43">
        <v>0.98069166439433741</v>
      </c>
      <c r="G25245">
        <v>25262</v>
      </c>
      <c r="H25245">
        <v>11</v>
      </c>
      <c r="L25245">
        <v>25254</v>
      </c>
      <c r="M25245">
        <v>2</v>
      </c>
    </row>
    <row r="25246" spans="2:13" x14ac:dyDescent="0.2">
      <c r="B25246">
        <v>25257</v>
      </c>
      <c r="C25246">
        <v>5</v>
      </c>
      <c r="D25246" s="43">
        <v>0.98069228383892604</v>
      </c>
      <c r="G25246">
        <v>25263</v>
      </c>
      <c r="H25246">
        <v>4</v>
      </c>
      <c r="L25246">
        <v>25255</v>
      </c>
      <c r="M25246">
        <v>3</v>
      </c>
    </row>
    <row r="25247" spans="2:13" x14ac:dyDescent="0.2">
      <c r="B25247">
        <v>25258</v>
      </c>
      <c r="C25247">
        <v>5</v>
      </c>
      <c r="D25247" s="43">
        <v>0.98069290328351466</v>
      </c>
      <c r="G25247">
        <v>25264</v>
      </c>
      <c r="H25247">
        <v>8</v>
      </c>
      <c r="L25247">
        <v>25256</v>
      </c>
      <c r="M25247">
        <v>3</v>
      </c>
    </row>
    <row r="25248" spans="2:13" x14ac:dyDescent="0.2">
      <c r="B25248">
        <v>25259</v>
      </c>
      <c r="C25248">
        <v>5</v>
      </c>
      <c r="D25248" s="43">
        <v>0.9806935227281034</v>
      </c>
      <c r="G25248">
        <v>25265</v>
      </c>
      <c r="H25248">
        <v>6</v>
      </c>
      <c r="L25248">
        <v>25257</v>
      </c>
      <c r="M25248">
        <v>5</v>
      </c>
    </row>
    <row r="25249" spans="2:13" x14ac:dyDescent="0.2">
      <c r="B25249">
        <v>25260</v>
      </c>
      <c r="C25249">
        <v>4</v>
      </c>
      <c r="D25249" s="43">
        <v>0.98069401828377423</v>
      </c>
      <c r="G25249">
        <v>25266</v>
      </c>
      <c r="H25249">
        <v>5</v>
      </c>
      <c r="L25249">
        <v>25258</v>
      </c>
      <c r="M25249">
        <v>7</v>
      </c>
    </row>
    <row r="25250" spans="2:13" x14ac:dyDescent="0.2">
      <c r="B25250">
        <v>25261</v>
      </c>
      <c r="C25250">
        <v>7</v>
      </c>
      <c r="D25250" s="43">
        <v>0.98069488550619832</v>
      </c>
      <c r="G25250">
        <v>25267</v>
      </c>
      <c r="H25250">
        <v>8</v>
      </c>
      <c r="L25250">
        <v>25259</v>
      </c>
      <c r="M25250">
        <v>3</v>
      </c>
    </row>
    <row r="25251" spans="2:13" x14ac:dyDescent="0.2">
      <c r="B25251">
        <v>25262</v>
      </c>
      <c r="C25251">
        <v>1</v>
      </c>
      <c r="D25251" s="43">
        <v>0.98069500939511611</v>
      </c>
      <c r="G25251">
        <v>25268</v>
      </c>
      <c r="H25251">
        <v>8</v>
      </c>
      <c r="L25251">
        <v>25260</v>
      </c>
      <c r="M25251">
        <v>4</v>
      </c>
    </row>
    <row r="25252" spans="2:13" x14ac:dyDescent="0.2">
      <c r="B25252">
        <v>25263</v>
      </c>
      <c r="C25252">
        <v>5</v>
      </c>
      <c r="D25252" s="43">
        <v>0.98069562883970474</v>
      </c>
      <c r="G25252">
        <v>25269</v>
      </c>
      <c r="H25252">
        <v>4</v>
      </c>
      <c r="L25252">
        <v>25261</v>
      </c>
      <c r="M25252">
        <v>7</v>
      </c>
    </row>
    <row r="25253" spans="2:13" x14ac:dyDescent="0.2">
      <c r="B25253">
        <v>25264</v>
      </c>
      <c r="C25253">
        <v>9</v>
      </c>
      <c r="D25253" s="43">
        <v>0.9806967438399643</v>
      </c>
      <c r="G25253">
        <v>25270</v>
      </c>
      <c r="H25253">
        <v>5</v>
      </c>
      <c r="L25253">
        <v>25262</v>
      </c>
      <c r="M25253">
        <v>2</v>
      </c>
    </row>
    <row r="25254" spans="2:13" x14ac:dyDescent="0.2">
      <c r="B25254">
        <v>25265</v>
      </c>
      <c r="C25254">
        <v>1</v>
      </c>
      <c r="D25254" s="43">
        <v>0.98069686772888198</v>
      </c>
      <c r="G25254">
        <v>25271</v>
      </c>
      <c r="H25254">
        <v>4</v>
      </c>
      <c r="L25254">
        <v>25263</v>
      </c>
      <c r="M25254">
        <v>4</v>
      </c>
    </row>
    <row r="25255" spans="2:13" x14ac:dyDescent="0.2">
      <c r="B25255">
        <v>25266</v>
      </c>
      <c r="C25255">
        <v>3</v>
      </c>
      <c r="D25255" s="43">
        <v>0.98069723939563513</v>
      </c>
      <c r="G25255">
        <v>25272</v>
      </c>
      <c r="H25255">
        <v>5</v>
      </c>
      <c r="L25255">
        <v>25264</v>
      </c>
      <c r="M25255">
        <v>9</v>
      </c>
    </row>
    <row r="25256" spans="2:13" x14ac:dyDescent="0.2">
      <c r="B25256">
        <v>25267</v>
      </c>
      <c r="C25256">
        <v>7</v>
      </c>
      <c r="D25256" s="43">
        <v>0.98069810661805923</v>
      </c>
      <c r="G25256">
        <v>25273</v>
      </c>
      <c r="H25256">
        <v>5</v>
      </c>
      <c r="L25256">
        <v>25265</v>
      </c>
      <c r="M25256">
        <v>1</v>
      </c>
    </row>
    <row r="25257" spans="2:13" x14ac:dyDescent="0.2">
      <c r="B25257">
        <v>25268</v>
      </c>
      <c r="C25257">
        <v>5</v>
      </c>
      <c r="D25257" s="43">
        <v>0.98069872606264785</v>
      </c>
      <c r="G25257">
        <v>25274</v>
      </c>
      <c r="H25257">
        <v>4</v>
      </c>
      <c r="L25257">
        <v>25266</v>
      </c>
      <c r="M25257">
        <v>6</v>
      </c>
    </row>
    <row r="25258" spans="2:13" x14ac:dyDescent="0.2">
      <c r="B25258">
        <v>25269</v>
      </c>
      <c r="C25258">
        <v>4</v>
      </c>
      <c r="D25258" s="43">
        <v>0.98069922161831879</v>
      </c>
      <c r="G25258">
        <v>25275</v>
      </c>
      <c r="H25258">
        <v>4</v>
      </c>
      <c r="L25258">
        <v>25267</v>
      </c>
      <c r="M25258">
        <v>5</v>
      </c>
    </row>
    <row r="25259" spans="2:13" x14ac:dyDescent="0.2">
      <c r="B25259">
        <v>25270</v>
      </c>
      <c r="C25259">
        <v>8</v>
      </c>
      <c r="D25259" s="43">
        <v>0.98070021272966068</v>
      </c>
      <c r="G25259">
        <v>25276</v>
      </c>
      <c r="H25259">
        <v>7</v>
      </c>
      <c r="L25259">
        <v>25268</v>
      </c>
      <c r="M25259">
        <v>4</v>
      </c>
    </row>
    <row r="25260" spans="2:13" x14ac:dyDescent="0.2">
      <c r="B25260">
        <v>25271</v>
      </c>
      <c r="C25260">
        <v>7</v>
      </c>
      <c r="D25260" s="43">
        <v>0.98070107995208478</v>
      </c>
      <c r="G25260">
        <v>25277</v>
      </c>
      <c r="H25260">
        <v>5</v>
      </c>
      <c r="L25260">
        <v>25269</v>
      </c>
      <c r="M25260">
        <v>6</v>
      </c>
    </row>
    <row r="25261" spans="2:13" x14ac:dyDescent="0.2">
      <c r="B25261">
        <v>25272</v>
      </c>
      <c r="C25261">
        <v>4</v>
      </c>
      <c r="D25261" s="43">
        <v>0.98070157550775561</v>
      </c>
      <c r="G25261">
        <v>25278</v>
      </c>
      <c r="H25261">
        <v>4</v>
      </c>
      <c r="L25261">
        <v>25270</v>
      </c>
      <c r="M25261">
        <v>6</v>
      </c>
    </row>
    <row r="25262" spans="2:13" x14ac:dyDescent="0.2">
      <c r="B25262">
        <v>25273</v>
      </c>
      <c r="C25262">
        <v>8</v>
      </c>
      <c r="D25262" s="43">
        <v>0.98070256661909749</v>
      </c>
      <c r="G25262">
        <v>25279</v>
      </c>
      <c r="H25262">
        <v>8</v>
      </c>
      <c r="L25262">
        <v>25271</v>
      </c>
      <c r="M25262">
        <v>7</v>
      </c>
    </row>
    <row r="25263" spans="2:13" x14ac:dyDescent="0.2">
      <c r="B25263">
        <v>25274</v>
      </c>
      <c r="C25263">
        <v>3</v>
      </c>
      <c r="D25263" s="43">
        <v>0.98070293828585064</v>
      </c>
      <c r="G25263">
        <v>25280</v>
      </c>
      <c r="H25263">
        <v>9</v>
      </c>
      <c r="L25263">
        <v>25272</v>
      </c>
      <c r="M25263">
        <v>4</v>
      </c>
    </row>
    <row r="25264" spans="2:13" x14ac:dyDescent="0.2">
      <c r="B25264">
        <v>25275</v>
      </c>
      <c r="C25264">
        <v>7</v>
      </c>
      <c r="D25264" s="43">
        <v>0.98070380550827474</v>
      </c>
      <c r="G25264">
        <v>25281</v>
      </c>
      <c r="H25264">
        <v>9</v>
      </c>
      <c r="L25264">
        <v>25273</v>
      </c>
      <c r="M25264">
        <v>9</v>
      </c>
    </row>
    <row r="25265" spans="2:13" x14ac:dyDescent="0.2">
      <c r="B25265">
        <v>25276</v>
      </c>
      <c r="C25265">
        <v>7</v>
      </c>
      <c r="D25265" s="43">
        <v>0.98070467273069883</v>
      </c>
      <c r="G25265">
        <v>25282</v>
      </c>
      <c r="H25265">
        <v>4</v>
      </c>
      <c r="L25265">
        <v>25274</v>
      </c>
      <c r="M25265">
        <v>2</v>
      </c>
    </row>
    <row r="25266" spans="2:13" x14ac:dyDescent="0.2">
      <c r="B25266">
        <v>25277</v>
      </c>
      <c r="C25266">
        <v>5</v>
      </c>
      <c r="D25266" s="43">
        <v>0.98070529217528746</v>
      </c>
      <c r="G25266">
        <v>25283</v>
      </c>
      <c r="H25266">
        <v>5</v>
      </c>
      <c r="L25266">
        <v>25275</v>
      </c>
      <c r="M25266">
        <v>9</v>
      </c>
    </row>
    <row r="25267" spans="2:13" x14ac:dyDescent="0.2">
      <c r="B25267">
        <v>25278</v>
      </c>
      <c r="C25267">
        <v>8</v>
      </c>
      <c r="D25267" s="43">
        <v>0.98070628328662923</v>
      </c>
      <c r="G25267">
        <v>25284</v>
      </c>
      <c r="H25267">
        <v>7</v>
      </c>
      <c r="L25267">
        <v>25276</v>
      </c>
      <c r="M25267">
        <v>6</v>
      </c>
    </row>
    <row r="25268" spans="2:13" x14ac:dyDescent="0.2">
      <c r="B25268">
        <v>25279</v>
      </c>
      <c r="C25268">
        <v>5</v>
      </c>
      <c r="D25268" s="43">
        <v>0.98070690273121797</v>
      </c>
      <c r="G25268">
        <v>25285</v>
      </c>
      <c r="H25268">
        <v>8</v>
      </c>
      <c r="L25268">
        <v>25277</v>
      </c>
      <c r="M25268">
        <v>5</v>
      </c>
    </row>
    <row r="25269" spans="2:13" x14ac:dyDescent="0.2">
      <c r="B25269">
        <v>25280</v>
      </c>
      <c r="C25269">
        <v>5</v>
      </c>
      <c r="D25269" s="43">
        <v>0.98070752217580659</v>
      </c>
      <c r="G25269">
        <v>25286</v>
      </c>
      <c r="H25269">
        <v>11</v>
      </c>
      <c r="L25269">
        <v>25278</v>
      </c>
      <c r="M25269">
        <v>9</v>
      </c>
    </row>
    <row r="25270" spans="2:13" x14ac:dyDescent="0.2">
      <c r="B25270">
        <v>25281</v>
      </c>
      <c r="C25270">
        <v>5</v>
      </c>
      <c r="D25270" s="43">
        <v>0.98070814162039521</v>
      </c>
      <c r="G25270">
        <v>25287</v>
      </c>
      <c r="H25270">
        <v>7</v>
      </c>
      <c r="L25270">
        <v>25279</v>
      </c>
      <c r="M25270">
        <v>4</v>
      </c>
    </row>
    <row r="25271" spans="2:13" x14ac:dyDescent="0.2">
      <c r="B25271">
        <v>25282</v>
      </c>
      <c r="C25271">
        <v>6</v>
      </c>
      <c r="D25271" s="43">
        <v>0.98070888495390152</v>
      </c>
      <c r="G25271">
        <v>25288</v>
      </c>
      <c r="H25271">
        <v>1</v>
      </c>
      <c r="L25271">
        <v>25280</v>
      </c>
      <c r="M25271">
        <v>5</v>
      </c>
    </row>
    <row r="25272" spans="2:13" x14ac:dyDescent="0.2">
      <c r="B25272">
        <v>25283</v>
      </c>
      <c r="C25272">
        <v>3</v>
      </c>
      <c r="D25272" s="43">
        <v>0.98070925662065478</v>
      </c>
      <c r="G25272">
        <v>25289</v>
      </c>
      <c r="H25272">
        <v>7</v>
      </c>
      <c r="L25272">
        <v>25281</v>
      </c>
      <c r="M25272">
        <v>4</v>
      </c>
    </row>
    <row r="25273" spans="2:13" x14ac:dyDescent="0.2">
      <c r="B25273">
        <v>25284</v>
      </c>
      <c r="C25273">
        <v>4</v>
      </c>
      <c r="D25273" s="43">
        <v>0.98070975217632561</v>
      </c>
      <c r="G25273">
        <v>25290</v>
      </c>
      <c r="H25273">
        <v>5</v>
      </c>
      <c r="L25273">
        <v>25282</v>
      </c>
      <c r="M25273">
        <v>6</v>
      </c>
    </row>
    <row r="25274" spans="2:13" x14ac:dyDescent="0.2">
      <c r="B25274">
        <v>25285</v>
      </c>
      <c r="C25274">
        <v>8</v>
      </c>
      <c r="D25274" s="43">
        <v>0.9807107432876675</v>
      </c>
      <c r="G25274">
        <v>25291</v>
      </c>
      <c r="H25274">
        <v>5</v>
      </c>
      <c r="L25274">
        <v>25283</v>
      </c>
      <c r="M25274">
        <v>3</v>
      </c>
    </row>
    <row r="25275" spans="2:13" x14ac:dyDescent="0.2">
      <c r="B25275">
        <v>25286</v>
      </c>
      <c r="C25275">
        <v>3</v>
      </c>
      <c r="D25275" s="43">
        <v>0.98071111495442065</v>
      </c>
      <c r="G25275">
        <v>25292</v>
      </c>
      <c r="H25275">
        <v>4</v>
      </c>
      <c r="L25275">
        <v>25284</v>
      </c>
      <c r="M25275">
        <v>4</v>
      </c>
    </row>
    <row r="25276" spans="2:13" x14ac:dyDescent="0.2">
      <c r="B25276">
        <v>25288</v>
      </c>
      <c r="C25276">
        <v>8</v>
      </c>
      <c r="D25276" s="43">
        <v>0.98071210606576242</v>
      </c>
      <c r="G25276">
        <v>25293</v>
      </c>
      <c r="H25276">
        <v>6</v>
      </c>
      <c r="L25276">
        <v>25285</v>
      </c>
      <c r="M25276">
        <v>8</v>
      </c>
    </row>
    <row r="25277" spans="2:13" x14ac:dyDescent="0.2">
      <c r="B25277">
        <v>25289</v>
      </c>
      <c r="C25277">
        <v>3</v>
      </c>
      <c r="D25277" s="43">
        <v>0.98071247773251569</v>
      </c>
      <c r="G25277">
        <v>25294</v>
      </c>
      <c r="H25277">
        <v>6</v>
      </c>
      <c r="L25277">
        <v>25286</v>
      </c>
      <c r="M25277">
        <v>4</v>
      </c>
    </row>
    <row r="25278" spans="2:13" x14ac:dyDescent="0.2">
      <c r="B25278">
        <v>25290</v>
      </c>
      <c r="C25278">
        <v>4</v>
      </c>
      <c r="D25278" s="43">
        <v>0.98071297328818652</v>
      </c>
      <c r="G25278">
        <v>25295</v>
      </c>
      <c r="H25278">
        <v>2</v>
      </c>
      <c r="L25278">
        <v>25287</v>
      </c>
      <c r="M25278">
        <v>1</v>
      </c>
    </row>
    <row r="25279" spans="2:13" x14ac:dyDescent="0.2">
      <c r="B25279">
        <v>25291</v>
      </c>
      <c r="C25279">
        <v>8</v>
      </c>
      <c r="D25279" s="43">
        <v>0.9807139643995284</v>
      </c>
      <c r="G25279">
        <v>25296</v>
      </c>
      <c r="H25279">
        <v>6</v>
      </c>
      <c r="L25279">
        <v>25288</v>
      </c>
      <c r="M25279">
        <v>6</v>
      </c>
    </row>
    <row r="25280" spans="2:13" x14ac:dyDescent="0.2">
      <c r="B25280">
        <v>25292</v>
      </c>
      <c r="C25280">
        <v>7</v>
      </c>
      <c r="D25280" s="43">
        <v>0.9807148316219525</v>
      </c>
      <c r="G25280">
        <v>25297</v>
      </c>
      <c r="H25280">
        <v>6</v>
      </c>
      <c r="L25280">
        <v>25289</v>
      </c>
      <c r="M25280">
        <v>4</v>
      </c>
    </row>
    <row r="25281" spans="2:13" x14ac:dyDescent="0.2">
      <c r="B25281">
        <v>25293</v>
      </c>
      <c r="C25281">
        <v>4</v>
      </c>
      <c r="D25281" s="43">
        <v>0.98071532717762333</v>
      </c>
      <c r="G25281">
        <v>25298</v>
      </c>
      <c r="H25281">
        <v>7</v>
      </c>
      <c r="L25281">
        <v>25290</v>
      </c>
      <c r="M25281">
        <v>4</v>
      </c>
    </row>
    <row r="25282" spans="2:13" x14ac:dyDescent="0.2">
      <c r="B25282">
        <v>25294</v>
      </c>
      <c r="C25282">
        <v>5</v>
      </c>
      <c r="D25282" s="43">
        <v>0.98071594662221206</v>
      </c>
      <c r="G25282">
        <v>25299</v>
      </c>
      <c r="H25282">
        <v>5</v>
      </c>
      <c r="L25282">
        <v>25291</v>
      </c>
      <c r="M25282">
        <v>7</v>
      </c>
    </row>
    <row r="25283" spans="2:13" x14ac:dyDescent="0.2">
      <c r="B25283">
        <v>25295</v>
      </c>
      <c r="C25283">
        <v>3</v>
      </c>
      <c r="D25283" s="43">
        <v>0.98071631828896522</v>
      </c>
      <c r="G25283">
        <v>25300</v>
      </c>
      <c r="H25283">
        <v>3</v>
      </c>
      <c r="L25283">
        <v>25292</v>
      </c>
      <c r="M25283">
        <v>7</v>
      </c>
    </row>
    <row r="25284" spans="2:13" x14ac:dyDescent="0.2">
      <c r="B25284">
        <v>25296</v>
      </c>
      <c r="C25284">
        <v>8</v>
      </c>
      <c r="D25284" s="43">
        <v>0.98071730940030699</v>
      </c>
      <c r="G25284">
        <v>25301</v>
      </c>
      <c r="H25284">
        <v>1</v>
      </c>
      <c r="L25284">
        <v>25293</v>
      </c>
      <c r="M25284">
        <v>4</v>
      </c>
    </row>
    <row r="25285" spans="2:13" x14ac:dyDescent="0.2">
      <c r="B25285">
        <v>25297</v>
      </c>
      <c r="C25285">
        <v>2</v>
      </c>
      <c r="D25285" s="43">
        <v>0.98071755717814246</v>
      </c>
      <c r="G25285">
        <v>25302</v>
      </c>
      <c r="H25285">
        <v>3</v>
      </c>
      <c r="L25285">
        <v>25294</v>
      </c>
      <c r="M25285">
        <v>5</v>
      </c>
    </row>
    <row r="25286" spans="2:13" x14ac:dyDescent="0.2">
      <c r="B25286">
        <v>25298</v>
      </c>
      <c r="C25286">
        <v>5</v>
      </c>
      <c r="D25286" s="43">
        <v>0.98071817662273109</v>
      </c>
      <c r="G25286">
        <v>25303</v>
      </c>
      <c r="H25286">
        <v>2</v>
      </c>
      <c r="L25286">
        <v>25295</v>
      </c>
      <c r="M25286">
        <v>5</v>
      </c>
    </row>
    <row r="25287" spans="2:13" x14ac:dyDescent="0.2">
      <c r="B25287">
        <v>25299</v>
      </c>
      <c r="C25287">
        <v>6</v>
      </c>
      <c r="D25287" s="43">
        <v>0.9807189199562375</v>
      </c>
      <c r="G25287">
        <v>25304</v>
      </c>
      <c r="H25287">
        <v>5</v>
      </c>
      <c r="L25287">
        <v>25296</v>
      </c>
      <c r="M25287">
        <v>6</v>
      </c>
    </row>
    <row r="25288" spans="2:13" x14ac:dyDescent="0.2">
      <c r="B25288">
        <v>25300</v>
      </c>
      <c r="C25288">
        <v>4</v>
      </c>
      <c r="D25288" s="43">
        <v>0.98071941551190844</v>
      </c>
      <c r="G25288">
        <v>25305</v>
      </c>
      <c r="H25288">
        <v>4</v>
      </c>
      <c r="L25288">
        <v>25297</v>
      </c>
      <c r="M25288">
        <v>3</v>
      </c>
    </row>
    <row r="25289" spans="2:13" x14ac:dyDescent="0.2">
      <c r="B25289">
        <v>25301</v>
      </c>
      <c r="C25289">
        <v>6</v>
      </c>
      <c r="D25289" s="43">
        <v>0.98072015884541475</v>
      </c>
      <c r="G25289">
        <v>25306</v>
      </c>
      <c r="H25289">
        <v>10</v>
      </c>
      <c r="L25289">
        <v>25298</v>
      </c>
      <c r="M25289">
        <v>4</v>
      </c>
    </row>
    <row r="25290" spans="2:13" x14ac:dyDescent="0.2">
      <c r="B25290">
        <v>25302</v>
      </c>
      <c r="C25290">
        <v>2</v>
      </c>
      <c r="D25290" s="43">
        <v>0.98072040662325022</v>
      </c>
      <c r="G25290">
        <v>25307</v>
      </c>
      <c r="H25290">
        <v>6</v>
      </c>
      <c r="L25290">
        <v>25299</v>
      </c>
      <c r="M25290">
        <v>6</v>
      </c>
    </row>
    <row r="25291" spans="2:13" x14ac:dyDescent="0.2">
      <c r="B25291">
        <v>25303</v>
      </c>
      <c r="C25291">
        <v>4</v>
      </c>
      <c r="D25291" s="43">
        <v>0.98072090217892116</v>
      </c>
      <c r="G25291">
        <v>25308</v>
      </c>
      <c r="H25291">
        <v>7</v>
      </c>
      <c r="L25291">
        <v>25300</v>
      </c>
      <c r="M25291">
        <v>5</v>
      </c>
    </row>
    <row r="25292" spans="2:13" x14ac:dyDescent="0.2">
      <c r="B25292">
        <v>25304</v>
      </c>
      <c r="C25292">
        <v>8</v>
      </c>
      <c r="D25292" s="43">
        <v>0.98072189329026294</v>
      </c>
      <c r="G25292">
        <v>25309</v>
      </c>
      <c r="H25292">
        <v>4</v>
      </c>
      <c r="L25292">
        <v>25301</v>
      </c>
      <c r="M25292">
        <v>5</v>
      </c>
    </row>
    <row r="25293" spans="2:13" x14ac:dyDescent="0.2">
      <c r="B25293">
        <v>25305</v>
      </c>
      <c r="C25293">
        <v>7</v>
      </c>
      <c r="D25293" s="43">
        <v>0.98072276051268703</v>
      </c>
      <c r="G25293">
        <v>25310</v>
      </c>
      <c r="H25293">
        <v>10</v>
      </c>
      <c r="L25293">
        <v>25302</v>
      </c>
      <c r="M25293">
        <v>2</v>
      </c>
    </row>
    <row r="25294" spans="2:13" x14ac:dyDescent="0.2">
      <c r="B25294">
        <v>25306</v>
      </c>
      <c r="C25294">
        <v>5</v>
      </c>
      <c r="D25294" s="43">
        <v>0.98072337995727565</v>
      </c>
      <c r="G25294">
        <v>25311</v>
      </c>
      <c r="H25294">
        <v>8</v>
      </c>
      <c r="L25294">
        <v>25303</v>
      </c>
      <c r="M25294">
        <v>5</v>
      </c>
    </row>
    <row r="25295" spans="2:13" x14ac:dyDescent="0.2">
      <c r="B25295">
        <v>25307</v>
      </c>
      <c r="C25295">
        <v>3</v>
      </c>
      <c r="D25295" s="43">
        <v>0.98072375162402881</v>
      </c>
      <c r="G25295">
        <v>25312</v>
      </c>
      <c r="H25295">
        <v>2</v>
      </c>
      <c r="L25295">
        <v>25304</v>
      </c>
      <c r="M25295">
        <v>8</v>
      </c>
    </row>
    <row r="25296" spans="2:13" x14ac:dyDescent="0.2">
      <c r="B25296">
        <v>25308</v>
      </c>
      <c r="C25296">
        <v>7</v>
      </c>
      <c r="D25296" s="43">
        <v>0.9807246188464529</v>
      </c>
      <c r="G25296">
        <v>25313</v>
      </c>
      <c r="H25296">
        <v>6</v>
      </c>
      <c r="L25296">
        <v>25305</v>
      </c>
      <c r="M25296">
        <v>6</v>
      </c>
    </row>
    <row r="25297" spans="2:13" x14ac:dyDescent="0.2">
      <c r="B25297">
        <v>25309</v>
      </c>
      <c r="C25297">
        <v>5</v>
      </c>
      <c r="D25297" s="43">
        <v>0.98072523829104163</v>
      </c>
      <c r="G25297">
        <v>25314</v>
      </c>
      <c r="H25297">
        <v>8</v>
      </c>
      <c r="L25297">
        <v>25306</v>
      </c>
      <c r="M25297">
        <v>6</v>
      </c>
    </row>
    <row r="25298" spans="2:13" x14ac:dyDescent="0.2">
      <c r="B25298">
        <v>25310</v>
      </c>
      <c r="C25298">
        <v>5</v>
      </c>
      <c r="D25298" s="43">
        <v>0.98072585773563026</v>
      </c>
      <c r="G25298">
        <v>25315</v>
      </c>
      <c r="H25298">
        <v>2</v>
      </c>
      <c r="L25298">
        <v>25307</v>
      </c>
      <c r="M25298">
        <v>4</v>
      </c>
    </row>
    <row r="25299" spans="2:13" x14ac:dyDescent="0.2">
      <c r="B25299">
        <v>25311</v>
      </c>
      <c r="C25299">
        <v>5</v>
      </c>
      <c r="D25299" s="43">
        <v>0.98072647718021888</v>
      </c>
      <c r="G25299">
        <v>25316</v>
      </c>
      <c r="H25299">
        <v>2</v>
      </c>
      <c r="L25299">
        <v>25308</v>
      </c>
      <c r="M25299">
        <v>8</v>
      </c>
    </row>
    <row r="25300" spans="2:13" x14ac:dyDescent="0.2">
      <c r="B25300">
        <v>25312</v>
      </c>
      <c r="C25300">
        <v>3</v>
      </c>
      <c r="D25300" s="43">
        <v>0.98072684884697203</v>
      </c>
      <c r="G25300">
        <v>25317</v>
      </c>
      <c r="H25300">
        <v>6</v>
      </c>
      <c r="L25300">
        <v>25309</v>
      </c>
      <c r="M25300">
        <v>4</v>
      </c>
    </row>
    <row r="25301" spans="2:13" x14ac:dyDescent="0.2">
      <c r="B25301">
        <v>25313</v>
      </c>
      <c r="C25301">
        <v>2</v>
      </c>
      <c r="D25301" s="43">
        <v>0.9807270966248075</v>
      </c>
      <c r="G25301">
        <v>25318</v>
      </c>
      <c r="H25301">
        <v>1</v>
      </c>
      <c r="L25301">
        <v>25310</v>
      </c>
      <c r="M25301">
        <v>5</v>
      </c>
    </row>
    <row r="25302" spans="2:13" x14ac:dyDescent="0.2">
      <c r="B25302">
        <v>25314</v>
      </c>
      <c r="C25302">
        <v>6</v>
      </c>
      <c r="D25302" s="43">
        <v>0.98072783995831381</v>
      </c>
      <c r="G25302">
        <v>25319</v>
      </c>
      <c r="H25302">
        <v>1</v>
      </c>
      <c r="L25302">
        <v>25311</v>
      </c>
      <c r="M25302">
        <v>3</v>
      </c>
    </row>
    <row r="25303" spans="2:13" x14ac:dyDescent="0.2">
      <c r="B25303">
        <v>25315</v>
      </c>
      <c r="C25303">
        <v>2</v>
      </c>
      <c r="D25303" s="43">
        <v>0.98072808773614928</v>
      </c>
      <c r="G25303">
        <v>25320</v>
      </c>
      <c r="H25303">
        <v>4</v>
      </c>
      <c r="L25303">
        <v>25312</v>
      </c>
      <c r="M25303">
        <v>3</v>
      </c>
    </row>
    <row r="25304" spans="2:13" x14ac:dyDescent="0.2">
      <c r="B25304">
        <v>25316</v>
      </c>
      <c r="C25304">
        <v>2</v>
      </c>
      <c r="D25304" s="43">
        <v>0.98072833551398475</v>
      </c>
      <c r="G25304">
        <v>25321</v>
      </c>
      <c r="H25304">
        <v>10</v>
      </c>
      <c r="L25304">
        <v>25313</v>
      </c>
      <c r="M25304">
        <v>2</v>
      </c>
    </row>
    <row r="25305" spans="2:13" x14ac:dyDescent="0.2">
      <c r="B25305">
        <v>25317</v>
      </c>
      <c r="C25305">
        <v>3</v>
      </c>
      <c r="D25305" s="43">
        <v>0.9807287071807379</v>
      </c>
      <c r="G25305">
        <v>25322</v>
      </c>
      <c r="H25305">
        <v>3</v>
      </c>
      <c r="L25305">
        <v>25314</v>
      </c>
      <c r="M25305">
        <v>7</v>
      </c>
    </row>
    <row r="25306" spans="2:13" x14ac:dyDescent="0.2">
      <c r="B25306">
        <v>25318</v>
      </c>
      <c r="C25306">
        <v>5</v>
      </c>
      <c r="D25306" s="43">
        <v>0.98072932662532664</v>
      </c>
      <c r="G25306">
        <v>25323</v>
      </c>
      <c r="H25306">
        <v>1</v>
      </c>
      <c r="L25306">
        <v>25315</v>
      </c>
      <c r="M25306">
        <v>1</v>
      </c>
    </row>
    <row r="25307" spans="2:13" x14ac:dyDescent="0.2">
      <c r="B25307">
        <v>25319</v>
      </c>
      <c r="C25307">
        <v>2</v>
      </c>
      <c r="D25307" s="43">
        <v>0.980729574403162</v>
      </c>
      <c r="G25307">
        <v>25324</v>
      </c>
      <c r="H25307">
        <v>3</v>
      </c>
      <c r="L25307">
        <v>25316</v>
      </c>
      <c r="M25307">
        <v>2</v>
      </c>
    </row>
    <row r="25308" spans="2:13" x14ac:dyDescent="0.2">
      <c r="B25308">
        <v>25320</v>
      </c>
      <c r="C25308">
        <v>5</v>
      </c>
      <c r="D25308" s="43">
        <v>0.98073019384775073</v>
      </c>
      <c r="G25308">
        <v>25325</v>
      </c>
      <c r="H25308">
        <v>1</v>
      </c>
      <c r="L25308">
        <v>25317</v>
      </c>
      <c r="M25308">
        <v>3</v>
      </c>
    </row>
    <row r="25309" spans="2:13" x14ac:dyDescent="0.2">
      <c r="B25309">
        <v>25321</v>
      </c>
      <c r="C25309">
        <v>4</v>
      </c>
      <c r="D25309" s="43">
        <v>0.98073068940342156</v>
      </c>
      <c r="G25309">
        <v>25326</v>
      </c>
      <c r="H25309">
        <v>7</v>
      </c>
      <c r="L25309">
        <v>25318</v>
      </c>
      <c r="M25309">
        <v>5</v>
      </c>
    </row>
    <row r="25310" spans="2:13" x14ac:dyDescent="0.2">
      <c r="B25310">
        <v>25322</v>
      </c>
      <c r="C25310">
        <v>3</v>
      </c>
      <c r="D25310" s="43">
        <v>0.98073106107017483</v>
      </c>
      <c r="G25310">
        <v>25327</v>
      </c>
      <c r="H25310">
        <v>5</v>
      </c>
      <c r="L25310">
        <v>25319</v>
      </c>
      <c r="M25310">
        <v>3</v>
      </c>
    </row>
    <row r="25311" spans="2:13" x14ac:dyDescent="0.2">
      <c r="B25311">
        <v>25323</v>
      </c>
      <c r="C25311">
        <v>7</v>
      </c>
      <c r="D25311" s="43">
        <v>0.98073192829259881</v>
      </c>
      <c r="G25311">
        <v>25328</v>
      </c>
      <c r="H25311">
        <v>9</v>
      </c>
      <c r="L25311">
        <v>25320</v>
      </c>
      <c r="M25311">
        <v>5</v>
      </c>
    </row>
    <row r="25312" spans="2:13" x14ac:dyDescent="0.2">
      <c r="B25312">
        <v>25324</v>
      </c>
      <c r="C25312">
        <v>6</v>
      </c>
      <c r="D25312" s="43">
        <v>0.98073267162610522</v>
      </c>
      <c r="G25312">
        <v>25329</v>
      </c>
      <c r="H25312">
        <v>2</v>
      </c>
      <c r="L25312">
        <v>25321</v>
      </c>
      <c r="M25312">
        <v>3</v>
      </c>
    </row>
    <row r="25313" spans="2:13" x14ac:dyDescent="0.2">
      <c r="B25313">
        <v>25325</v>
      </c>
      <c r="C25313">
        <v>3</v>
      </c>
      <c r="D25313" s="43">
        <v>0.98073304329285838</v>
      </c>
      <c r="G25313">
        <v>25330</v>
      </c>
      <c r="H25313">
        <v>3</v>
      </c>
      <c r="L25313">
        <v>25322</v>
      </c>
      <c r="M25313">
        <v>4</v>
      </c>
    </row>
    <row r="25314" spans="2:13" x14ac:dyDescent="0.2">
      <c r="B25314">
        <v>25326</v>
      </c>
      <c r="C25314">
        <v>7</v>
      </c>
      <c r="D25314" s="43">
        <v>0.98073391051528247</v>
      </c>
      <c r="G25314">
        <v>25331</v>
      </c>
      <c r="H25314">
        <v>6</v>
      </c>
      <c r="L25314">
        <v>25323</v>
      </c>
      <c r="M25314">
        <v>7</v>
      </c>
    </row>
    <row r="25315" spans="2:13" x14ac:dyDescent="0.2">
      <c r="B25315">
        <v>25327</v>
      </c>
      <c r="C25315">
        <v>6</v>
      </c>
      <c r="D25315" s="43">
        <v>0.98073465384878888</v>
      </c>
      <c r="G25315">
        <v>25332</v>
      </c>
      <c r="H25315">
        <v>4</v>
      </c>
      <c r="L25315">
        <v>25324</v>
      </c>
      <c r="M25315">
        <v>6</v>
      </c>
    </row>
    <row r="25316" spans="2:13" x14ac:dyDescent="0.2">
      <c r="B25316">
        <v>25328</v>
      </c>
      <c r="C25316">
        <v>3</v>
      </c>
      <c r="D25316" s="43">
        <v>0.98073502551554204</v>
      </c>
      <c r="G25316">
        <v>25333</v>
      </c>
      <c r="H25316">
        <v>4</v>
      </c>
      <c r="L25316">
        <v>25325</v>
      </c>
      <c r="M25316">
        <v>2</v>
      </c>
    </row>
    <row r="25317" spans="2:13" x14ac:dyDescent="0.2">
      <c r="B25317">
        <v>25329</v>
      </c>
      <c r="C25317">
        <v>6</v>
      </c>
      <c r="D25317" s="43">
        <v>0.98073576884904845</v>
      </c>
      <c r="G25317">
        <v>25334</v>
      </c>
      <c r="H25317">
        <v>3</v>
      </c>
      <c r="L25317">
        <v>25326</v>
      </c>
      <c r="M25317">
        <v>7</v>
      </c>
    </row>
    <row r="25318" spans="2:13" x14ac:dyDescent="0.2">
      <c r="B25318">
        <v>25330</v>
      </c>
      <c r="C25318">
        <v>4</v>
      </c>
      <c r="D25318" s="43">
        <v>0.98073626440471928</v>
      </c>
      <c r="G25318">
        <v>25335</v>
      </c>
      <c r="H25318">
        <v>3</v>
      </c>
      <c r="L25318">
        <v>25327</v>
      </c>
      <c r="M25318">
        <v>7</v>
      </c>
    </row>
    <row r="25319" spans="2:13" x14ac:dyDescent="0.2">
      <c r="B25319">
        <v>25331</v>
      </c>
      <c r="C25319">
        <v>3</v>
      </c>
      <c r="D25319" s="43">
        <v>0.98073663607147255</v>
      </c>
      <c r="G25319">
        <v>25336</v>
      </c>
      <c r="H25319">
        <v>7</v>
      </c>
      <c r="L25319">
        <v>25328</v>
      </c>
      <c r="M25319">
        <v>4</v>
      </c>
    </row>
    <row r="25320" spans="2:13" x14ac:dyDescent="0.2">
      <c r="B25320">
        <v>25332</v>
      </c>
      <c r="C25320">
        <v>6</v>
      </c>
      <c r="D25320" s="43">
        <v>0.98073737940497885</v>
      </c>
      <c r="G25320">
        <v>25337</v>
      </c>
      <c r="H25320">
        <v>5</v>
      </c>
      <c r="L25320">
        <v>25329</v>
      </c>
      <c r="M25320">
        <v>6</v>
      </c>
    </row>
    <row r="25321" spans="2:13" x14ac:dyDescent="0.2">
      <c r="B25321">
        <v>25333</v>
      </c>
      <c r="C25321">
        <v>4</v>
      </c>
      <c r="D25321" s="43">
        <v>0.98073787496064979</v>
      </c>
      <c r="G25321">
        <v>25338</v>
      </c>
      <c r="H25321">
        <v>3</v>
      </c>
      <c r="L25321">
        <v>25330</v>
      </c>
      <c r="M25321">
        <v>2</v>
      </c>
    </row>
    <row r="25322" spans="2:13" x14ac:dyDescent="0.2">
      <c r="B25322">
        <v>25334</v>
      </c>
      <c r="C25322">
        <v>5</v>
      </c>
      <c r="D25322" s="43">
        <v>0.98073849440523841</v>
      </c>
      <c r="G25322">
        <v>25339</v>
      </c>
      <c r="H25322">
        <v>3</v>
      </c>
      <c r="L25322">
        <v>25331</v>
      </c>
      <c r="M25322">
        <v>4</v>
      </c>
    </row>
    <row r="25323" spans="2:13" x14ac:dyDescent="0.2">
      <c r="B25323">
        <v>25335</v>
      </c>
      <c r="C25323">
        <v>8</v>
      </c>
      <c r="D25323" s="43">
        <v>0.98073948551658019</v>
      </c>
      <c r="G25323">
        <v>25340</v>
      </c>
      <c r="H25323">
        <v>6</v>
      </c>
      <c r="L25323">
        <v>25332</v>
      </c>
      <c r="M25323">
        <v>5</v>
      </c>
    </row>
    <row r="25324" spans="2:13" x14ac:dyDescent="0.2">
      <c r="B25324">
        <v>25336</v>
      </c>
      <c r="C25324">
        <v>4</v>
      </c>
      <c r="D25324" s="43">
        <v>0.98073998107225113</v>
      </c>
      <c r="G25324">
        <v>25341</v>
      </c>
      <c r="H25324">
        <v>5</v>
      </c>
      <c r="L25324">
        <v>25333</v>
      </c>
      <c r="M25324">
        <v>5</v>
      </c>
    </row>
    <row r="25325" spans="2:13" x14ac:dyDescent="0.2">
      <c r="B25325">
        <v>25337</v>
      </c>
      <c r="C25325">
        <v>5</v>
      </c>
      <c r="D25325" s="43">
        <v>0.98074060051683976</v>
      </c>
      <c r="G25325">
        <v>25342</v>
      </c>
      <c r="H25325">
        <v>1</v>
      </c>
      <c r="L25325">
        <v>25334</v>
      </c>
      <c r="M25325">
        <v>4</v>
      </c>
    </row>
    <row r="25326" spans="2:13" x14ac:dyDescent="0.2">
      <c r="B25326">
        <v>25338</v>
      </c>
      <c r="C25326">
        <v>6</v>
      </c>
      <c r="D25326" s="43">
        <v>0.98074134385034617</v>
      </c>
      <c r="G25326">
        <v>25343</v>
      </c>
      <c r="H25326">
        <v>2</v>
      </c>
      <c r="L25326">
        <v>25335</v>
      </c>
      <c r="M25326">
        <v>9</v>
      </c>
    </row>
    <row r="25327" spans="2:13" x14ac:dyDescent="0.2">
      <c r="B25327">
        <v>25339</v>
      </c>
      <c r="C25327">
        <v>5</v>
      </c>
      <c r="D25327" s="43">
        <v>0.98074196329493479</v>
      </c>
      <c r="G25327">
        <v>25344</v>
      </c>
      <c r="H25327">
        <v>1</v>
      </c>
      <c r="L25327">
        <v>25336</v>
      </c>
      <c r="M25327">
        <v>3</v>
      </c>
    </row>
    <row r="25328" spans="2:13" x14ac:dyDescent="0.2">
      <c r="B25328">
        <v>25340</v>
      </c>
      <c r="C25328">
        <v>4</v>
      </c>
      <c r="D25328" s="43">
        <v>0.98074245885060574</v>
      </c>
      <c r="G25328">
        <v>25345</v>
      </c>
      <c r="H25328">
        <v>1</v>
      </c>
      <c r="L25328">
        <v>25337</v>
      </c>
      <c r="M25328">
        <v>6</v>
      </c>
    </row>
    <row r="25329" spans="2:13" x14ac:dyDescent="0.2">
      <c r="B25329">
        <v>25341</v>
      </c>
      <c r="C25329">
        <v>9</v>
      </c>
      <c r="D25329" s="43">
        <v>0.98074357385086519</v>
      </c>
      <c r="G25329">
        <v>25346</v>
      </c>
      <c r="H25329">
        <v>2</v>
      </c>
      <c r="L25329">
        <v>25338</v>
      </c>
      <c r="M25329">
        <v>5</v>
      </c>
    </row>
    <row r="25330" spans="2:13" x14ac:dyDescent="0.2">
      <c r="B25330">
        <v>25342</v>
      </c>
      <c r="C25330">
        <v>1</v>
      </c>
      <c r="D25330" s="43">
        <v>0.98074369773978298</v>
      </c>
      <c r="G25330">
        <v>25347</v>
      </c>
      <c r="H25330">
        <v>2</v>
      </c>
      <c r="L25330">
        <v>25339</v>
      </c>
      <c r="M25330">
        <v>6</v>
      </c>
    </row>
    <row r="25331" spans="2:13" x14ac:dyDescent="0.2">
      <c r="B25331">
        <v>25343</v>
      </c>
      <c r="C25331">
        <v>3</v>
      </c>
      <c r="D25331" s="43">
        <v>0.98074406940653613</v>
      </c>
      <c r="G25331">
        <v>25348</v>
      </c>
      <c r="H25331">
        <v>7</v>
      </c>
      <c r="L25331">
        <v>25340</v>
      </c>
      <c r="M25331">
        <v>4</v>
      </c>
    </row>
    <row r="25332" spans="2:13" x14ac:dyDescent="0.2">
      <c r="B25332">
        <v>25344</v>
      </c>
      <c r="C25332">
        <v>1</v>
      </c>
      <c r="D25332" s="43">
        <v>0.98074419329545393</v>
      </c>
      <c r="G25332">
        <v>25349</v>
      </c>
      <c r="H25332">
        <v>4</v>
      </c>
      <c r="L25332">
        <v>25341</v>
      </c>
      <c r="M25332">
        <v>8</v>
      </c>
    </row>
    <row r="25333" spans="2:13" x14ac:dyDescent="0.2">
      <c r="B25333">
        <v>25345</v>
      </c>
      <c r="C25333">
        <v>8</v>
      </c>
      <c r="D25333" s="43">
        <v>0.9807451844067957</v>
      </c>
      <c r="G25333">
        <v>25350</v>
      </c>
      <c r="H25333">
        <v>4</v>
      </c>
      <c r="L25333">
        <v>25342</v>
      </c>
      <c r="M25333">
        <v>1</v>
      </c>
    </row>
    <row r="25334" spans="2:13" x14ac:dyDescent="0.2">
      <c r="B25334">
        <v>25346</v>
      </c>
      <c r="C25334">
        <v>8</v>
      </c>
      <c r="D25334" s="43">
        <v>0.98074617551813748</v>
      </c>
      <c r="G25334">
        <v>25351</v>
      </c>
      <c r="H25334">
        <v>6</v>
      </c>
      <c r="L25334">
        <v>25343</v>
      </c>
      <c r="M25334">
        <v>3</v>
      </c>
    </row>
    <row r="25335" spans="2:13" x14ac:dyDescent="0.2">
      <c r="B25335">
        <v>25347</v>
      </c>
      <c r="C25335">
        <v>4</v>
      </c>
      <c r="D25335" s="43">
        <v>0.98074667107380842</v>
      </c>
      <c r="G25335">
        <v>25352</v>
      </c>
      <c r="H25335">
        <v>6</v>
      </c>
      <c r="L25335">
        <v>25344</v>
      </c>
      <c r="M25335">
        <v>3</v>
      </c>
    </row>
    <row r="25336" spans="2:13" x14ac:dyDescent="0.2">
      <c r="B25336">
        <v>25348</v>
      </c>
      <c r="C25336">
        <v>5</v>
      </c>
      <c r="D25336" s="43">
        <v>0.98074729051839704</v>
      </c>
      <c r="G25336">
        <v>25353</v>
      </c>
      <c r="H25336">
        <v>2</v>
      </c>
      <c r="L25336">
        <v>25345</v>
      </c>
      <c r="M25336">
        <v>6</v>
      </c>
    </row>
    <row r="25337" spans="2:13" x14ac:dyDescent="0.2">
      <c r="B25337">
        <v>25349</v>
      </c>
      <c r="C25337">
        <v>5</v>
      </c>
      <c r="D25337" s="43">
        <v>0.98074790996298566</v>
      </c>
      <c r="G25337">
        <v>25354</v>
      </c>
      <c r="H25337">
        <v>10</v>
      </c>
      <c r="L25337">
        <v>25346</v>
      </c>
      <c r="M25337">
        <v>8</v>
      </c>
    </row>
    <row r="25338" spans="2:13" x14ac:dyDescent="0.2">
      <c r="B25338">
        <v>25350</v>
      </c>
      <c r="C25338">
        <v>2</v>
      </c>
      <c r="D25338" s="43">
        <v>0.98074815774082114</v>
      </c>
      <c r="G25338">
        <v>25355</v>
      </c>
      <c r="H25338">
        <v>5</v>
      </c>
      <c r="L25338">
        <v>25347</v>
      </c>
      <c r="M25338">
        <v>6</v>
      </c>
    </row>
    <row r="25339" spans="2:13" x14ac:dyDescent="0.2">
      <c r="B25339">
        <v>25351</v>
      </c>
      <c r="C25339">
        <v>4</v>
      </c>
      <c r="D25339" s="43">
        <v>0.98074865329649208</v>
      </c>
      <c r="G25339">
        <v>25356</v>
      </c>
      <c r="H25339">
        <v>2</v>
      </c>
      <c r="L25339">
        <v>25348</v>
      </c>
      <c r="M25339">
        <v>4</v>
      </c>
    </row>
    <row r="25340" spans="2:13" x14ac:dyDescent="0.2">
      <c r="B25340">
        <v>25352</v>
      </c>
      <c r="C25340">
        <v>7</v>
      </c>
      <c r="D25340" s="43">
        <v>0.98074952051891617</v>
      </c>
      <c r="G25340">
        <v>25357</v>
      </c>
      <c r="H25340">
        <v>6</v>
      </c>
      <c r="L25340">
        <v>25349</v>
      </c>
      <c r="M25340">
        <v>4</v>
      </c>
    </row>
    <row r="25341" spans="2:13" x14ac:dyDescent="0.2">
      <c r="B25341">
        <v>25353</v>
      </c>
      <c r="C25341">
        <v>7</v>
      </c>
      <c r="D25341" s="43">
        <v>0.98075038774134027</v>
      </c>
      <c r="G25341">
        <v>25358</v>
      </c>
      <c r="H25341">
        <v>4</v>
      </c>
      <c r="L25341">
        <v>25350</v>
      </c>
      <c r="M25341">
        <v>4</v>
      </c>
    </row>
    <row r="25342" spans="2:13" x14ac:dyDescent="0.2">
      <c r="B25342">
        <v>25354</v>
      </c>
      <c r="C25342">
        <v>2</v>
      </c>
      <c r="D25342" s="43">
        <v>0.98075063551917574</v>
      </c>
      <c r="G25342">
        <v>25359</v>
      </c>
      <c r="H25342">
        <v>6</v>
      </c>
      <c r="L25342">
        <v>25351</v>
      </c>
      <c r="M25342">
        <v>3</v>
      </c>
    </row>
    <row r="25343" spans="2:13" x14ac:dyDescent="0.2">
      <c r="B25343">
        <v>25355</v>
      </c>
      <c r="C25343">
        <v>3</v>
      </c>
      <c r="D25343" s="43">
        <v>0.98075100718592889</v>
      </c>
      <c r="G25343">
        <v>25360</v>
      </c>
      <c r="H25343">
        <v>3</v>
      </c>
      <c r="L25343">
        <v>25352</v>
      </c>
      <c r="M25343">
        <v>9</v>
      </c>
    </row>
    <row r="25344" spans="2:13" x14ac:dyDescent="0.2">
      <c r="B25344">
        <v>25356</v>
      </c>
      <c r="C25344">
        <v>5</v>
      </c>
      <c r="D25344" s="43">
        <v>0.98075162663051751</v>
      </c>
      <c r="G25344">
        <v>25361</v>
      </c>
      <c r="H25344">
        <v>5</v>
      </c>
      <c r="L25344">
        <v>25353</v>
      </c>
      <c r="M25344">
        <v>4</v>
      </c>
    </row>
    <row r="25345" spans="2:13" x14ac:dyDescent="0.2">
      <c r="B25345">
        <v>25357</v>
      </c>
      <c r="C25345">
        <v>8</v>
      </c>
      <c r="D25345" s="43">
        <v>0.9807526177418594</v>
      </c>
      <c r="G25345">
        <v>25362</v>
      </c>
      <c r="H25345">
        <v>3</v>
      </c>
      <c r="L25345">
        <v>25354</v>
      </c>
      <c r="M25345">
        <v>2</v>
      </c>
    </row>
    <row r="25346" spans="2:13" x14ac:dyDescent="0.2">
      <c r="B25346">
        <v>25358</v>
      </c>
      <c r="C25346">
        <v>3</v>
      </c>
      <c r="D25346" s="43">
        <v>0.98075298940861255</v>
      </c>
      <c r="G25346">
        <v>25363</v>
      </c>
      <c r="H25346">
        <v>6</v>
      </c>
      <c r="L25346">
        <v>25355</v>
      </c>
      <c r="M25346">
        <v>3</v>
      </c>
    </row>
    <row r="25347" spans="2:13" x14ac:dyDescent="0.2">
      <c r="B25347">
        <v>25359</v>
      </c>
      <c r="C25347">
        <v>3</v>
      </c>
      <c r="D25347" s="43">
        <v>0.9807533610753657</v>
      </c>
      <c r="G25347">
        <v>25364</v>
      </c>
      <c r="H25347">
        <v>3</v>
      </c>
      <c r="L25347">
        <v>25356</v>
      </c>
      <c r="M25347">
        <v>5</v>
      </c>
    </row>
    <row r="25348" spans="2:13" x14ac:dyDescent="0.2">
      <c r="B25348">
        <v>25360</v>
      </c>
      <c r="C25348">
        <v>3</v>
      </c>
      <c r="D25348" s="43">
        <v>0.98075373274211886</v>
      </c>
      <c r="G25348">
        <v>25365</v>
      </c>
      <c r="H25348">
        <v>8</v>
      </c>
      <c r="L25348">
        <v>25357</v>
      </c>
      <c r="M25348">
        <v>10</v>
      </c>
    </row>
    <row r="25349" spans="2:13" x14ac:dyDescent="0.2">
      <c r="B25349">
        <v>25361</v>
      </c>
      <c r="C25349">
        <v>2</v>
      </c>
      <c r="D25349" s="43">
        <v>0.98075398051995433</v>
      </c>
      <c r="G25349">
        <v>25366</v>
      </c>
      <c r="H25349">
        <v>4</v>
      </c>
      <c r="L25349">
        <v>25358</v>
      </c>
      <c r="M25349">
        <v>1</v>
      </c>
    </row>
    <row r="25350" spans="2:13" x14ac:dyDescent="0.2">
      <c r="B25350">
        <v>25362</v>
      </c>
      <c r="C25350">
        <v>4</v>
      </c>
      <c r="D25350" s="43">
        <v>0.98075447607562527</v>
      </c>
      <c r="G25350">
        <v>25367</v>
      </c>
      <c r="H25350">
        <v>4</v>
      </c>
      <c r="L25350">
        <v>25359</v>
      </c>
      <c r="M25350">
        <v>3</v>
      </c>
    </row>
    <row r="25351" spans="2:13" x14ac:dyDescent="0.2">
      <c r="B25351">
        <v>25363</v>
      </c>
      <c r="C25351">
        <v>6</v>
      </c>
      <c r="D25351" s="43">
        <v>0.98075521940913168</v>
      </c>
      <c r="G25351">
        <v>25368</v>
      </c>
      <c r="H25351">
        <v>4</v>
      </c>
      <c r="L25351">
        <v>25360</v>
      </c>
      <c r="M25351">
        <v>3</v>
      </c>
    </row>
    <row r="25352" spans="2:13" x14ac:dyDescent="0.2">
      <c r="B25352">
        <v>25364</v>
      </c>
      <c r="C25352">
        <v>3</v>
      </c>
      <c r="D25352" s="43">
        <v>0.98075559107588484</v>
      </c>
      <c r="G25352">
        <v>25369</v>
      </c>
      <c r="H25352">
        <v>6</v>
      </c>
      <c r="L25352">
        <v>25361</v>
      </c>
      <c r="M25352">
        <v>2</v>
      </c>
    </row>
    <row r="25353" spans="2:13" x14ac:dyDescent="0.2">
      <c r="B25353">
        <v>25365</v>
      </c>
      <c r="C25353">
        <v>8</v>
      </c>
      <c r="D25353" s="43">
        <v>0.98075658218722661</v>
      </c>
      <c r="G25353">
        <v>25370</v>
      </c>
      <c r="H25353">
        <v>7</v>
      </c>
      <c r="L25353">
        <v>25362</v>
      </c>
      <c r="M25353">
        <v>4</v>
      </c>
    </row>
    <row r="25354" spans="2:13" x14ac:dyDescent="0.2">
      <c r="B25354">
        <v>25366</v>
      </c>
      <c r="C25354">
        <v>3</v>
      </c>
      <c r="D25354" s="43">
        <v>0.98075695385397976</v>
      </c>
      <c r="G25354">
        <v>25371</v>
      </c>
      <c r="H25354">
        <v>3</v>
      </c>
      <c r="L25354">
        <v>25363</v>
      </c>
      <c r="M25354">
        <v>6</v>
      </c>
    </row>
    <row r="25355" spans="2:13" x14ac:dyDescent="0.2">
      <c r="B25355">
        <v>25367</v>
      </c>
      <c r="C25355">
        <v>7</v>
      </c>
      <c r="D25355" s="43">
        <v>0.98075782107640386</v>
      </c>
      <c r="G25355">
        <v>25372</v>
      </c>
      <c r="H25355">
        <v>6</v>
      </c>
      <c r="L25355">
        <v>25364</v>
      </c>
      <c r="M25355">
        <v>3</v>
      </c>
    </row>
    <row r="25356" spans="2:13" x14ac:dyDescent="0.2">
      <c r="B25356">
        <v>25368</v>
      </c>
      <c r="C25356">
        <v>3</v>
      </c>
      <c r="D25356" s="43">
        <v>0.98075819274315712</v>
      </c>
      <c r="G25356">
        <v>25373</v>
      </c>
      <c r="H25356">
        <v>2</v>
      </c>
      <c r="L25356">
        <v>25365</v>
      </c>
      <c r="M25356">
        <v>8</v>
      </c>
    </row>
    <row r="25357" spans="2:13" x14ac:dyDescent="0.2">
      <c r="B25357">
        <v>25369</v>
      </c>
      <c r="C25357">
        <v>4</v>
      </c>
      <c r="D25357" s="43">
        <v>0.98075868829882795</v>
      </c>
      <c r="G25357">
        <v>25374</v>
      </c>
      <c r="H25357">
        <v>8</v>
      </c>
      <c r="L25357">
        <v>25366</v>
      </c>
      <c r="M25357">
        <v>5</v>
      </c>
    </row>
    <row r="25358" spans="2:13" x14ac:dyDescent="0.2">
      <c r="B25358">
        <v>25370</v>
      </c>
      <c r="C25358">
        <v>1</v>
      </c>
      <c r="D25358" s="43">
        <v>0.98075881218774574</v>
      </c>
      <c r="G25358">
        <v>25375</v>
      </c>
      <c r="H25358">
        <v>2</v>
      </c>
      <c r="L25358">
        <v>25367</v>
      </c>
      <c r="M25358">
        <v>5</v>
      </c>
    </row>
    <row r="25359" spans="2:13" x14ac:dyDescent="0.2">
      <c r="B25359">
        <v>25371</v>
      </c>
      <c r="C25359">
        <v>5</v>
      </c>
      <c r="D25359" s="43">
        <v>0.98075943163233437</v>
      </c>
      <c r="G25359">
        <v>25376</v>
      </c>
      <c r="H25359">
        <v>5</v>
      </c>
      <c r="L25359">
        <v>25368</v>
      </c>
      <c r="M25359">
        <v>4</v>
      </c>
    </row>
    <row r="25360" spans="2:13" x14ac:dyDescent="0.2">
      <c r="B25360">
        <v>25372</v>
      </c>
      <c r="C25360">
        <v>2</v>
      </c>
      <c r="D25360" s="43">
        <v>0.98075967941016984</v>
      </c>
      <c r="G25360">
        <v>25377</v>
      </c>
      <c r="H25360">
        <v>6</v>
      </c>
      <c r="L25360">
        <v>25369</v>
      </c>
      <c r="M25360">
        <v>4</v>
      </c>
    </row>
    <row r="25361" spans="2:13" x14ac:dyDescent="0.2">
      <c r="B25361">
        <v>25373</v>
      </c>
      <c r="C25361">
        <v>6</v>
      </c>
      <c r="D25361" s="43">
        <v>0.98076042274367614</v>
      </c>
      <c r="G25361">
        <v>25378</v>
      </c>
      <c r="H25361">
        <v>6</v>
      </c>
      <c r="L25361">
        <v>25371</v>
      </c>
      <c r="M25361">
        <v>6</v>
      </c>
    </row>
    <row r="25362" spans="2:13" x14ac:dyDescent="0.2">
      <c r="B25362">
        <v>25374</v>
      </c>
      <c r="C25362">
        <v>3</v>
      </c>
      <c r="D25362" s="43">
        <v>0.9807607944104294</v>
      </c>
      <c r="G25362">
        <v>25379</v>
      </c>
      <c r="H25362">
        <v>5</v>
      </c>
      <c r="L25362">
        <v>25372</v>
      </c>
      <c r="M25362">
        <v>3</v>
      </c>
    </row>
    <row r="25363" spans="2:13" x14ac:dyDescent="0.2">
      <c r="B25363">
        <v>25375</v>
      </c>
      <c r="C25363">
        <v>5</v>
      </c>
      <c r="D25363" s="43">
        <v>0.98076141385501803</v>
      </c>
      <c r="G25363">
        <v>25380</v>
      </c>
      <c r="H25363">
        <v>2</v>
      </c>
      <c r="L25363">
        <v>25373</v>
      </c>
      <c r="M25363">
        <v>5</v>
      </c>
    </row>
    <row r="25364" spans="2:13" x14ac:dyDescent="0.2">
      <c r="B25364">
        <v>25376</v>
      </c>
      <c r="C25364">
        <v>6</v>
      </c>
      <c r="D25364" s="43">
        <v>0.98076215718852433</v>
      </c>
      <c r="G25364">
        <v>25381</v>
      </c>
      <c r="H25364">
        <v>7</v>
      </c>
      <c r="L25364">
        <v>25374</v>
      </c>
      <c r="M25364">
        <v>2</v>
      </c>
    </row>
    <row r="25365" spans="2:13" x14ac:dyDescent="0.2">
      <c r="B25365">
        <v>25377</v>
      </c>
      <c r="C25365">
        <v>3</v>
      </c>
      <c r="D25365" s="43">
        <v>0.98076252885527759</v>
      </c>
      <c r="G25365">
        <v>25382</v>
      </c>
      <c r="H25365">
        <v>6</v>
      </c>
      <c r="L25365">
        <v>25375</v>
      </c>
      <c r="M25365">
        <v>5</v>
      </c>
    </row>
    <row r="25366" spans="2:13" x14ac:dyDescent="0.2">
      <c r="B25366">
        <v>25378</v>
      </c>
      <c r="C25366">
        <v>5</v>
      </c>
      <c r="D25366" s="43">
        <v>0.98076314829986622</v>
      </c>
      <c r="G25366">
        <v>25383</v>
      </c>
      <c r="H25366">
        <v>5</v>
      </c>
      <c r="L25366">
        <v>25376</v>
      </c>
      <c r="M25366">
        <v>7</v>
      </c>
    </row>
    <row r="25367" spans="2:13" x14ac:dyDescent="0.2">
      <c r="B25367">
        <v>25379</v>
      </c>
      <c r="C25367">
        <v>6</v>
      </c>
      <c r="D25367" s="43">
        <v>0.98076389163337252</v>
      </c>
      <c r="G25367">
        <v>25384</v>
      </c>
      <c r="H25367">
        <v>6</v>
      </c>
      <c r="L25367">
        <v>25377</v>
      </c>
      <c r="M25367">
        <v>4</v>
      </c>
    </row>
    <row r="25368" spans="2:13" x14ac:dyDescent="0.2">
      <c r="B25368">
        <v>25380</v>
      </c>
      <c r="C25368">
        <v>6</v>
      </c>
      <c r="D25368" s="43">
        <v>0.98076463496687893</v>
      </c>
      <c r="G25368">
        <v>25385</v>
      </c>
      <c r="H25368">
        <v>5</v>
      </c>
      <c r="L25368">
        <v>25378</v>
      </c>
      <c r="M25368">
        <v>6</v>
      </c>
    </row>
    <row r="25369" spans="2:13" x14ac:dyDescent="0.2">
      <c r="B25369">
        <v>25381</v>
      </c>
      <c r="C25369">
        <v>4</v>
      </c>
      <c r="D25369" s="43">
        <v>0.98076513052254988</v>
      </c>
      <c r="G25369">
        <v>25386</v>
      </c>
      <c r="H25369">
        <v>7</v>
      </c>
      <c r="L25369">
        <v>25379</v>
      </c>
      <c r="M25369">
        <v>3</v>
      </c>
    </row>
    <row r="25370" spans="2:13" x14ac:dyDescent="0.2">
      <c r="B25370">
        <v>25382</v>
      </c>
      <c r="C25370">
        <v>5</v>
      </c>
      <c r="D25370" s="43">
        <v>0.9807657499671385</v>
      </c>
      <c r="G25370">
        <v>25387</v>
      </c>
      <c r="H25370">
        <v>3</v>
      </c>
      <c r="L25370">
        <v>25380</v>
      </c>
      <c r="M25370">
        <v>6</v>
      </c>
    </row>
    <row r="25371" spans="2:13" x14ac:dyDescent="0.2">
      <c r="B25371">
        <v>25383</v>
      </c>
      <c r="C25371">
        <v>8</v>
      </c>
      <c r="D25371" s="43">
        <v>0.98076674107848028</v>
      </c>
      <c r="G25371">
        <v>25388</v>
      </c>
      <c r="H25371">
        <v>4</v>
      </c>
      <c r="L25371">
        <v>25381</v>
      </c>
      <c r="M25371">
        <v>5</v>
      </c>
    </row>
    <row r="25372" spans="2:13" x14ac:dyDescent="0.2">
      <c r="B25372">
        <v>25384</v>
      </c>
      <c r="C25372">
        <v>6</v>
      </c>
      <c r="D25372" s="43">
        <v>0.98076748441198669</v>
      </c>
      <c r="G25372">
        <v>25389</v>
      </c>
      <c r="H25372">
        <v>6</v>
      </c>
      <c r="L25372">
        <v>25382</v>
      </c>
      <c r="M25372">
        <v>4</v>
      </c>
    </row>
    <row r="25373" spans="2:13" x14ac:dyDescent="0.2">
      <c r="B25373">
        <v>25385</v>
      </c>
      <c r="C25373">
        <v>4</v>
      </c>
      <c r="D25373" s="43">
        <v>0.98076797996765752</v>
      </c>
      <c r="G25373">
        <v>25390</v>
      </c>
      <c r="H25373">
        <v>1</v>
      </c>
      <c r="L25373">
        <v>25383</v>
      </c>
      <c r="M25373">
        <v>9</v>
      </c>
    </row>
    <row r="25374" spans="2:13" x14ac:dyDescent="0.2">
      <c r="B25374">
        <v>25386</v>
      </c>
      <c r="C25374">
        <v>7</v>
      </c>
      <c r="D25374" s="43">
        <v>0.98076884719008162</v>
      </c>
      <c r="G25374">
        <v>25391</v>
      </c>
      <c r="H25374">
        <v>7</v>
      </c>
      <c r="L25374">
        <v>25384</v>
      </c>
      <c r="M25374">
        <v>5</v>
      </c>
    </row>
    <row r="25375" spans="2:13" x14ac:dyDescent="0.2">
      <c r="B25375">
        <v>25387</v>
      </c>
      <c r="C25375">
        <v>5</v>
      </c>
      <c r="D25375" s="43">
        <v>0.98076946663467024</v>
      </c>
      <c r="G25375">
        <v>25392</v>
      </c>
      <c r="H25375">
        <v>4</v>
      </c>
      <c r="L25375">
        <v>25385</v>
      </c>
      <c r="M25375">
        <v>4</v>
      </c>
    </row>
    <row r="25376" spans="2:13" x14ac:dyDescent="0.2">
      <c r="B25376">
        <v>25388</v>
      </c>
      <c r="C25376">
        <v>4</v>
      </c>
      <c r="D25376" s="43">
        <v>0.98076996219034118</v>
      </c>
      <c r="G25376">
        <v>25393</v>
      </c>
      <c r="H25376">
        <v>3</v>
      </c>
      <c r="L25376">
        <v>25386</v>
      </c>
      <c r="M25376">
        <v>9</v>
      </c>
    </row>
    <row r="25377" spans="2:13" x14ac:dyDescent="0.2">
      <c r="B25377">
        <v>25389</v>
      </c>
      <c r="C25377">
        <v>3</v>
      </c>
      <c r="D25377" s="43">
        <v>0.98077033385709433</v>
      </c>
      <c r="G25377">
        <v>25394</v>
      </c>
      <c r="H25377">
        <v>3</v>
      </c>
      <c r="L25377">
        <v>25387</v>
      </c>
      <c r="M25377">
        <v>6</v>
      </c>
    </row>
    <row r="25378" spans="2:13" x14ac:dyDescent="0.2">
      <c r="B25378">
        <v>25390</v>
      </c>
      <c r="C25378">
        <v>7</v>
      </c>
      <c r="D25378" s="43">
        <v>0.98077120107951843</v>
      </c>
      <c r="G25378">
        <v>25395</v>
      </c>
      <c r="H25378">
        <v>6</v>
      </c>
      <c r="L25378">
        <v>25388</v>
      </c>
      <c r="M25378">
        <v>4</v>
      </c>
    </row>
    <row r="25379" spans="2:13" x14ac:dyDescent="0.2">
      <c r="B25379">
        <v>25391</v>
      </c>
      <c r="C25379">
        <v>8</v>
      </c>
      <c r="D25379" s="43">
        <v>0.98077219219086031</v>
      </c>
      <c r="G25379">
        <v>25396</v>
      </c>
      <c r="H25379">
        <v>3</v>
      </c>
      <c r="L25379">
        <v>25389</v>
      </c>
      <c r="M25379">
        <v>1</v>
      </c>
    </row>
    <row r="25380" spans="2:13" x14ac:dyDescent="0.2">
      <c r="B25380">
        <v>25392</v>
      </c>
      <c r="C25380">
        <v>7</v>
      </c>
      <c r="D25380" s="43">
        <v>0.98077305941328441</v>
      </c>
      <c r="G25380">
        <v>25397</v>
      </c>
      <c r="H25380">
        <v>5</v>
      </c>
      <c r="L25380">
        <v>25390</v>
      </c>
      <c r="M25380">
        <v>6</v>
      </c>
    </row>
    <row r="25381" spans="2:13" x14ac:dyDescent="0.2">
      <c r="B25381">
        <v>25393</v>
      </c>
      <c r="C25381">
        <v>2</v>
      </c>
      <c r="D25381" s="43">
        <v>0.98077330719111988</v>
      </c>
      <c r="G25381">
        <v>25398</v>
      </c>
      <c r="H25381">
        <v>5</v>
      </c>
      <c r="L25381">
        <v>25391</v>
      </c>
      <c r="M25381">
        <v>8</v>
      </c>
    </row>
    <row r="25382" spans="2:13" x14ac:dyDescent="0.2">
      <c r="B25382">
        <v>25394</v>
      </c>
      <c r="C25382">
        <v>7</v>
      </c>
      <c r="D25382" s="43">
        <v>0.98077417441354398</v>
      </c>
      <c r="G25382">
        <v>25399</v>
      </c>
      <c r="H25382">
        <v>3</v>
      </c>
      <c r="L25382">
        <v>25392</v>
      </c>
      <c r="M25382">
        <v>8</v>
      </c>
    </row>
    <row r="25383" spans="2:13" x14ac:dyDescent="0.2">
      <c r="B25383">
        <v>25395</v>
      </c>
      <c r="C25383">
        <v>7</v>
      </c>
      <c r="D25383" s="43">
        <v>0.98077504163596807</v>
      </c>
      <c r="G25383">
        <v>25400</v>
      </c>
      <c r="H25383">
        <v>4</v>
      </c>
      <c r="L25383">
        <v>25393</v>
      </c>
      <c r="M25383">
        <v>2</v>
      </c>
    </row>
    <row r="25384" spans="2:13" x14ac:dyDescent="0.2">
      <c r="B25384">
        <v>25396</v>
      </c>
      <c r="C25384">
        <v>8</v>
      </c>
      <c r="D25384" s="43">
        <v>0.98077603274730984</v>
      </c>
      <c r="G25384">
        <v>25401</v>
      </c>
      <c r="H25384">
        <v>5</v>
      </c>
      <c r="L25384">
        <v>25394</v>
      </c>
      <c r="M25384">
        <v>7</v>
      </c>
    </row>
    <row r="25385" spans="2:13" x14ac:dyDescent="0.2">
      <c r="B25385">
        <v>25397</v>
      </c>
      <c r="C25385">
        <v>2</v>
      </c>
      <c r="D25385" s="43">
        <v>0.98077628052514532</v>
      </c>
      <c r="G25385">
        <v>25402</v>
      </c>
      <c r="H25385">
        <v>9</v>
      </c>
      <c r="L25385">
        <v>25395</v>
      </c>
      <c r="M25385">
        <v>7</v>
      </c>
    </row>
    <row r="25386" spans="2:13" x14ac:dyDescent="0.2">
      <c r="B25386">
        <v>25398</v>
      </c>
      <c r="C25386">
        <v>3</v>
      </c>
      <c r="D25386" s="43">
        <v>0.98077665219189847</v>
      </c>
      <c r="G25386">
        <v>25403</v>
      </c>
      <c r="H25386">
        <v>7</v>
      </c>
      <c r="L25386">
        <v>25396</v>
      </c>
      <c r="M25386">
        <v>7</v>
      </c>
    </row>
    <row r="25387" spans="2:13" x14ac:dyDescent="0.2">
      <c r="B25387">
        <v>25399</v>
      </c>
      <c r="C25387">
        <v>8</v>
      </c>
      <c r="D25387" s="43">
        <v>0.98077764330324035</v>
      </c>
      <c r="G25387">
        <v>25404</v>
      </c>
      <c r="H25387">
        <v>6</v>
      </c>
      <c r="L25387">
        <v>25397</v>
      </c>
      <c r="M25387">
        <v>2</v>
      </c>
    </row>
    <row r="25388" spans="2:13" x14ac:dyDescent="0.2">
      <c r="B25388">
        <v>25400</v>
      </c>
      <c r="C25388">
        <v>8</v>
      </c>
      <c r="D25388" s="43">
        <v>0.98077863441458213</v>
      </c>
      <c r="G25388">
        <v>25405</v>
      </c>
      <c r="H25388">
        <v>7</v>
      </c>
      <c r="L25388">
        <v>25398</v>
      </c>
      <c r="M25388">
        <v>4</v>
      </c>
    </row>
    <row r="25389" spans="2:13" x14ac:dyDescent="0.2">
      <c r="B25389">
        <v>25401</v>
      </c>
      <c r="C25389">
        <v>6</v>
      </c>
      <c r="D25389" s="43">
        <v>0.98077937774808843</v>
      </c>
      <c r="G25389">
        <v>25406</v>
      </c>
      <c r="H25389">
        <v>5</v>
      </c>
      <c r="L25389">
        <v>25399</v>
      </c>
      <c r="M25389">
        <v>10</v>
      </c>
    </row>
    <row r="25390" spans="2:13" x14ac:dyDescent="0.2">
      <c r="B25390">
        <v>25402</v>
      </c>
      <c r="C25390">
        <v>5</v>
      </c>
      <c r="D25390" s="43">
        <v>0.98077999719267717</v>
      </c>
      <c r="G25390">
        <v>25407</v>
      </c>
      <c r="H25390">
        <v>4</v>
      </c>
      <c r="L25390">
        <v>25400</v>
      </c>
      <c r="M25390">
        <v>8</v>
      </c>
    </row>
    <row r="25391" spans="2:13" x14ac:dyDescent="0.2">
      <c r="B25391">
        <v>25403</v>
      </c>
      <c r="C25391">
        <v>3</v>
      </c>
      <c r="D25391" s="43">
        <v>0.98078036885943032</v>
      </c>
      <c r="G25391">
        <v>25408</v>
      </c>
      <c r="H25391">
        <v>4</v>
      </c>
      <c r="L25391">
        <v>25401</v>
      </c>
      <c r="M25391">
        <v>5</v>
      </c>
    </row>
    <row r="25392" spans="2:13" x14ac:dyDescent="0.2">
      <c r="B25392">
        <v>25404</v>
      </c>
      <c r="C25392">
        <v>5</v>
      </c>
      <c r="D25392" s="43">
        <v>0.98078098830401894</v>
      </c>
      <c r="G25392">
        <v>25410</v>
      </c>
      <c r="H25392">
        <v>3</v>
      </c>
      <c r="L25392">
        <v>25402</v>
      </c>
      <c r="M25392">
        <v>3</v>
      </c>
    </row>
    <row r="25393" spans="2:13" x14ac:dyDescent="0.2">
      <c r="B25393">
        <v>25405</v>
      </c>
      <c r="C25393">
        <v>11</v>
      </c>
      <c r="D25393" s="43">
        <v>0.98078235108211398</v>
      </c>
      <c r="G25393">
        <v>25411</v>
      </c>
      <c r="H25393">
        <v>5</v>
      </c>
      <c r="L25393">
        <v>25403</v>
      </c>
      <c r="M25393">
        <v>3</v>
      </c>
    </row>
    <row r="25394" spans="2:13" x14ac:dyDescent="0.2">
      <c r="B25394">
        <v>25406</v>
      </c>
      <c r="C25394">
        <v>2</v>
      </c>
      <c r="D25394" s="43">
        <v>0.98078259885994945</v>
      </c>
      <c r="G25394">
        <v>25412</v>
      </c>
      <c r="H25394">
        <v>3</v>
      </c>
      <c r="L25394">
        <v>25404</v>
      </c>
      <c r="M25394">
        <v>7</v>
      </c>
    </row>
    <row r="25395" spans="2:13" x14ac:dyDescent="0.2">
      <c r="B25395">
        <v>25407</v>
      </c>
      <c r="C25395">
        <v>4</v>
      </c>
      <c r="D25395" s="43">
        <v>0.98078309441562028</v>
      </c>
      <c r="G25395">
        <v>25413</v>
      </c>
      <c r="H25395">
        <v>3</v>
      </c>
      <c r="L25395">
        <v>25405</v>
      </c>
      <c r="M25395">
        <v>9</v>
      </c>
    </row>
    <row r="25396" spans="2:13" x14ac:dyDescent="0.2">
      <c r="B25396">
        <v>25408</v>
      </c>
      <c r="C25396">
        <v>4</v>
      </c>
      <c r="D25396" s="43">
        <v>0.98078358997129123</v>
      </c>
      <c r="G25396">
        <v>25414</v>
      </c>
      <c r="H25396">
        <v>1</v>
      </c>
      <c r="L25396">
        <v>25406</v>
      </c>
      <c r="M25396">
        <v>2</v>
      </c>
    </row>
    <row r="25397" spans="2:13" x14ac:dyDescent="0.2">
      <c r="B25397">
        <v>25409</v>
      </c>
      <c r="C25397">
        <v>3</v>
      </c>
      <c r="D25397" s="43">
        <v>0.98078396163804438</v>
      </c>
      <c r="G25397">
        <v>25415</v>
      </c>
      <c r="H25397">
        <v>2</v>
      </c>
      <c r="L25397">
        <v>25407</v>
      </c>
      <c r="M25397">
        <v>4</v>
      </c>
    </row>
    <row r="25398" spans="2:13" x14ac:dyDescent="0.2">
      <c r="B25398">
        <v>25410</v>
      </c>
      <c r="C25398">
        <v>4</v>
      </c>
      <c r="D25398" s="43">
        <v>0.98078445719371532</v>
      </c>
      <c r="G25398">
        <v>25416</v>
      </c>
      <c r="H25398">
        <v>2</v>
      </c>
      <c r="L25398">
        <v>25408</v>
      </c>
      <c r="M25398">
        <v>4</v>
      </c>
    </row>
    <row r="25399" spans="2:13" x14ac:dyDescent="0.2">
      <c r="B25399">
        <v>25411</v>
      </c>
      <c r="C25399">
        <v>5</v>
      </c>
      <c r="D25399" s="43">
        <v>0.98078507663830394</v>
      </c>
      <c r="G25399">
        <v>25417</v>
      </c>
      <c r="H25399">
        <v>4</v>
      </c>
      <c r="L25399">
        <v>25409</v>
      </c>
      <c r="M25399">
        <v>6</v>
      </c>
    </row>
    <row r="25400" spans="2:13" x14ac:dyDescent="0.2">
      <c r="B25400">
        <v>25412</v>
      </c>
      <c r="C25400">
        <v>5</v>
      </c>
      <c r="D25400" s="43">
        <v>0.98078569608289257</v>
      </c>
      <c r="G25400">
        <v>25418</v>
      </c>
      <c r="H25400">
        <v>8</v>
      </c>
      <c r="L25400">
        <v>25410</v>
      </c>
      <c r="M25400">
        <v>3</v>
      </c>
    </row>
    <row r="25401" spans="2:13" x14ac:dyDescent="0.2">
      <c r="B25401">
        <v>25413</v>
      </c>
      <c r="C25401">
        <v>3</v>
      </c>
      <c r="D25401" s="43">
        <v>0.98078606774964572</v>
      </c>
      <c r="G25401">
        <v>25419</v>
      </c>
      <c r="H25401">
        <v>4</v>
      </c>
      <c r="L25401">
        <v>25411</v>
      </c>
      <c r="M25401">
        <v>3</v>
      </c>
    </row>
    <row r="25402" spans="2:13" x14ac:dyDescent="0.2">
      <c r="B25402">
        <v>25414</v>
      </c>
      <c r="C25402">
        <v>9</v>
      </c>
      <c r="D25402" s="43">
        <v>0.98078718274990528</v>
      </c>
      <c r="G25402">
        <v>25420</v>
      </c>
      <c r="H25402">
        <v>8</v>
      </c>
      <c r="L25402">
        <v>25412</v>
      </c>
      <c r="M25402">
        <v>6</v>
      </c>
    </row>
    <row r="25403" spans="2:13" x14ac:dyDescent="0.2">
      <c r="B25403">
        <v>25415</v>
      </c>
      <c r="C25403">
        <v>9</v>
      </c>
      <c r="D25403" s="43">
        <v>0.98078829775016485</v>
      </c>
      <c r="G25403">
        <v>25421</v>
      </c>
      <c r="H25403">
        <v>4</v>
      </c>
      <c r="L25403">
        <v>25413</v>
      </c>
      <c r="M25403">
        <v>3</v>
      </c>
    </row>
    <row r="25404" spans="2:13" x14ac:dyDescent="0.2">
      <c r="B25404">
        <v>25416</v>
      </c>
      <c r="C25404">
        <v>10</v>
      </c>
      <c r="D25404" s="43">
        <v>0.9807895366393421</v>
      </c>
      <c r="G25404">
        <v>25422</v>
      </c>
      <c r="H25404">
        <v>3</v>
      </c>
      <c r="L25404">
        <v>25414</v>
      </c>
      <c r="M25404">
        <v>10</v>
      </c>
    </row>
    <row r="25405" spans="2:13" x14ac:dyDescent="0.2">
      <c r="B25405">
        <v>25417</v>
      </c>
      <c r="C25405">
        <v>4</v>
      </c>
      <c r="D25405" s="43">
        <v>0.98079003219501304</v>
      </c>
      <c r="G25405">
        <v>25423</v>
      </c>
      <c r="H25405">
        <v>4</v>
      </c>
      <c r="L25405">
        <v>25415</v>
      </c>
      <c r="M25405">
        <v>9</v>
      </c>
    </row>
    <row r="25406" spans="2:13" x14ac:dyDescent="0.2">
      <c r="B25406">
        <v>25418</v>
      </c>
      <c r="C25406">
        <v>3</v>
      </c>
      <c r="D25406" s="43">
        <v>0.98079040386176619</v>
      </c>
      <c r="G25406">
        <v>25424</v>
      </c>
      <c r="H25406">
        <v>1</v>
      </c>
      <c r="L25406">
        <v>25416</v>
      </c>
      <c r="M25406">
        <v>9</v>
      </c>
    </row>
    <row r="25407" spans="2:13" x14ac:dyDescent="0.2">
      <c r="B25407">
        <v>25419</v>
      </c>
      <c r="C25407">
        <v>6</v>
      </c>
      <c r="D25407" s="43">
        <v>0.98079114719527261</v>
      </c>
      <c r="G25407">
        <v>25425</v>
      </c>
      <c r="H25407">
        <v>1</v>
      </c>
      <c r="L25407">
        <v>25417</v>
      </c>
      <c r="M25407">
        <v>3</v>
      </c>
    </row>
    <row r="25408" spans="2:13" x14ac:dyDescent="0.2">
      <c r="B25408">
        <v>25420</v>
      </c>
      <c r="C25408">
        <v>4</v>
      </c>
      <c r="D25408" s="43">
        <v>0.98079164275094355</v>
      </c>
      <c r="G25408">
        <v>25426</v>
      </c>
      <c r="H25408">
        <v>4</v>
      </c>
      <c r="L25408">
        <v>25418</v>
      </c>
      <c r="M25408">
        <v>3</v>
      </c>
    </row>
    <row r="25409" spans="2:13" x14ac:dyDescent="0.2">
      <c r="B25409">
        <v>25421</v>
      </c>
      <c r="C25409">
        <v>3</v>
      </c>
      <c r="D25409" s="43">
        <v>0.9807920144176967</v>
      </c>
      <c r="G25409">
        <v>25427</v>
      </c>
      <c r="H25409">
        <v>11</v>
      </c>
      <c r="L25409">
        <v>25419</v>
      </c>
      <c r="M25409">
        <v>6</v>
      </c>
    </row>
    <row r="25410" spans="2:13" x14ac:dyDescent="0.2">
      <c r="B25410">
        <v>25422</v>
      </c>
      <c r="C25410">
        <v>13</v>
      </c>
      <c r="D25410" s="43">
        <v>0.9807936249736271</v>
      </c>
      <c r="G25410">
        <v>25428</v>
      </c>
      <c r="H25410">
        <v>4</v>
      </c>
      <c r="L25410">
        <v>25420</v>
      </c>
      <c r="M25410">
        <v>4</v>
      </c>
    </row>
    <row r="25411" spans="2:13" x14ac:dyDescent="0.2">
      <c r="B25411">
        <v>25423</v>
      </c>
      <c r="C25411">
        <v>2</v>
      </c>
      <c r="D25411" s="43">
        <v>0.98079387275146257</v>
      </c>
      <c r="G25411">
        <v>25429</v>
      </c>
      <c r="H25411">
        <v>5</v>
      </c>
      <c r="L25411">
        <v>25421</v>
      </c>
      <c r="M25411">
        <v>5</v>
      </c>
    </row>
    <row r="25412" spans="2:13" x14ac:dyDescent="0.2">
      <c r="B25412">
        <v>25424</v>
      </c>
      <c r="C25412">
        <v>3</v>
      </c>
      <c r="D25412" s="43">
        <v>0.98079424441821583</v>
      </c>
      <c r="G25412">
        <v>25430</v>
      </c>
      <c r="H25412">
        <v>3</v>
      </c>
      <c r="L25412">
        <v>25422</v>
      </c>
      <c r="M25412">
        <v>11</v>
      </c>
    </row>
    <row r="25413" spans="2:13" x14ac:dyDescent="0.2">
      <c r="B25413">
        <v>25425</v>
      </c>
      <c r="C25413">
        <v>2</v>
      </c>
      <c r="D25413" s="43">
        <v>0.98079449219605119</v>
      </c>
      <c r="G25413">
        <v>25431</v>
      </c>
      <c r="H25413">
        <v>6</v>
      </c>
      <c r="L25413">
        <v>25423</v>
      </c>
      <c r="M25413">
        <v>2</v>
      </c>
    </row>
    <row r="25414" spans="2:13" x14ac:dyDescent="0.2">
      <c r="B25414">
        <v>25426</v>
      </c>
      <c r="C25414">
        <v>6</v>
      </c>
      <c r="D25414" s="43">
        <v>0.98079523552955761</v>
      </c>
      <c r="G25414">
        <v>25432</v>
      </c>
      <c r="H25414">
        <v>5</v>
      </c>
      <c r="L25414">
        <v>25424</v>
      </c>
      <c r="M25414">
        <v>3</v>
      </c>
    </row>
    <row r="25415" spans="2:13" x14ac:dyDescent="0.2">
      <c r="B25415">
        <v>25427</v>
      </c>
      <c r="C25415">
        <v>6</v>
      </c>
      <c r="D25415" s="43">
        <v>0.98079597886306402</v>
      </c>
      <c r="G25415">
        <v>25433</v>
      </c>
      <c r="H25415">
        <v>3</v>
      </c>
      <c r="L25415">
        <v>25425</v>
      </c>
      <c r="M25415">
        <v>3</v>
      </c>
    </row>
    <row r="25416" spans="2:13" x14ac:dyDescent="0.2">
      <c r="B25416">
        <v>25428</v>
      </c>
      <c r="C25416">
        <v>6</v>
      </c>
      <c r="D25416" s="43">
        <v>0.98079672219657033</v>
      </c>
      <c r="G25416">
        <v>25434</v>
      </c>
      <c r="H25416">
        <v>7</v>
      </c>
      <c r="L25416">
        <v>25426</v>
      </c>
      <c r="M25416">
        <v>6</v>
      </c>
    </row>
    <row r="25417" spans="2:13" x14ac:dyDescent="0.2">
      <c r="B25417">
        <v>25429</v>
      </c>
      <c r="C25417">
        <v>8</v>
      </c>
      <c r="D25417" s="43">
        <v>0.9807977133079121</v>
      </c>
      <c r="G25417">
        <v>25435</v>
      </c>
      <c r="H25417">
        <v>7</v>
      </c>
      <c r="L25417">
        <v>25427</v>
      </c>
      <c r="M25417">
        <v>6</v>
      </c>
    </row>
    <row r="25418" spans="2:13" x14ac:dyDescent="0.2">
      <c r="B25418">
        <v>25430</v>
      </c>
      <c r="C25418">
        <v>5</v>
      </c>
      <c r="D25418" s="43">
        <v>0.98079833275250083</v>
      </c>
      <c r="G25418">
        <v>25436</v>
      </c>
      <c r="H25418">
        <v>6</v>
      </c>
      <c r="L25418">
        <v>25428</v>
      </c>
      <c r="M25418">
        <v>7</v>
      </c>
    </row>
    <row r="25419" spans="2:13" x14ac:dyDescent="0.2">
      <c r="B25419">
        <v>25431</v>
      </c>
      <c r="C25419">
        <v>9</v>
      </c>
      <c r="D25419" s="43">
        <v>0.98079944775276029</v>
      </c>
      <c r="G25419">
        <v>25437</v>
      </c>
      <c r="H25419">
        <v>12</v>
      </c>
      <c r="L25419">
        <v>25429</v>
      </c>
      <c r="M25419">
        <v>7</v>
      </c>
    </row>
    <row r="25420" spans="2:13" x14ac:dyDescent="0.2">
      <c r="B25420">
        <v>25432</v>
      </c>
      <c r="C25420">
        <v>3</v>
      </c>
      <c r="D25420" s="43">
        <v>0.98079981941951355</v>
      </c>
      <c r="G25420">
        <v>25438</v>
      </c>
      <c r="H25420">
        <v>7</v>
      </c>
      <c r="L25420">
        <v>25430</v>
      </c>
      <c r="M25420">
        <v>5</v>
      </c>
    </row>
    <row r="25421" spans="2:13" x14ac:dyDescent="0.2">
      <c r="B25421">
        <v>25433</v>
      </c>
      <c r="C25421">
        <v>3</v>
      </c>
      <c r="D25421" s="43">
        <v>0.9808001910862667</v>
      </c>
      <c r="G25421">
        <v>25439</v>
      </c>
      <c r="H25421">
        <v>2</v>
      </c>
      <c r="L25421">
        <v>25431</v>
      </c>
      <c r="M25421">
        <v>10</v>
      </c>
    </row>
    <row r="25422" spans="2:13" x14ac:dyDescent="0.2">
      <c r="B25422">
        <v>25434</v>
      </c>
      <c r="C25422">
        <v>6</v>
      </c>
      <c r="D25422" s="43">
        <v>0.98080093441977312</v>
      </c>
      <c r="G25422">
        <v>25440</v>
      </c>
      <c r="H25422">
        <v>4</v>
      </c>
      <c r="L25422">
        <v>25432</v>
      </c>
      <c r="M25422">
        <v>2</v>
      </c>
    </row>
    <row r="25423" spans="2:13" x14ac:dyDescent="0.2">
      <c r="B25423">
        <v>25435</v>
      </c>
      <c r="C25423">
        <v>3</v>
      </c>
      <c r="D25423" s="43">
        <v>0.98080130608652627</v>
      </c>
      <c r="G25423">
        <v>25441</v>
      </c>
      <c r="H25423">
        <v>3</v>
      </c>
      <c r="L25423">
        <v>25433</v>
      </c>
      <c r="M25423">
        <v>2</v>
      </c>
    </row>
    <row r="25424" spans="2:13" x14ac:dyDescent="0.2">
      <c r="B25424">
        <v>25436</v>
      </c>
      <c r="C25424">
        <v>1</v>
      </c>
      <c r="D25424" s="43">
        <v>0.98080142997544395</v>
      </c>
      <c r="G25424">
        <v>25442</v>
      </c>
      <c r="H25424">
        <v>12</v>
      </c>
      <c r="L25424">
        <v>25434</v>
      </c>
      <c r="M25424">
        <v>6</v>
      </c>
    </row>
    <row r="25425" spans="2:13" x14ac:dyDescent="0.2">
      <c r="B25425">
        <v>25437</v>
      </c>
      <c r="C25425">
        <v>3</v>
      </c>
      <c r="D25425" s="43">
        <v>0.98080180164219721</v>
      </c>
      <c r="G25425">
        <v>25443</v>
      </c>
      <c r="H25425">
        <v>10</v>
      </c>
      <c r="L25425">
        <v>25435</v>
      </c>
      <c r="M25425">
        <v>4</v>
      </c>
    </row>
    <row r="25426" spans="2:13" x14ac:dyDescent="0.2">
      <c r="B25426">
        <v>25438</v>
      </c>
      <c r="C25426">
        <v>3</v>
      </c>
      <c r="D25426" s="43">
        <v>0.98080217330895036</v>
      </c>
      <c r="G25426">
        <v>25444</v>
      </c>
      <c r="H25426">
        <v>6</v>
      </c>
      <c r="L25426">
        <v>25436</v>
      </c>
      <c r="M25426">
        <v>2</v>
      </c>
    </row>
    <row r="25427" spans="2:13" x14ac:dyDescent="0.2">
      <c r="B25427">
        <v>25439</v>
      </c>
      <c r="C25427">
        <v>7</v>
      </c>
      <c r="D25427" s="43">
        <v>0.98080304053137446</v>
      </c>
      <c r="G25427">
        <v>25445</v>
      </c>
      <c r="H25427">
        <v>5</v>
      </c>
      <c r="L25427">
        <v>25437</v>
      </c>
      <c r="M25427">
        <v>2</v>
      </c>
    </row>
    <row r="25428" spans="2:13" x14ac:dyDescent="0.2">
      <c r="B25428">
        <v>25440</v>
      </c>
      <c r="C25428">
        <v>10</v>
      </c>
      <c r="D25428" s="43">
        <v>0.98080427942055171</v>
      </c>
      <c r="G25428">
        <v>25446</v>
      </c>
      <c r="H25428">
        <v>4</v>
      </c>
      <c r="L25428">
        <v>25438</v>
      </c>
      <c r="M25428">
        <v>4</v>
      </c>
    </row>
    <row r="25429" spans="2:13" x14ac:dyDescent="0.2">
      <c r="B25429">
        <v>25441</v>
      </c>
      <c r="C25429">
        <v>2</v>
      </c>
      <c r="D25429" s="43">
        <v>0.98080452719838718</v>
      </c>
      <c r="G25429">
        <v>25447</v>
      </c>
      <c r="H25429">
        <v>5</v>
      </c>
      <c r="L25429">
        <v>25439</v>
      </c>
      <c r="M25429">
        <v>6</v>
      </c>
    </row>
    <row r="25430" spans="2:13" x14ac:dyDescent="0.2">
      <c r="B25430">
        <v>25442</v>
      </c>
      <c r="C25430">
        <v>3</v>
      </c>
      <c r="D25430" s="43">
        <v>0.98080489886514033</v>
      </c>
      <c r="G25430">
        <v>25448</v>
      </c>
      <c r="H25430">
        <v>3</v>
      </c>
      <c r="L25430">
        <v>25440</v>
      </c>
      <c r="M25430">
        <v>9</v>
      </c>
    </row>
    <row r="25431" spans="2:13" x14ac:dyDescent="0.2">
      <c r="B25431">
        <v>25443</v>
      </c>
      <c r="C25431">
        <v>4</v>
      </c>
      <c r="D25431" s="43">
        <v>0.98080539442081127</v>
      </c>
      <c r="G25431">
        <v>25449</v>
      </c>
      <c r="H25431">
        <v>5</v>
      </c>
      <c r="L25431">
        <v>25441</v>
      </c>
      <c r="M25431">
        <v>2</v>
      </c>
    </row>
    <row r="25432" spans="2:13" x14ac:dyDescent="0.2">
      <c r="B25432">
        <v>25444</v>
      </c>
      <c r="C25432">
        <v>5</v>
      </c>
      <c r="D25432" s="43">
        <v>0.98080601386539989</v>
      </c>
      <c r="G25432">
        <v>25450</v>
      </c>
      <c r="H25432">
        <v>2</v>
      </c>
      <c r="L25432">
        <v>25442</v>
      </c>
      <c r="M25432">
        <v>4</v>
      </c>
    </row>
    <row r="25433" spans="2:13" x14ac:dyDescent="0.2">
      <c r="B25433">
        <v>25445</v>
      </c>
      <c r="C25433">
        <v>4</v>
      </c>
      <c r="D25433" s="43">
        <v>0.98080650942107084</v>
      </c>
      <c r="G25433">
        <v>25451</v>
      </c>
      <c r="H25433">
        <v>6</v>
      </c>
      <c r="L25433">
        <v>25443</v>
      </c>
      <c r="M25433">
        <v>3</v>
      </c>
    </row>
    <row r="25434" spans="2:13" x14ac:dyDescent="0.2">
      <c r="B25434">
        <v>25446</v>
      </c>
      <c r="C25434">
        <v>5</v>
      </c>
      <c r="D25434" s="43">
        <v>0.98080712886565946</v>
      </c>
      <c r="G25434">
        <v>25452</v>
      </c>
      <c r="H25434">
        <v>1</v>
      </c>
      <c r="L25434">
        <v>25444</v>
      </c>
      <c r="M25434">
        <v>6</v>
      </c>
    </row>
    <row r="25435" spans="2:13" x14ac:dyDescent="0.2">
      <c r="B25435">
        <v>25447</v>
      </c>
      <c r="C25435">
        <v>3</v>
      </c>
      <c r="D25435" s="43">
        <v>0.98080750053241261</v>
      </c>
      <c r="G25435">
        <v>25453</v>
      </c>
      <c r="H25435">
        <v>3</v>
      </c>
      <c r="L25435">
        <v>25445</v>
      </c>
      <c r="M25435">
        <v>4</v>
      </c>
    </row>
    <row r="25436" spans="2:13" x14ac:dyDescent="0.2">
      <c r="B25436">
        <v>25448</v>
      </c>
      <c r="C25436">
        <v>5</v>
      </c>
      <c r="D25436" s="43">
        <v>0.98080811997700124</v>
      </c>
      <c r="G25436">
        <v>25454</v>
      </c>
      <c r="H25436">
        <v>9</v>
      </c>
      <c r="L25436">
        <v>25446</v>
      </c>
      <c r="M25436">
        <v>5</v>
      </c>
    </row>
    <row r="25437" spans="2:13" x14ac:dyDescent="0.2">
      <c r="B25437">
        <v>25449</v>
      </c>
      <c r="C25437">
        <v>3</v>
      </c>
      <c r="D25437" s="43">
        <v>0.9808084916437545</v>
      </c>
      <c r="G25437">
        <v>25455</v>
      </c>
      <c r="H25437">
        <v>4</v>
      </c>
      <c r="L25437">
        <v>25447</v>
      </c>
      <c r="M25437">
        <v>2</v>
      </c>
    </row>
    <row r="25438" spans="2:13" x14ac:dyDescent="0.2">
      <c r="B25438">
        <v>25450</v>
      </c>
      <c r="C25438">
        <v>4</v>
      </c>
      <c r="D25438" s="43">
        <v>0.98080898719942533</v>
      </c>
      <c r="G25438">
        <v>25456</v>
      </c>
      <c r="H25438">
        <v>6</v>
      </c>
      <c r="L25438">
        <v>25448</v>
      </c>
      <c r="M25438">
        <v>5</v>
      </c>
    </row>
    <row r="25439" spans="2:13" x14ac:dyDescent="0.2">
      <c r="B25439">
        <v>25451</v>
      </c>
      <c r="C25439">
        <v>3</v>
      </c>
      <c r="D25439" s="43">
        <v>0.98080935886617848</v>
      </c>
      <c r="G25439">
        <v>25457</v>
      </c>
      <c r="H25439">
        <v>4</v>
      </c>
      <c r="L25439">
        <v>25449</v>
      </c>
      <c r="M25439">
        <v>5</v>
      </c>
    </row>
    <row r="25440" spans="2:13" x14ac:dyDescent="0.2">
      <c r="B25440">
        <v>25452</v>
      </c>
      <c r="C25440">
        <v>2</v>
      </c>
      <c r="D25440" s="43">
        <v>0.98080960664401395</v>
      </c>
      <c r="G25440">
        <v>25458</v>
      </c>
      <c r="H25440">
        <v>7</v>
      </c>
      <c r="L25440">
        <v>25450</v>
      </c>
      <c r="M25440">
        <v>2</v>
      </c>
    </row>
    <row r="25441" spans="2:13" x14ac:dyDescent="0.2">
      <c r="B25441">
        <v>25453</v>
      </c>
      <c r="C25441">
        <v>6</v>
      </c>
      <c r="D25441" s="43">
        <v>0.98081034997752037</v>
      </c>
      <c r="G25441">
        <v>25459</v>
      </c>
      <c r="H25441">
        <v>8</v>
      </c>
      <c r="L25441">
        <v>25451</v>
      </c>
      <c r="M25441">
        <v>3</v>
      </c>
    </row>
    <row r="25442" spans="2:13" x14ac:dyDescent="0.2">
      <c r="B25442">
        <v>25454</v>
      </c>
      <c r="C25442">
        <v>2</v>
      </c>
      <c r="D25442" s="43">
        <v>0.98081059775535584</v>
      </c>
      <c r="G25442">
        <v>25460</v>
      </c>
      <c r="H25442">
        <v>5</v>
      </c>
      <c r="L25442">
        <v>25452</v>
      </c>
      <c r="M25442">
        <v>2</v>
      </c>
    </row>
    <row r="25443" spans="2:13" x14ac:dyDescent="0.2">
      <c r="B25443">
        <v>25455</v>
      </c>
      <c r="C25443">
        <v>6</v>
      </c>
      <c r="D25443" s="43">
        <v>0.98081134108886214</v>
      </c>
      <c r="G25443">
        <v>25461</v>
      </c>
      <c r="H25443">
        <v>4</v>
      </c>
      <c r="L25443">
        <v>25453</v>
      </c>
      <c r="M25443">
        <v>7</v>
      </c>
    </row>
    <row r="25444" spans="2:13" x14ac:dyDescent="0.2">
      <c r="B25444">
        <v>25456</v>
      </c>
      <c r="C25444">
        <v>1</v>
      </c>
      <c r="D25444" s="43">
        <v>0.98081146497777993</v>
      </c>
      <c r="G25444">
        <v>25462</v>
      </c>
      <c r="H25444">
        <v>2</v>
      </c>
      <c r="L25444">
        <v>25454</v>
      </c>
      <c r="M25444">
        <v>1</v>
      </c>
    </row>
    <row r="25445" spans="2:13" x14ac:dyDescent="0.2">
      <c r="B25445">
        <v>25457</v>
      </c>
      <c r="C25445">
        <v>4</v>
      </c>
      <c r="D25445" s="43">
        <v>0.98081196053345077</v>
      </c>
      <c r="G25445">
        <v>25463</v>
      </c>
      <c r="H25445">
        <v>6</v>
      </c>
      <c r="L25445">
        <v>25455</v>
      </c>
      <c r="M25445">
        <v>7</v>
      </c>
    </row>
    <row r="25446" spans="2:13" x14ac:dyDescent="0.2">
      <c r="B25446">
        <v>25458</v>
      </c>
      <c r="C25446">
        <v>6</v>
      </c>
      <c r="D25446" s="43">
        <v>0.98081270386695718</v>
      </c>
      <c r="G25446">
        <v>25464</v>
      </c>
      <c r="H25446">
        <v>4</v>
      </c>
      <c r="L25446">
        <v>25456</v>
      </c>
      <c r="M25446">
        <v>1</v>
      </c>
    </row>
    <row r="25447" spans="2:13" x14ac:dyDescent="0.2">
      <c r="B25447">
        <v>25459</v>
      </c>
      <c r="C25447">
        <v>4</v>
      </c>
      <c r="D25447" s="43">
        <v>0.98081319942262812</v>
      </c>
      <c r="G25447">
        <v>25465</v>
      </c>
      <c r="H25447">
        <v>5</v>
      </c>
      <c r="L25447">
        <v>25457</v>
      </c>
      <c r="M25447">
        <v>4</v>
      </c>
    </row>
    <row r="25448" spans="2:13" x14ac:dyDescent="0.2">
      <c r="B25448">
        <v>25460</v>
      </c>
      <c r="C25448">
        <v>2</v>
      </c>
      <c r="D25448" s="43">
        <v>0.9808134472004636</v>
      </c>
      <c r="G25448">
        <v>25466</v>
      </c>
      <c r="H25448">
        <v>9</v>
      </c>
      <c r="L25448">
        <v>25458</v>
      </c>
      <c r="M25448">
        <v>5</v>
      </c>
    </row>
    <row r="25449" spans="2:13" x14ac:dyDescent="0.2">
      <c r="B25449">
        <v>25461</v>
      </c>
      <c r="C25449">
        <v>11</v>
      </c>
      <c r="D25449" s="43">
        <v>0.98081480997855852</v>
      </c>
      <c r="G25449">
        <v>25467</v>
      </c>
      <c r="H25449">
        <v>7</v>
      </c>
      <c r="L25449">
        <v>25459</v>
      </c>
      <c r="M25449">
        <v>4</v>
      </c>
    </row>
    <row r="25450" spans="2:13" x14ac:dyDescent="0.2">
      <c r="B25450">
        <v>25462</v>
      </c>
      <c r="C25450">
        <v>8</v>
      </c>
      <c r="D25450" s="43">
        <v>0.98081580108990041</v>
      </c>
      <c r="G25450">
        <v>25468</v>
      </c>
      <c r="H25450">
        <v>6</v>
      </c>
      <c r="L25450">
        <v>25460</v>
      </c>
      <c r="M25450">
        <v>3</v>
      </c>
    </row>
    <row r="25451" spans="2:13" x14ac:dyDescent="0.2">
      <c r="B25451">
        <v>25463</v>
      </c>
      <c r="C25451">
        <v>1</v>
      </c>
      <c r="D25451" s="43">
        <v>0.98081592497881809</v>
      </c>
      <c r="G25451">
        <v>25469</v>
      </c>
      <c r="H25451">
        <v>3</v>
      </c>
      <c r="L25451">
        <v>25461</v>
      </c>
      <c r="M25451">
        <v>10</v>
      </c>
    </row>
    <row r="25452" spans="2:13" x14ac:dyDescent="0.2">
      <c r="B25452">
        <v>25464</v>
      </c>
      <c r="C25452">
        <v>3</v>
      </c>
      <c r="D25452" s="43">
        <v>0.98081629664557124</v>
      </c>
      <c r="G25452">
        <v>25470</v>
      </c>
      <c r="H25452">
        <v>6</v>
      </c>
      <c r="L25452">
        <v>25462</v>
      </c>
      <c r="M25452">
        <v>8</v>
      </c>
    </row>
    <row r="25453" spans="2:13" x14ac:dyDescent="0.2">
      <c r="B25453">
        <v>25465</v>
      </c>
      <c r="C25453">
        <v>4</v>
      </c>
      <c r="D25453" s="43">
        <v>0.98081679220124218</v>
      </c>
      <c r="G25453">
        <v>25471</v>
      </c>
      <c r="H25453">
        <v>7</v>
      </c>
      <c r="L25453">
        <v>25463</v>
      </c>
      <c r="M25453">
        <v>1</v>
      </c>
    </row>
    <row r="25454" spans="2:13" x14ac:dyDescent="0.2">
      <c r="B25454">
        <v>25466</v>
      </c>
      <c r="C25454">
        <v>5</v>
      </c>
      <c r="D25454" s="43">
        <v>0.98081741164583081</v>
      </c>
      <c r="G25454">
        <v>25472</v>
      </c>
      <c r="H25454">
        <v>9</v>
      </c>
      <c r="L25454">
        <v>25464</v>
      </c>
      <c r="M25454">
        <v>3</v>
      </c>
    </row>
    <row r="25455" spans="2:13" x14ac:dyDescent="0.2">
      <c r="B25455">
        <v>25467</v>
      </c>
      <c r="C25455">
        <v>8</v>
      </c>
      <c r="D25455" s="43">
        <v>0.98081840275717269</v>
      </c>
      <c r="G25455">
        <v>25473</v>
      </c>
      <c r="H25455">
        <v>5</v>
      </c>
      <c r="L25455">
        <v>25465</v>
      </c>
      <c r="M25455">
        <v>4</v>
      </c>
    </row>
    <row r="25456" spans="2:13" x14ac:dyDescent="0.2">
      <c r="B25456">
        <v>25468</v>
      </c>
      <c r="C25456">
        <v>2</v>
      </c>
      <c r="D25456" s="43">
        <v>0.98081865053500805</v>
      </c>
      <c r="G25456">
        <v>25474</v>
      </c>
      <c r="H25456">
        <v>1</v>
      </c>
      <c r="L25456">
        <v>25466</v>
      </c>
      <c r="M25456">
        <v>5</v>
      </c>
    </row>
    <row r="25457" spans="2:13" x14ac:dyDescent="0.2">
      <c r="B25457">
        <v>25469</v>
      </c>
      <c r="C25457">
        <v>6</v>
      </c>
      <c r="D25457" s="43">
        <v>0.98081939386851447</v>
      </c>
      <c r="G25457">
        <v>25475</v>
      </c>
      <c r="H25457">
        <v>5</v>
      </c>
      <c r="L25457">
        <v>25467</v>
      </c>
      <c r="M25457">
        <v>8</v>
      </c>
    </row>
    <row r="25458" spans="2:13" x14ac:dyDescent="0.2">
      <c r="B25458">
        <v>25470</v>
      </c>
      <c r="C25458">
        <v>4</v>
      </c>
      <c r="D25458" s="43">
        <v>0.98081988942418541</v>
      </c>
      <c r="G25458">
        <v>25476</v>
      </c>
      <c r="H25458">
        <v>6</v>
      </c>
      <c r="L25458">
        <v>25468</v>
      </c>
      <c r="M25458">
        <v>3</v>
      </c>
    </row>
    <row r="25459" spans="2:13" x14ac:dyDescent="0.2">
      <c r="B25459">
        <v>25471</v>
      </c>
      <c r="C25459">
        <v>5</v>
      </c>
      <c r="D25459" s="43">
        <v>0.98082050886877403</v>
      </c>
      <c r="G25459">
        <v>25477</v>
      </c>
      <c r="H25459">
        <v>6</v>
      </c>
      <c r="L25459">
        <v>25469</v>
      </c>
      <c r="M25459">
        <v>5</v>
      </c>
    </row>
    <row r="25460" spans="2:13" x14ac:dyDescent="0.2">
      <c r="B25460">
        <v>25472</v>
      </c>
      <c r="C25460">
        <v>4</v>
      </c>
      <c r="D25460" s="43">
        <v>0.98082100442444486</v>
      </c>
      <c r="G25460">
        <v>25478</v>
      </c>
      <c r="H25460">
        <v>5</v>
      </c>
      <c r="L25460">
        <v>25470</v>
      </c>
      <c r="M25460">
        <v>4</v>
      </c>
    </row>
    <row r="25461" spans="2:13" x14ac:dyDescent="0.2">
      <c r="B25461">
        <v>25473</v>
      </c>
      <c r="C25461">
        <v>4</v>
      </c>
      <c r="D25461" s="43">
        <v>0.98082149998011581</v>
      </c>
      <c r="G25461">
        <v>25479</v>
      </c>
      <c r="H25461">
        <v>4</v>
      </c>
      <c r="L25461">
        <v>25471</v>
      </c>
      <c r="M25461">
        <v>6</v>
      </c>
    </row>
    <row r="25462" spans="2:13" x14ac:dyDescent="0.2">
      <c r="B25462">
        <v>25474</v>
      </c>
      <c r="C25462">
        <v>5</v>
      </c>
      <c r="D25462" s="43">
        <v>0.98082211942470443</v>
      </c>
      <c r="G25462">
        <v>25480</v>
      </c>
      <c r="H25462">
        <v>6</v>
      </c>
      <c r="L25462">
        <v>25472</v>
      </c>
      <c r="M25462">
        <v>3</v>
      </c>
    </row>
    <row r="25463" spans="2:13" x14ac:dyDescent="0.2">
      <c r="B25463">
        <v>25475</v>
      </c>
      <c r="C25463">
        <v>1</v>
      </c>
      <c r="D25463" s="43">
        <v>0.98082224331362222</v>
      </c>
      <c r="G25463">
        <v>25481</v>
      </c>
      <c r="H25463">
        <v>3</v>
      </c>
      <c r="L25463">
        <v>25473</v>
      </c>
      <c r="M25463">
        <v>4</v>
      </c>
    </row>
    <row r="25464" spans="2:13" x14ac:dyDescent="0.2">
      <c r="B25464">
        <v>25476</v>
      </c>
      <c r="C25464">
        <v>3</v>
      </c>
      <c r="D25464" s="43">
        <v>0.98082261498037537</v>
      </c>
      <c r="G25464">
        <v>25482</v>
      </c>
      <c r="H25464">
        <v>4</v>
      </c>
      <c r="L25464">
        <v>25474</v>
      </c>
      <c r="M25464">
        <v>5</v>
      </c>
    </row>
    <row r="25465" spans="2:13" x14ac:dyDescent="0.2">
      <c r="B25465">
        <v>25477</v>
      </c>
      <c r="C25465">
        <v>10</v>
      </c>
      <c r="D25465" s="43">
        <v>0.98082385386955262</v>
      </c>
      <c r="G25465">
        <v>25483</v>
      </c>
      <c r="H25465">
        <v>6</v>
      </c>
      <c r="L25465">
        <v>25475</v>
      </c>
      <c r="M25465">
        <v>3</v>
      </c>
    </row>
    <row r="25466" spans="2:13" x14ac:dyDescent="0.2">
      <c r="B25466">
        <v>25478</v>
      </c>
      <c r="C25466">
        <v>6</v>
      </c>
      <c r="D25466" s="43">
        <v>0.98082459720305903</v>
      </c>
      <c r="G25466">
        <v>25484</v>
      </c>
      <c r="H25466">
        <v>3</v>
      </c>
      <c r="L25466">
        <v>25476</v>
      </c>
      <c r="M25466">
        <v>1</v>
      </c>
    </row>
    <row r="25467" spans="2:13" x14ac:dyDescent="0.2">
      <c r="B25467">
        <v>25479</v>
      </c>
      <c r="C25467">
        <v>6</v>
      </c>
      <c r="D25467" s="43">
        <v>0.98082534053656534</v>
      </c>
      <c r="G25467">
        <v>25485</v>
      </c>
      <c r="H25467">
        <v>2</v>
      </c>
      <c r="L25467">
        <v>25477</v>
      </c>
      <c r="M25467">
        <v>10</v>
      </c>
    </row>
    <row r="25468" spans="2:13" x14ac:dyDescent="0.2">
      <c r="B25468">
        <v>25480</v>
      </c>
      <c r="C25468">
        <v>11</v>
      </c>
      <c r="D25468" s="43">
        <v>0.98082670331466038</v>
      </c>
      <c r="G25468">
        <v>25486</v>
      </c>
      <c r="H25468">
        <v>1</v>
      </c>
      <c r="L25468">
        <v>25478</v>
      </c>
      <c r="M25468">
        <v>7</v>
      </c>
    </row>
    <row r="25469" spans="2:13" x14ac:dyDescent="0.2">
      <c r="B25469">
        <v>25481</v>
      </c>
      <c r="C25469">
        <v>6</v>
      </c>
      <c r="D25469" s="43">
        <v>0.98082744664816679</v>
      </c>
      <c r="G25469">
        <v>25487</v>
      </c>
      <c r="H25469">
        <v>4</v>
      </c>
      <c r="L25469">
        <v>25479</v>
      </c>
      <c r="M25469">
        <v>5</v>
      </c>
    </row>
    <row r="25470" spans="2:13" x14ac:dyDescent="0.2">
      <c r="B25470">
        <v>25482</v>
      </c>
      <c r="C25470">
        <v>5</v>
      </c>
      <c r="D25470" s="43">
        <v>0.98082806609275541</v>
      </c>
      <c r="G25470">
        <v>25488</v>
      </c>
      <c r="H25470">
        <v>6</v>
      </c>
      <c r="L25470">
        <v>25480</v>
      </c>
      <c r="M25470">
        <v>12</v>
      </c>
    </row>
    <row r="25471" spans="2:13" x14ac:dyDescent="0.2">
      <c r="B25471">
        <v>25483</v>
      </c>
      <c r="C25471">
        <v>4</v>
      </c>
      <c r="D25471" s="43">
        <v>0.98082856164842624</v>
      </c>
      <c r="G25471">
        <v>25489</v>
      </c>
      <c r="H25471">
        <v>5</v>
      </c>
      <c r="L25471">
        <v>25481</v>
      </c>
      <c r="M25471">
        <v>6</v>
      </c>
    </row>
    <row r="25472" spans="2:13" x14ac:dyDescent="0.2">
      <c r="B25472">
        <v>25484</v>
      </c>
      <c r="C25472">
        <v>4</v>
      </c>
      <c r="D25472" s="43">
        <v>0.98082905720409719</v>
      </c>
      <c r="G25472">
        <v>25490</v>
      </c>
      <c r="H25472">
        <v>9</v>
      </c>
      <c r="L25472">
        <v>25482</v>
      </c>
      <c r="M25472">
        <v>5</v>
      </c>
    </row>
    <row r="25473" spans="2:13" x14ac:dyDescent="0.2">
      <c r="B25473">
        <v>25485</v>
      </c>
      <c r="C25473">
        <v>6</v>
      </c>
      <c r="D25473" s="43">
        <v>0.9808298005376036</v>
      </c>
      <c r="G25473">
        <v>25491</v>
      </c>
      <c r="H25473">
        <v>4</v>
      </c>
      <c r="L25473">
        <v>25483</v>
      </c>
      <c r="M25473">
        <v>4</v>
      </c>
    </row>
    <row r="25474" spans="2:13" x14ac:dyDescent="0.2">
      <c r="B25474">
        <v>25486</v>
      </c>
      <c r="C25474">
        <v>3</v>
      </c>
      <c r="D25474" s="43">
        <v>0.98083017220435675</v>
      </c>
      <c r="G25474">
        <v>25492</v>
      </c>
      <c r="H25474">
        <v>3</v>
      </c>
      <c r="L25474">
        <v>25484</v>
      </c>
      <c r="M25474">
        <v>6</v>
      </c>
    </row>
    <row r="25475" spans="2:13" x14ac:dyDescent="0.2">
      <c r="B25475">
        <v>25487</v>
      </c>
      <c r="C25475">
        <v>6</v>
      </c>
      <c r="D25475" s="43">
        <v>0.98083091553786317</v>
      </c>
      <c r="G25475">
        <v>25493</v>
      </c>
      <c r="H25475">
        <v>5</v>
      </c>
      <c r="L25475">
        <v>25485</v>
      </c>
      <c r="M25475">
        <v>4</v>
      </c>
    </row>
    <row r="25476" spans="2:13" x14ac:dyDescent="0.2">
      <c r="B25476">
        <v>25488</v>
      </c>
      <c r="C25476">
        <v>6</v>
      </c>
      <c r="D25476" s="43">
        <v>0.98083165887136947</v>
      </c>
      <c r="G25476">
        <v>25494</v>
      </c>
      <c r="H25476">
        <v>9</v>
      </c>
      <c r="L25476">
        <v>25486</v>
      </c>
      <c r="M25476">
        <v>3</v>
      </c>
    </row>
    <row r="25477" spans="2:13" x14ac:dyDescent="0.2">
      <c r="B25477">
        <v>25489</v>
      </c>
      <c r="C25477">
        <v>6</v>
      </c>
      <c r="D25477" s="43">
        <v>0.98083240220487589</v>
      </c>
      <c r="G25477">
        <v>25495</v>
      </c>
      <c r="H25477">
        <v>4</v>
      </c>
      <c r="L25477">
        <v>25487</v>
      </c>
      <c r="M25477">
        <v>7</v>
      </c>
    </row>
    <row r="25478" spans="2:13" x14ac:dyDescent="0.2">
      <c r="B25478">
        <v>25490</v>
      </c>
      <c r="C25478">
        <v>3</v>
      </c>
      <c r="D25478" s="43">
        <v>0.98083277387162904</v>
      </c>
      <c r="G25478">
        <v>25496</v>
      </c>
      <c r="H25478">
        <v>5</v>
      </c>
      <c r="L25478">
        <v>25488</v>
      </c>
      <c r="M25478">
        <v>4</v>
      </c>
    </row>
    <row r="25479" spans="2:13" x14ac:dyDescent="0.2">
      <c r="B25479">
        <v>25491</v>
      </c>
      <c r="C25479">
        <v>2</v>
      </c>
      <c r="D25479" s="43">
        <v>0.98083302164946451</v>
      </c>
      <c r="G25479">
        <v>25497</v>
      </c>
      <c r="H25479">
        <v>5</v>
      </c>
      <c r="L25479">
        <v>25489</v>
      </c>
      <c r="M25479">
        <v>6</v>
      </c>
    </row>
    <row r="25480" spans="2:13" x14ac:dyDescent="0.2">
      <c r="B25480">
        <v>25492</v>
      </c>
      <c r="C25480">
        <v>5</v>
      </c>
      <c r="D25480" s="43">
        <v>0.98083364109405313</v>
      </c>
      <c r="G25480">
        <v>25498</v>
      </c>
      <c r="H25480">
        <v>4</v>
      </c>
      <c r="L25480">
        <v>25490</v>
      </c>
      <c r="M25480">
        <v>4</v>
      </c>
    </row>
    <row r="25481" spans="2:13" x14ac:dyDescent="0.2">
      <c r="B25481">
        <v>25493</v>
      </c>
      <c r="C25481">
        <v>5</v>
      </c>
      <c r="D25481" s="43">
        <v>0.98083426053864176</v>
      </c>
      <c r="G25481">
        <v>25499</v>
      </c>
      <c r="H25481">
        <v>6</v>
      </c>
      <c r="L25481">
        <v>25491</v>
      </c>
      <c r="M25481">
        <v>2</v>
      </c>
    </row>
    <row r="25482" spans="2:13" x14ac:dyDescent="0.2">
      <c r="B25482">
        <v>25494</v>
      </c>
      <c r="C25482">
        <v>7</v>
      </c>
      <c r="D25482" s="43">
        <v>0.98083512776106585</v>
      </c>
      <c r="G25482">
        <v>25500</v>
      </c>
      <c r="H25482">
        <v>3</v>
      </c>
      <c r="L25482">
        <v>25492</v>
      </c>
      <c r="M25482">
        <v>5</v>
      </c>
    </row>
    <row r="25483" spans="2:13" x14ac:dyDescent="0.2">
      <c r="B25483">
        <v>25495</v>
      </c>
      <c r="C25483">
        <v>1</v>
      </c>
      <c r="D25483" s="43">
        <v>0.98083525164998353</v>
      </c>
      <c r="G25483">
        <v>25501</v>
      </c>
      <c r="H25483">
        <v>8</v>
      </c>
      <c r="L25483">
        <v>25493</v>
      </c>
      <c r="M25483">
        <v>4</v>
      </c>
    </row>
    <row r="25484" spans="2:13" x14ac:dyDescent="0.2">
      <c r="B25484">
        <v>25496</v>
      </c>
      <c r="C25484">
        <v>4</v>
      </c>
      <c r="D25484" s="43">
        <v>0.98083574720565447</v>
      </c>
      <c r="G25484">
        <v>25502</v>
      </c>
      <c r="H25484">
        <v>1</v>
      </c>
      <c r="L25484">
        <v>25494</v>
      </c>
      <c r="M25484">
        <v>7</v>
      </c>
    </row>
    <row r="25485" spans="2:13" x14ac:dyDescent="0.2">
      <c r="B25485">
        <v>25497</v>
      </c>
      <c r="C25485">
        <v>4</v>
      </c>
      <c r="D25485" s="43">
        <v>0.98083624276132542</v>
      </c>
      <c r="G25485">
        <v>25503</v>
      </c>
      <c r="H25485">
        <v>5</v>
      </c>
      <c r="L25485">
        <v>25495</v>
      </c>
      <c r="M25485">
        <v>1</v>
      </c>
    </row>
    <row r="25486" spans="2:13" x14ac:dyDescent="0.2">
      <c r="B25486">
        <v>25498</v>
      </c>
      <c r="C25486">
        <v>8</v>
      </c>
      <c r="D25486" s="43">
        <v>0.98083723387266719</v>
      </c>
      <c r="G25486">
        <v>25504</v>
      </c>
      <c r="H25486">
        <v>6</v>
      </c>
      <c r="L25486">
        <v>25496</v>
      </c>
      <c r="M25486">
        <v>5</v>
      </c>
    </row>
    <row r="25487" spans="2:13" x14ac:dyDescent="0.2">
      <c r="B25487">
        <v>25499</v>
      </c>
      <c r="C25487">
        <v>4</v>
      </c>
      <c r="D25487" s="43">
        <v>0.98083772942833813</v>
      </c>
      <c r="G25487">
        <v>25505</v>
      </c>
      <c r="H25487">
        <v>4</v>
      </c>
      <c r="L25487">
        <v>25497</v>
      </c>
      <c r="M25487">
        <v>6</v>
      </c>
    </row>
    <row r="25488" spans="2:13" x14ac:dyDescent="0.2">
      <c r="B25488">
        <v>25500</v>
      </c>
      <c r="C25488">
        <v>3</v>
      </c>
      <c r="D25488" s="43">
        <v>0.98083810109509129</v>
      </c>
      <c r="G25488">
        <v>25506</v>
      </c>
      <c r="H25488">
        <v>2</v>
      </c>
      <c r="L25488">
        <v>25498</v>
      </c>
      <c r="M25488">
        <v>6</v>
      </c>
    </row>
    <row r="25489" spans="2:13" x14ac:dyDescent="0.2">
      <c r="B25489">
        <v>25501</v>
      </c>
      <c r="C25489">
        <v>8</v>
      </c>
      <c r="D25489" s="43">
        <v>0.98083909220643317</v>
      </c>
      <c r="G25489">
        <v>25507</v>
      </c>
      <c r="H25489">
        <v>6</v>
      </c>
      <c r="L25489">
        <v>25499</v>
      </c>
      <c r="M25489">
        <v>4</v>
      </c>
    </row>
    <row r="25490" spans="2:13" x14ac:dyDescent="0.2">
      <c r="B25490">
        <v>25502</v>
      </c>
      <c r="C25490">
        <v>5</v>
      </c>
      <c r="D25490" s="43">
        <v>0.9808397116510218</v>
      </c>
      <c r="G25490">
        <v>25508</v>
      </c>
      <c r="H25490">
        <v>6</v>
      </c>
      <c r="L25490">
        <v>25500</v>
      </c>
      <c r="M25490">
        <v>3</v>
      </c>
    </row>
    <row r="25491" spans="2:13" x14ac:dyDescent="0.2">
      <c r="B25491">
        <v>25503</v>
      </c>
      <c r="C25491">
        <v>6</v>
      </c>
      <c r="D25491" s="43">
        <v>0.9808404549845281</v>
      </c>
      <c r="G25491">
        <v>25509</v>
      </c>
      <c r="H25491">
        <v>8</v>
      </c>
      <c r="L25491">
        <v>25501</v>
      </c>
      <c r="M25491">
        <v>8</v>
      </c>
    </row>
    <row r="25492" spans="2:13" x14ac:dyDescent="0.2">
      <c r="B25492">
        <v>25504</v>
      </c>
      <c r="C25492">
        <v>5</v>
      </c>
      <c r="D25492" s="43">
        <v>0.98084107442911672</v>
      </c>
      <c r="G25492">
        <v>25510</v>
      </c>
      <c r="H25492">
        <v>7</v>
      </c>
      <c r="L25492">
        <v>25502</v>
      </c>
      <c r="M25492">
        <v>5</v>
      </c>
    </row>
    <row r="25493" spans="2:13" x14ac:dyDescent="0.2">
      <c r="B25493">
        <v>25505</v>
      </c>
      <c r="C25493">
        <v>5</v>
      </c>
      <c r="D25493" s="43">
        <v>0.98084169387370546</v>
      </c>
      <c r="G25493">
        <v>25511</v>
      </c>
      <c r="H25493">
        <v>5</v>
      </c>
      <c r="L25493">
        <v>25503</v>
      </c>
      <c r="M25493">
        <v>6</v>
      </c>
    </row>
    <row r="25494" spans="2:13" x14ac:dyDescent="0.2">
      <c r="B25494">
        <v>25506</v>
      </c>
      <c r="C25494">
        <v>4</v>
      </c>
      <c r="D25494" s="43">
        <v>0.98084218942937629</v>
      </c>
      <c r="G25494">
        <v>25512</v>
      </c>
      <c r="H25494">
        <v>3</v>
      </c>
      <c r="L25494">
        <v>25504</v>
      </c>
      <c r="M25494">
        <v>5</v>
      </c>
    </row>
    <row r="25495" spans="2:13" x14ac:dyDescent="0.2">
      <c r="B25495">
        <v>25507</v>
      </c>
      <c r="C25495">
        <v>4</v>
      </c>
      <c r="D25495" s="43">
        <v>0.98084268498504723</v>
      </c>
      <c r="G25495">
        <v>25513</v>
      </c>
      <c r="H25495">
        <v>2</v>
      </c>
      <c r="L25495">
        <v>25505</v>
      </c>
      <c r="M25495">
        <v>4</v>
      </c>
    </row>
    <row r="25496" spans="2:13" x14ac:dyDescent="0.2">
      <c r="B25496">
        <v>25508</v>
      </c>
      <c r="C25496">
        <v>6</v>
      </c>
      <c r="D25496" s="43">
        <v>0.98084342831855365</v>
      </c>
      <c r="G25496">
        <v>25514</v>
      </c>
      <c r="H25496">
        <v>7</v>
      </c>
      <c r="L25496">
        <v>25506</v>
      </c>
      <c r="M25496">
        <v>4</v>
      </c>
    </row>
    <row r="25497" spans="2:13" x14ac:dyDescent="0.2">
      <c r="B25497">
        <v>25509</v>
      </c>
      <c r="C25497">
        <v>3</v>
      </c>
      <c r="D25497" s="43">
        <v>0.9808437999853068</v>
      </c>
      <c r="G25497">
        <v>25515</v>
      </c>
      <c r="H25497">
        <v>3</v>
      </c>
      <c r="L25497">
        <v>25507</v>
      </c>
      <c r="M25497">
        <v>4</v>
      </c>
    </row>
    <row r="25498" spans="2:13" x14ac:dyDescent="0.2">
      <c r="B25498">
        <v>25510</v>
      </c>
      <c r="C25498">
        <v>3</v>
      </c>
      <c r="D25498" s="43">
        <v>0.98084417165205995</v>
      </c>
      <c r="G25498">
        <v>25516</v>
      </c>
      <c r="H25498">
        <v>2</v>
      </c>
      <c r="L25498">
        <v>25508</v>
      </c>
      <c r="M25498">
        <v>6</v>
      </c>
    </row>
    <row r="25499" spans="2:13" x14ac:dyDescent="0.2">
      <c r="B25499">
        <v>25511</v>
      </c>
      <c r="C25499">
        <v>4</v>
      </c>
      <c r="D25499" s="43">
        <v>0.98084466720773089</v>
      </c>
      <c r="G25499">
        <v>25517</v>
      </c>
      <c r="H25499">
        <v>4</v>
      </c>
      <c r="L25499">
        <v>25509</v>
      </c>
      <c r="M25499">
        <v>4</v>
      </c>
    </row>
    <row r="25500" spans="2:13" x14ac:dyDescent="0.2">
      <c r="B25500">
        <v>25512</v>
      </c>
      <c r="C25500">
        <v>7</v>
      </c>
      <c r="D25500" s="43">
        <v>0.98084553443015499</v>
      </c>
      <c r="G25500">
        <v>25518</v>
      </c>
      <c r="H25500">
        <v>3</v>
      </c>
      <c r="L25500">
        <v>25510</v>
      </c>
      <c r="M25500">
        <v>4</v>
      </c>
    </row>
    <row r="25501" spans="2:13" x14ac:dyDescent="0.2">
      <c r="B25501">
        <v>25513</v>
      </c>
      <c r="C25501">
        <v>3</v>
      </c>
      <c r="D25501" s="43">
        <v>0.98084590609690814</v>
      </c>
      <c r="G25501">
        <v>25519</v>
      </c>
      <c r="H25501">
        <v>6</v>
      </c>
      <c r="L25501">
        <v>25511</v>
      </c>
      <c r="M25501">
        <v>4</v>
      </c>
    </row>
    <row r="25502" spans="2:13" x14ac:dyDescent="0.2">
      <c r="B25502">
        <v>25514</v>
      </c>
      <c r="C25502">
        <v>3</v>
      </c>
      <c r="D25502" s="43">
        <v>0.98084627776366129</v>
      </c>
      <c r="G25502">
        <v>25520</v>
      </c>
      <c r="H25502">
        <v>6</v>
      </c>
      <c r="L25502">
        <v>25512</v>
      </c>
      <c r="M25502">
        <v>7</v>
      </c>
    </row>
    <row r="25503" spans="2:13" x14ac:dyDescent="0.2">
      <c r="B25503">
        <v>25515</v>
      </c>
      <c r="C25503">
        <v>3</v>
      </c>
      <c r="D25503" s="43">
        <v>0.98084664943041455</v>
      </c>
      <c r="G25503">
        <v>25521</v>
      </c>
      <c r="H25503">
        <v>3</v>
      </c>
      <c r="L25503">
        <v>25513</v>
      </c>
      <c r="M25503">
        <v>3</v>
      </c>
    </row>
    <row r="25504" spans="2:13" x14ac:dyDescent="0.2">
      <c r="B25504">
        <v>25516</v>
      </c>
      <c r="C25504">
        <v>7</v>
      </c>
      <c r="D25504" s="43">
        <v>0.98084751665283865</v>
      </c>
      <c r="G25504">
        <v>25522</v>
      </c>
      <c r="H25504">
        <v>7</v>
      </c>
      <c r="L25504">
        <v>25514</v>
      </c>
      <c r="M25504">
        <v>3</v>
      </c>
    </row>
    <row r="25505" spans="2:13" x14ac:dyDescent="0.2">
      <c r="B25505">
        <v>25517</v>
      </c>
      <c r="C25505">
        <v>3</v>
      </c>
      <c r="D25505" s="43">
        <v>0.9808478883195918</v>
      </c>
      <c r="G25505">
        <v>25523</v>
      </c>
      <c r="H25505">
        <v>9</v>
      </c>
      <c r="L25505">
        <v>25515</v>
      </c>
      <c r="M25505">
        <v>4</v>
      </c>
    </row>
    <row r="25506" spans="2:13" x14ac:dyDescent="0.2">
      <c r="B25506">
        <v>25518</v>
      </c>
      <c r="C25506">
        <v>9</v>
      </c>
      <c r="D25506" s="43">
        <v>0.98084900331985136</v>
      </c>
      <c r="G25506">
        <v>25524</v>
      </c>
      <c r="H25506">
        <v>3</v>
      </c>
      <c r="L25506">
        <v>25516</v>
      </c>
      <c r="M25506">
        <v>5</v>
      </c>
    </row>
    <row r="25507" spans="2:13" x14ac:dyDescent="0.2">
      <c r="B25507">
        <v>25519</v>
      </c>
      <c r="C25507">
        <v>5</v>
      </c>
      <c r="D25507" s="43">
        <v>0.98084962276443999</v>
      </c>
      <c r="G25507">
        <v>25525</v>
      </c>
      <c r="H25507">
        <v>2</v>
      </c>
      <c r="L25507">
        <v>25517</v>
      </c>
      <c r="M25507">
        <v>4</v>
      </c>
    </row>
    <row r="25508" spans="2:13" x14ac:dyDescent="0.2">
      <c r="B25508">
        <v>25520</v>
      </c>
      <c r="C25508">
        <v>5</v>
      </c>
      <c r="D25508" s="43">
        <v>0.98085024220902861</v>
      </c>
      <c r="G25508">
        <v>25526</v>
      </c>
      <c r="H25508">
        <v>5</v>
      </c>
      <c r="L25508">
        <v>25518</v>
      </c>
      <c r="M25508">
        <v>7</v>
      </c>
    </row>
    <row r="25509" spans="2:13" x14ac:dyDescent="0.2">
      <c r="B25509">
        <v>25521</v>
      </c>
      <c r="C25509">
        <v>4</v>
      </c>
      <c r="D25509" s="43">
        <v>0.98085073776469955</v>
      </c>
      <c r="G25509">
        <v>25527</v>
      </c>
      <c r="H25509">
        <v>4</v>
      </c>
      <c r="L25509">
        <v>25519</v>
      </c>
      <c r="M25509">
        <v>5</v>
      </c>
    </row>
    <row r="25510" spans="2:13" x14ac:dyDescent="0.2">
      <c r="B25510">
        <v>25522</v>
      </c>
      <c r="C25510">
        <v>5</v>
      </c>
      <c r="D25510" s="43">
        <v>0.98085135720928818</v>
      </c>
      <c r="G25510">
        <v>25529</v>
      </c>
      <c r="H25510">
        <v>4</v>
      </c>
      <c r="L25510">
        <v>25520</v>
      </c>
      <c r="M25510">
        <v>5</v>
      </c>
    </row>
    <row r="25511" spans="2:13" x14ac:dyDescent="0.2">
      <c r="B25511">
        <v>25523</v>
      </c>
      <c r="C25511">
        <v>7</v>
      </c>
      <c r="D25511" s="43">
        <v>0.98085222443171227</v>
      </c>
      <c r="G25511">
        <v>25530</v>
      </c>
      <c r="H25511">
        <v>3</v>
      </c>
      <c r="L25511">
        <v>25521</v>
      </c>
      <c r="M25511">
        <v>5</v>
      </c>
    </row>
    <row r="25512" spans="2:13" x14ac:dyDescent="0.2">
      <c r="B25512">
        <v>25524</v>
      </c>
      <c r="C25512">
        <v>6</v>
      </c>
      <c r="D25512" s="43">
        <v>0.98085296776521858</v>
      </c>
      <c r="G25512">
        <v>25531</v>
      </c>
      <c r="H25512">
        <v>8</v>
      </c>
      <c r="L25512">
        <v>25522</v>
      </c>
      <c r="M25512">
        <v>6</v>
      </c>
    </row>
    <row r="25513" spans="2:13" x14ac:dyDescent="0.2">
      <c r="B25513">
        <v>25525</v>
      </c>
      <c r="C25513">
        <v>4</v>
      </c>
      <c r="D25513" s="43">
        <v>0.98085346332088952</v>
      </c>
      <c r="G25513">
        <v>25532</v>
      </c>
      <c r="H25513">
        <v>5</v>
      </c>
      <c r="L25513">
        <v>25523</v>
      </c>
      <c r="M25513">
        <v>5</v>
      </c>
    </row>
    <row r="25514" spans="2:13" x14ac:dyDescent="0.2">
      <c r="B25514">
        <v>25526</v>
      </c>
      <c r="C25514">
        <v>4</v>
      </c>
      <c r="D25514" s="43">
        <v>0.98085395887656046</v>
      </c>
      <c r="G25514">
        <v>25533</v>
      </c>
      <c r="H25514">
        <v>6</v>
      </c>
      <c r="L25514">
        <v>25524</v>
      </c>
      <c r="M25514">
        <v>6</v>
      </c>
    </row>
    <row r="25515" spans="2:13" x14ac:dyDescent="0.2">
      <c r="B25515">
        <v>25527</v>
      </c>
      <c r="C25515">
        <v>5</v>
      </c>
      <c r="D25515" s="43">
        <v>0.98085457832114908</v>
      </c>
      <c r="G25515">
        <v>25534</v>
      </c>
      <c r="H25515">
        <v>7</v>
      </c>
      <c r="L25515">
        <v>25525</v>
      </c>
      <c r="M25515">
        <v>4</v>
      </c>
    </row>
    <row r="25516" spans="2:13" x14ac:dyDescent="0.2">
      <c r="B25516">
        <v>25528</v>
      </c>
      <c r="C25516">
        <v>2</v>
      </c>
      <c r="D25516" s="43">
        <v>0.98085482609898456</v>
      </c>
      <c r="G25516">
        <v>25535</v>
      </c>
      <c r="H25516">
        <v>6</v>
      </c>
      <c r="L25516">
        <v>25526</v>
      </c>
      <c r="M25516">
        <v>5</v>
      </c>
    </row>
    <row r="25517" spans="2:13" x14ac:dyDescent="0.2">
      <c r="B25517">
        <v>25529</v>
      </c>
      <c r="C25517">
        <v>4</v>
      </c>
      <c r="D25517" s="43">
        <v>0.98085532165465539</v>
      </c>
      <c r="G25517">
        <v>25536</v>
      </c>
      <c r="H25517">
        <v>4</v>
      </c>
      <c r="L25517">
        <v>25527</v>
      </c>
      <c r="M25517">
        <v>5</v>
      </c>
    </row>
    <row r="25518" spans="2:13" x14ac:dyDescent="0.2">
      <c r="B25518">
        <v>25530</v>
      </c>
      <c r="C25518">
        <v>11</v>
      </c>
      <c r="D25518" s="43">
        <v>0.98085668443275043</v>
      </c>
      <c r="G25518">
        <v>25537</v>
      </c>
      <c r="H25518">
        <v>7</v>
      </c>
      <c r="L25518">
        <v>25528</v>
      </c>
      <c r="M25518">
        <v>2</v>
      </c>
    </row>
    <row r="25519" spans="2:13" x14ac:dyDescent="0.2">
      <c r="B25519">
        <v>25531</v>
      </c>
      <c r="C25519">
        <v>5</v>
      </c>
      <c r="D25519" s="43">
        <v>0.98085730387733905</v>
      </c>
      <c r="G25519">
        <v>25538</v>
      </c>
      <c r="H25519">
        <v>5</v>
      </c>
      <c r="L25519">
        <v>25529</v>
      </c>
      <c r="M25519">
        <v>5</v>
      </c>
    </row>
    <row r="25520" spans="2:13" x14ac:dyDescent="0.2">
      <c r="B25520">
        <v>25532</v>
      </c>
      <c r="C25520">
        <v>4</v>
      </c>
      <c r="D25520" s="43">
        <v>0.98085779943300999</v>
      </c>
      <c r="G25520">
        <v>25539</v>
      </c>
      <c r="H25520">
        <v>2</v>
      </c>
      <c r="L25520">
        <v>25530</v>
      </c>
      <c r="M25520">
        <v>10</v>
      </c>
    </row>
    <row r="25521" spans="2:13" x14ac:dyDescent="0.2">
      <c r="B25521">
        <v>25533</v>
      </c>
      <c r="C25521">
        <v>8</v>
      </c>
      <c r="D25521" s="43">
        <v>0.98085879054435177</v>
      </c>
      <c r="G25521">
        <v>25540</v>
      </c>
      <c r="H25521">
        <v>4</v>
      </c>
      <c r="L25521">
        <v>25531</v>
      </c>
      <c r="M25521">
        <v>5</v>
      </c>
    </row>
    <row r="25522" spans="2:13" x14ac:dyDescent="0.2">
      <c r="B25522">
        <v>25534</v>
      </c>
      <c r="C25522">
        <v>7</v>
      </c>
      <c r="D25522" s="43">
        <v>0.98085965776677586</v>
      </c>
      <c r="G25522">
        <v>25541</v>
      </c>
      <c r="H25522">
        <v>5</v>
      </c>
      <c r="L25522">
        <v>25532</v>
      </c>
      <c r="M25522">
        <v>3</v>
      </c>
    </row>
    <row r="25523" spans="2:13" x14ac:dyDescent="0.2">
      <c r="B25523">
        <v>25535</v>
      </c>
      <c r="C25523">
        <v>6</v>
      </c>
      <c r="D25523" s="43">
        <v>0.98086040110028228</v>
      </c>
      <c r="G25523">
        <v>25542</v>
      </c>
      <c r="H25523">
        <v>5</v>
      </c>
      <c r="L25523">
        <v>25533</v>
      </c>
      <c r="M25523">
        <v>8</v>
      </c>
    </row>
    <row r="25524" spans="2:13" x14ac:dyDescent="0.2">
      <c r="B25524">
        <v>25536</v>
      </c>
      <c r="C25524">
        <v>4</v>
      </c>
      <c r="D25524" s="43">
        <v>0.98086089665595322</v>
      </c>
      <c r="G25524">
        <v>25543</v>
      </c>
      <c r="H25524">
        <v>3</v>
      </c>
      <c r="L25524">
        <v>25534</v>
      </c>
      <c r="M25524">
        <v>8</v>
      </c>
    </row>
    <row r="25525" spans="2:13" x14ac:dyDescent="0.2">
      <c r="B25525">
        <v>25537</v>
      </c>
      <c r="C25525">
        <v>5</v>
      </c>
      <c r="D25525" s="43">
        <v>0.98086151610054184</v>
      </c>
      <c r="G25525">
        <v>25544</v>
      </c>
      <c r="H25525">
        <v>4</v>
      </c>
      <c r="L25525">
        <v>25535</v>
      </c>
      <c r="M25525">
        <v>5</v>
      </c>
    </row>
    <row r="25526" spans="2:13" x14ac:dyDescent="0.2">
      <c r="B25526">
        <v>25538</v>
      </c>
      <c r="C25526">
        <v>6</v>
      </c>
      <c r="D25526" s="43">
        <v>0.98086225943404814</v>
      </c>
      <c r="G25526">
        <v>25545</v>
      </c>
      <c r="H25526">
        <v>4</v>
      </c>
      <c r="L25526">
        <v>25536</v>
      </c>
      <c r="M25526">
        <v>5</v>
      </c>
    </row>
    <row r="25527" spans="2:13" x14ac:dyDescent="0.2">
      <c r="B25527">
        <v>25539</v>
      </c>
      <c r="C25527">
        <v>4</v>
      </c>
      <c r="D25527" s="43">
        <v>0.98086275498971909</v>
      </c>
      <c r="G25527">
        <v>25546</v>
      </c>
      <c r="H25527">
        <v>4</v>
      </c>
      <c r="L25527">
        <v>25537</v>
      </c>
      <c r="M25527">
        <v>4</v>
      </c>
    </row>
    <row r="25528" spans="2:13" x14ac:dyDescent="0.2">
      <c r="B25528">
        <v>25540</v>
      </c>
      <c r="C25528">
        <v>6</v>
      </c>
      <c r="D25528" s="43">
        <v>0.98086349832322539</v>
      </c>
      <c r="G25528">
        <v>25547</v>
      </c>
      <c r="H25528">
        <v>4</v>
      </c>
      <c r="L25528">
        <v>25538</v>
      </c>
      <c r="M25528">
        <v>6</v>
      </c>
    </row>
    <row r="25529" spans="2:13" x14ac:dyDescent="0.2">
      <c r="B25529">
        <v>25541</v>
      </c>
      <c r="C25529">
        <v>8</v>
      </c>
      <c r="D25529" s="43">
        <v>0.98086448943456728</v>
      </c>
      <c r="G25529">
        <v>25548</v>
      </c>
      <c r="H25529">
        <v>7</v>
      </c>
      <c r="L25529">
        <v>25539</v>
      </c>
      <c r="M25529">
        <v>4</v>
      </c>
    </row>
    <row r="25530" spans="2:13" x14ac:dyDescent="0.2">
      <c r="B25530">
        <v>25542</v>
      </c>
      <c r="C25530">
        <v>5</v>
      </c>
      <c r="D25530" s="43">
        <v>0.9808651088791559</v>
      </c>
      <c r="G25530">
        <v>25549</v>
      </c>
      <c r="H25530">
        <v>4</v>
      </c>
      <c r="L25530">
        <v>25540</v>
      </c>
      <c r="M25530">
        <v>7</v>
      </c>
    </row>
    <row r="25531" spans="2:13" x14ac:dyDescent="0.2">
      <c r="B25531">
        <v>25543</v>
      </c>
      <c r="C25531">
        <v>7</v>
      </c>
      <c r="D25531" s="43">
        <v>0.98086597610157999</v>
      </c>
      <c r="G25531">
        <v>25550</v>
      </c>
      <c r="H25531">
        <v>3</v>
      </c>
      <c r="L25531">
        <v>25541</v>
      </c>
      <c r="M25531">
        <v>7</v>
      </c>
    </row>
    <row r="25532" spans="2:13" x14ac:dyDescent="0.2">
      <c r="B25532">
        <v>25544</v>
      </c>
      <c r="C25532">
        <v>11</v>
      </c>
      <c r="D25532" s="43">
        <v>0.98086733887967503</v>
      </c>
      <c r="G25532">
        <v>25551</v>
      </c>
      <c r="H25532">
        <v>6</v>
      </c>
      <c r="L25532">
        <v>25542</v>
      </c>
      <c r="M25532">
        <v>6</v>
      </c>
    </row>
    <row r="25533" spans="2:13" x14ac:dyDescent="0.2">
      <c r="B25533">
        <v>25545</v>
      </c>
      <c r="C25533">
        <v>5</v>
      </c>
      <c r="D25533" s="43">
        <v>0.98086795832426366</v>
      </c>
      <c r="G25533">
        <v>25552</v>
      </c>
      <c r="H25533">
        <v>5</v>
      </c>
      <c r="L25533">
        <v>25543</v>
      </c>
      <c r="M25533">
        <v>8</v>
      </c>
    </row>
    <row r="25534" spans="2:13" x14ac:dyDescent="0.2">
      <c r="B25534">
        <v>25546</v>
      </c>
      <c r="C25534">
        <v>7</v>
      </c>
      <c r="D25534" s="43">
        <v>0.98086882554668775</v>
      </c>
      <c r="G25534">
        <v>25553</v>
      </c>
      <c r="H25534">
        <v>2</v>
      </c>
      <c r="L25534">
        <v>25544</v>
      </c>
      <c r="M25534">
        <v>10</v>
      </c>
    </row>
    <row r="25535" spans="2:13" x14ac:dyDescent="0.2">
      <c r="B25535">
        <v>25547</v>
      </c>
      <c r="C25535">
        <v>5</v>
      </c>
      <c r="D25535" s="43">
        <v>0.98086944499127637</v>
      </c>
      <c r="G25535">
        <v>25554</v>
      </c>
      <c r="H25535">
        <v>6</v>
      </c>
      <c r="L25535">
        <v>25545</v>
      </c>
      <c r="M25535">
        <v>5</v>
      </c>
    </row>
    <row r="25536" spans="2:13" x14ac:dyDescent="0.2">
      <c r="B25536">
        <v>25548</v>
      </c>
      <c r="C25536">
        <v>4</v>
      </c>
      <c r="D25536" s="43">
        <v>0.98086994054694732</v>
      </c>
      <c r="G25536">
        <v>25555</v>
      </c>
      <c r="H25536">
        <v>6</v>
      </c>
      <c r="L25536">
        <v>25546</v>
      </c>
      <c r="M25536">
        <v>7</v>
      </c>
    </row>
    <row r="25537" spans="2:13" x14ac:dyDescent="0.2">
      <c r="B25537">
        <v>25549</v>
      </c>
      <c r="C25537">
        <v>4</v>
      </c>
      <c r="D25537" s="43">
        <v>0.98087043610261815</v>
      </c>
      <c r="G25537">
        <v>25556</v>
      </c>
      <c r="H25537">
        <v>5</v>
      </c>
      <c r="L25537">
        <v>25547</v>
      </c>
      <c r="M25537">
        <v>4</v>
      </c>
    </row>
    <row r="25538" spans="2:13" x14ac:dyDescent="0.2">
      <c r="B25538">
        <v>25550</v>
      </c>
      <c r="C25538">
        <v>3</v>
      </c>
      <c r="D25538" s="43">
        <v>0.98087080776937141</v>
      </c>
      <c r="G25538">
        <v>25557</v>
      </c>
      <c r="H25538">
        <v>5</v>
      </c>
      <c r="L25538">
        <v>25548</v>
      </c>
      <c r="M25538">
        <v>4</v>
      </c>
    </row>
    <row r="25539" spans="2:13" x14ac:dyDescent="0.2">
      <c r="B25539">
        <v>25551</v>
      </c>
      <c r="C25539">
        <v>4</v>
      </c>
      <c r="D25539" s="43">
        <v>0.98087130332504224</v>
      </c>
      <c r="G25539">
        <v>25558</v>
      </c>
      <c r="H25539">
        <v>4</v>
      </c>
      <c r="L25539">
        <v>25549</v>
      </c>
      <c r="M25539">
        <v>4</v>
      </c>
    </row>
    <row r="25540" spans="2:13" x14ac:dyDescent="0.2">
      <c r="B25540">
        <v>25552</v>
      </c>
      <c r="C25540">
        <v>3</v>
      </c>
      <c r="D25540" s="43">
        <v>0.98087167499179551</v>
      </c>
      <c r="G25540">
        <v>25559</v>
      </c>
      <c r="H25540">
        <v>1</v>
      </c>
      <c r="L25540">
        <v>25550</v>
      </c>
      <c r="M25540">
        <v>3</v>
      </c>
    </row>
    <row r="25541" spans="2:13" x14ac:dyDescent="0.2">
      <c r="B25541">
        <v>25553</v>
      </c>
      <c r="C25541">
        <v>6</v>
      </c>
      <c r="D25541" s="43">
        <v>0.98087241832530181</v>
      </c>
      <c r="G25541">
        <v>25560</v>
      </c>
      <c r="H25541">
        <v>8</v>
      </c>
      <c r="L25541">
        <v>25551</v>
      </c>
      <c r="M25541">
        <v>4</v>
      </c>
    </row>
    <row r="25542" spans="2:13" x14ac:dyDescent="0.2">
      <c r="B25542">
        <v>25554</v>
      </c>
      <c r="C25542">
        <v>8</v>
      </c>
      <c r="D25542" s="43">
        <v>0.9808734094366437</v>
      </c>
      <c r="G25542">
        <v>25561</v>
      </c>
      <c r="H25542">
        <v>3</v>
      </c>
      <c r="L25542">
        <v>25552</v>
      </c>
      <c r="M25542">
        <v>3</v>
      </c>
    </row>
    <row r="25543" spans="2:13" x14ac:dyDescent="0.2">
      <c r="B25543">
        <v>25555</v>
      </c>
      <c r="C25543">
        <v>6</v>
      </c>
      <c r="D25543" s="43">
        <v>0.98087415277015</v>
      </c>
      <c r="G25543">
        <v>25562</v>
      </c>
      <c r="H25543">
        <v>1</v>
      </c>
      <c r="L25543">
        <v>25553</v>
      </c>
      <c r="M25543">
        <v>8</v>
      </c>
    </row>
    <row r="25544" spans="2:13" x14ac:dyDescent="0.2">
      <c r="B25544">
        <v>25556</v>
      </c>
      <c r="C25544">
        <v>3</v>
      </c>
      <c r="D25544" s="43">
        <v>0.98087452443690315</v>
      </c>
      <c r="G25544">
        <v>25563</v>
      </c>
      <c r="H25544">
        <v>4</v>
      </c>
      <c r="L25544">
        <v>25554</v>
      </c>
      <c r="M25544">
        <v>7</v>
      </c>
    </row>
    <row r="25545" spans="2:13" x14ac:dyDescent="0.2">
      <c r="B25545">
        <v>25557</v>
      </c>
      <c r="C25545">
        <v>7</v>
      </c>
      <c r="D25545" s="43">
        <v>0.98087539165932724</v>
      </c>
      <c r="G25545">
        <v>25564</v>
      </c>
      <c r="H25545">
        <v>7</v>
      </c>
      <c r="L25545">
        <v>25555</v>
      </c>
      <c r="M25545">
        <v>5</v>
      </c>
    </row>
    <row r="25546" spans="2:13" x14ac:dyDescent="0.2">
      <c r="B25546">
        <v>25558</v>
      </c>
      <c r="C25546">
        <v>4</v>
      </c>
      <c r="D25546" s="43">
        <v>0.98087588721499819</v>
      </c>
      <c r="G25546">
        <v>25565</v>
      </c>
      <c r="H25546">
        <v>2</v>
      </c>
      <c r="L25546">
        <v>25556</v>
      </c>
      <c r="M25546">
        <v>5</v>
      </c>
    </row>
    <row r="25547" spans="2:13" x14ac:dyDescent="0.2">
      <c r="B25547">
        <v>25559</v>
      </c>
      <c r="C25547">
        <v>4</v>
      </c>
      <c r="D25547" s="43">
        <v>0.98087638277066913</v>
      </c>
      <c r="G25547">
        <v>25566</v>
      </c>
      <c r="H25547">
        <v>3</v>
      </c>
      <c r="L25547">
        <v>25557</v>
      </c>
      <c r="M25547">
        <v>6</v>
      </c>
    </row>
    <row r="25548" spans="2:13" x14ac:dyDescent="0.2">
      <c r="B25548">
        <v>25560</v>
      </c>
      <c r="C25548">
        <v>10</v>
      </c>
      <c r="D25548" s="43">
        <v>0.98087762165984638</v>
      </c>
      <c r="G25548">
        <v>25567</v>
      </c>
      <c r="H25548">
        <v>4</v>
      </c>
      <c r="L25548">
        <v>25558</v>
      </c>
      <c r="M25548">
        <v>3</v>
      </c>
    </row>
    <row r="25549" spans="2:13" x14ac:dyDescent="0.2">
      <c r="B25549">
        <v>25561</v>
      </c>
      <c r="C25549">
        <v>4</v>
      </c>
      <c r="D25549" s="43">
        <v>0.98087811721551732</v>
      </c>
      <c r="G25549">
        <v>25568</v>
      </c>
      <c r="H25549">
        <v>5</v>
      </c>
      <c r="L25549">
        <v>25559</v>
      </c>
      <c r="M25549">
        <v>4</v>
      </c>
    </row>
    <row r="25550" spans="2:13" x14ac:dyDescent="0.2">
      <c r="B25550">
        <v>25562</v>
      </c>
      <c r="C25550">
        <v>3</v>
      </c>
      <c r="D25550" s="43">
        <v>0.98087848888227047</v>
      </c>
      <c r="G25550">
        <v>25569</v>
      </c>
      <c r="H25550">
        <v>6</v>
      </c>
      <c r="L25550">
        <v>25560</v>
      </c>
      <c r="M25550">
        <v>10</v>
      </c>
    </row>
    <row r="25551" spans="2:13" x14ac:dyDescent="0.2">
      <c r="B25551">
        <v>25563</v>
      </c>
      <c r="C25551">
        <v>6</v>
      </c>
      <c r="D25551" s="43">
        <v>0.98087923221577689</v>
      </c>
      <c r="G25551">
        <v>25570</v>
      </c>
      <c r="H25551">
        <v>5</v>
      </c>
      <c r="L25551">
        <v>25561</v>
      </c>
      <c r="M25551">
        <v>4</v>
      </c>
    </row>
    <row r="25552" spans="2:13" x14ac:dyDescent="0.2">
      <c r="B25552">
        <v>25564</v>
      </c>
      <c r="C25552">
        <v>3</v>
      </c>
      <c r="D25552" s="43">
        <v>0.98087960388253004</v>
      </c>
      <c r="G25552">
        <v>25571</v>
      </c>
      <c r="H25552">
        <v>7</v>
      </c>
      <c r="L25552">
        <v>25562</v>
      </c>
      <c r="M25552">
        <v>4</v>
      </c>
    </row>
    <row r="25553" spans="2:13" x14ac:dyDescent="0.2">
      <c r="B25553">
        <v>25565</v>
      </c>
      <c r="C25553">
        <v>6</v>
      </c>
      <c r="D25553" s="43">
        <v>0.98088034721603634</v>
      </c>
      <c r="G25553">
        <v>25572</v>
      </c>
      <c r="H25553">
        <v>3</v>
      </c>
      <c r="L25553">
        <v>25563</v>
      </c>
      <c r="M25553">
        <v>5</v>
      </c>
    </row>
    <row r="25554" spans="2:13" x14ac:dyDescent="0.2">
      <c r="B25554">
        <v>25566</v>
      </c>
      <c r="C25554">
        <v>5</v>
      </c>
      <c r="D25554" s="43">
        <v>0.98088096666062496</v>
      </c>
      <c r="G25554">
        <v>25573</v>
      </c>
      <c r="H25554">
        <v>8</v>
      </c>
      <c r="L25554">
        <v>25564</v>
      </c>
      <c r="M25554">
        <v>3</v>
      </c>
    </row>
    <row r="25555" spans="2:13" x14ac:dyDescent="0.2">
      <c r="B25555">
        <v>25567</v>
      </c>
      <c r="C25555">
        <v>9</v>
      </c>
      <c r="D25555" s="43">
        <v>0.98088208166088453</v>
      </c>
      <c r="G25555">
        <v>25574</v>
      </c>
      <c r="H25555">
        <v>6</v>
      </c>
      <c r="L25555">
        <v>25565</v>
      </c>
      <c r="M25555">
        <v>6</v>
      </c>
    </row>
    <row r="25556" spans="2:13" x14ac:dyDescent="0.2">
      <c r="B25556">
        <v>25568</v>
      </c>
      <c r="C25556">
        <v>2</v>
      </c>
      <c r="D25556" s="43">
        <v>0.98088232943872</v>
      </c>
      <c r="G25556">
        <v>25575</v>
      </c>
      <c r="H25556">
        <v>8</v>
      </c>
      <c r="L25556">
        <v>25566</v>
      </c>
      <c r="M25556">
        <v>5</v>
      </c>
    </row>
    <row r="25557" spans="2:13" x14ac:dyDescent="0.2">
      <c r="B25557">
        <v>25569</v>
      </c>
      <c r="C25557">
        <v>5</v>
      </c>
      <c r="D25557" s="43">
        <v>0.98088294888330863</v>
      </c>
      <c r="G25557">
        <v>25576</v>
      </c>
      <c r="H25557">
        <v>8</v>
      </c>
      <c r="L25557">
        <v>25567</v>
      </c>
      <c r="M25557">
        <v>11</v>
      </c>
    </row>
    <row r="25558" spans="2:13" x14ac:dyDescent="0.2">
      <c r="B25558">
        <v>25570</v>
      </c>
      <c r="C25558">
        <v>4</v>
      </c>
      <c r="D25558" s="43">
        <v>0.98088344443897957</v>
      </c>
      <c r="G25558">
        <v>25577</v>
      </c>
      <c r="H25558">
        <v>5</v>
      </c>
      <c r="L25558">
        <v>25569</v>
      </c>
      <c r="M25558">
        <v>6</v>
      </c>
    </row>
    <row r="25559" spans="2:13" x14ac:dyDescent="0.2">
      <c r="B25559">
        <v>25571</v>
      </c>
      <c r="C25559">
        <v>4</v>
      </c>
      <c r="D25559" s="43">
        <v>0.98088393999465051</v>
      </c>
      <c r="G25559">
        <v>25578</v>
      </c>
      <c r="H25559">
        <v>6</v>
      </c>
      <c r="L25559">
        <v>25570</v>
      </c>
      <c r="M25559">
        <v>4</v>
      </c>
    </row>
    <row r="25560" spans="2:13" x14ac:dyDescent="0.2">
      <c r="B25560">
        <v>25572</v>
      </c>
      <c r="C25560">
        <v>5</v>
      </c>
      <c r="D25560" s="43">
        <v>0.98088455943923913</v>
      </c>
      <c r="G25560">
        <v>25579</v>
      </c>
      <c r="H25560">
        <v>8</v>
      </c>
      <c r="L25560">
        <v>25571</v>
      </c>
      <c r="M25560">
        <v>5</v>
      </c>
    </row>
    <row r="25561" spans="2:13" x14ac:dyDescent="0.2">
      <c r="B25561">
        <v>25573</v>
      </c>
      <c r="C25561">
        <v>1</v>
      </c>
      <c r="D25561" s="43">
        <v>0.98088468332815681</v>
      </c>
      <c r="G25561">
        <v>25580</v>
      </c>
      <c r="H25561">
        <v>9</v>
      </c>
      <c r="L25561">
        <v>25572</v>
      </c>
      <c r="M25561">
        <v>4</v>
      </c>
    </row>
    <row r="25562" spans="2:13" x14ac:dyDescent="0.2">
      <c r="B25562">
        <v>25574</v>
      </c>
      <c r="C25562">
        <v>1</v>
      </c>
      <c r="D25562" s="43">
        <v>0.98088480721707461</v>
      </c>
      <c r="G25562">
        <v>25581</v>
      </c>
      <c r="H25562">
        <v>6</v>
      </c>
      <c r="L25562">
        <v>25574</v>
      </c>
      <c r="M25562">
        <v>2</v>
      </c>
    </row>
    <row r="25563" spans="2:13" x14ac:dyDescent="0.2">
      <c r="B25563">
        <v>25575</v>
      </c>
      <c r="C25563">
        <v>5</v>
      </c>
      <c r="D25563" s="43">
        <v>0.98088542666166323</v>
      </c>
      <c r="G25563">
        <v>25582</v>
      </c>
      <c r="H25563">
        <v>6</v>
      </c>
      <c r="L25563">
        <v>25575</v>
      </c>
      <c r="M25563">
        <v>6</v>
      </c>
    </row>
    <row r="25564" spans="2:13" x14ac:dyDescent="0.2">
      <c r="B25564">
        <v>25576</v>
      </c>
      <c r="C25564">
        <v>4</v>
      </c>
      <c r="D25564" s="43">
        <v>0.98088592221733406</v>
      </c>
      <c r="G25564">
        <v>25583</v>
      </c>
      <c r="H25564">
        <v>1</v>
      </c>
      <c r="L25564">
        <v>25576</v>
      </c>
      <c r="M25564">
        <v>2</v>
      </c>
    </row>
    <row r="25565" spans="2:13" x14ac:dyDescent="0.2">
      <c r="B25565">
        <v>25577</v>
      </c>
      <c r="C25565">
        <v>2</v>
      </c>
      <c r="D25565" s="43">
        <v>0.98088616999516953</v>
      </c>
      <c r="G25565">
        <v>25584</v>
      </c>
      <c r="H25565">
        <v>9</v>
      </c>
      <c r="L25565">
        <v>25577</v>
      </c>
      <c r="M25565">
        <v>3</v>
      </c>
    </row>
    <row r="25566" spans="2:13" x14ac:dyDescent="0.2">
      <c r="B25566">
        <v>25578</v>
      </c>
      <c r="C25566">
        <v>5</v>
      </c>
      <c r="D25566" s="43">
        <v>0.98088678943975816</v>
      </c>
      <c r="G25566">
        <v>25585</v>
      </c>
      <c r="H25566">
        <v>5</v>
      </c>
      <c r="L25566">
        <v>25578</v>
      </c>
      <c r="M25566">
        <v>8</v>
      </c>
    </row>
    <row r="25567" spans="2:13" x14ac:dyDescent="0.2">
      <c r="B25567">
        <v>25579</v>
      </c>
      <c r="C25567">
        <v>7</v>
      </c>
      <c r="D25567" s="43">
        <v>0.98088765666218225</v>
      </c>
      <c r="G25567">
        <v>25586</v>
      </c>
      <c r="H25567">
        <v>8</v>
      </c>
      <c r="L25567">
        <v>25579</v>
      </c>
      <c r="M25567">
        <v>4</v>
      </c>
    </row>
    <row r="25568" spans="2:13" x14ac:dyDescent="0.2">
      <c r="B25568">
        <v>25580</v>
      </c>
      <c r="C25568">
        <v>4</v>
      </c>
      <c r="D25568" s="43">
        <v>0.98088815221785319</v>
      </c>
      <c r="G25568">
        <v>25587</v>
      </c>
      <c r="H25568">
        <v>3</v>
      </c>
      <c r="L25568">
        <v>25580</v>
      </c>
      <c r="M25568">
        <v>5</v>
      </c>
    </row>
    <row r="25569" spans="2:13" x14ac:dyDescent="0.2">
      <c r="B25569">
        <v>25581</v>
      </c>
      <c r="C25569">
        <v>5</v>
      </c>
      <c r="D25569" s="43">
        <v>0.98088877166244182</v>
      </c>
      <c r="G25569">
        <v>25588</v>
      </c>
      <c r="H25569">
        <v>7</v>
      </c>
      <c r="L25569">
        <v>25581</v>
      </c>
      <c r="M25569">
        <v>4</v>
      </c>
    </row>
    <row r="25570" spans="2:13" x14ac:dyDescent="0.2">
      <c r="B25570">
        <v>25582</v>
      </c>
      <c r="C25570">
        <v>3</v>
      </c>
      <c r="D25570" s="43">
        <v>0.98088914332919508</v>
      </c>
      <c r="G25570">
        <v>25589</v>
      </c>
      <c r="H25570">
        <v>4</v>
      </c>
      <c r="L25570">
        <v>25582</v>
      </c>
      <c r="M25570">
        <v>3</v>
      </c>
    </row>
    <row r="25571" spans="2:13" x14ac:dyDescent="0.2">
      <c r="B25571">
        <v>25583</v>
      </c>
      <c r="C25571">
        <v>8</v>
      </c>
      <c r="D25571" s="43">
        <v>0.98089013444053685</v>
      </c>
      <c r="G25571">
        <v>25590</v>
      </c>
      <c r="H25571">
        <v>5</v>
      </c>
      <c r="L25571">
        <v>25583</v>
      </c>
      <c r="M25571">
        <v>7</v>
      </c>
    </row>
    <row r="25572" spans="2:13" x14ac:dyDescent="0.2">
      <c r="B25572">
        <v>25584</v>
      </c>
      <c r="C25572">
        <v>2</v>
      </c>
      <c r="D25572" s="43">
        <v>0.98089038221837233</v>
      </c>
      <c r="G25572">
        <v>25591</v>
      </c>
      <c r="H25572">
        <v>5</v>
      </c>
      <c r="L25572">
        <v>25584</v>
      </c>
      <c r="M25572">
        <v>3</v>
      </c>
    </row>
    <row r="25573" spans="2:13" x14ac:dyDescent="0.2">
      <c r="B25573">
        <v>25585</v>
      </c>
      <c r="C25573">
        <v>5</v>
      </c>
      <c r="D25573" s="43">
        <v>0.98089100166296095</v>
      </c>
      <c r="G25573">
        <v>25592</v>
      </c>
      <c r="H25573">
        <v>5</v>
      </c>
      <c r="L25573">
        <v>25585</v>
      </c>
      <c r="M25573">
        <v>4</v>
      </c>
    </row>
    <row r="25574" spans="2:13" x14ac:dyDescent="0.2">
      <c r="B25574">
        <v>25586</v>
      </c>
      <c r="C25574">
        <v>4</v>
      </c>
      <c r="D25574" s="43">
        <v>0.98089149721863189</v>
      </c>
      <c r="G25574">
        <v>25593</v>
      </c>
      <c r="H25574">
        <v>2</v>
      </c>
      <c r="L25574">
        <v>25586</v>
      </c>
      <c r="M25574">
        <v>5</v>
      </c>
    </row>
    <row r="25575" spans="2:13" x14ac:dyDescent="0.2">
      <c r="B25575">
        <v>25587</v>
      </c>
      <c r="C25575">
        <v>6</v>
      </c>
      <c r="D25575" s="43">
        <v>0.98089224055213819</v>
      </c>
      <c r="G25575">
        <v>25594</v>
      </c>
      <c r="H25575">
        <v>8</v>
      </c>
      <c r="L25575">
        <v>25587</v>
      </c>
      <c r="M25575">
        <v>5</v>
      </c>
    </row>
    <row r="25576" spans="2:13" x14ac:dyDescent="0.2">
      <c r="B25576">
        <v>25588</v>
      </c>
      <c r="C25576">
        <v>5</v>
      </c>
      <c r="D25576" s="43">
        <v>0.98089285999672682</v>
      </c>
      <c r="G25576">
        <v>25595</v>
      </c>
      <c r="H25576">
        <v>6</v>
      </c>
      <c r="L25576">
        <v>25588</v>
      </c>
      <c r="M25576">
        <v>5</v>
      </c>
    </row>
    <row r="25577" spans="2:13" x14ac:dyDescent="0.2">
      <c r="B25577">
        <v>25589</v>
      </c>
      <c r="C25577">
        <v>7</v>
      </c>
      <c r="D25577" s="43">
        <v>0.98089372721915091</v>
      </c>
      <c r="G25577">
        <v>25596</v>
      </c>
      <c r="H25577">
        <v>5</v>
      </c>
      <c r="L25577">
        <v>25589</v>
      </c>
      <c r="M25577">
        <v>11</v>
      </c>
    </row>
    <row r="25578" spans="2:13" x14ac:dyDescent="0.2">
      <c r="B25578">
        <v>25590</v>
      </c>
      <c r="C25578">
        <v>6</v>
      </c>
      <c r="D25578" s="43">
        <v>0.98089447055265733</v>
      </c>
      <c r="G25578">
        <v>25597</v>
      </c>
      <c r="H25578">
        <v>1</v>
      </c>
      <c r="L25578">
        <v>25590</v>
      </c>
      <c r="M25578">
        <v>4</v>
      </c>
    </row>
    <row r="25579" spans="2:13" x14ac:dyDescent="0.2">
      <c r="B25579">
        <v>25591</v>
      </c>
      <c r="C25579">
        <v>6</v>
      </c>
      <c r="D25579" s="43">
        <v>0.98089521388616363</v>
      </c>
      <c r="G25579">
        <v>25598</v>
      </c>
      <c r="H25579">
        <v>7</v>
      </c>
      <c r="L25579">
        <v>25591</v>
      </c>
      <c r="M25579">
        <v>6</v>
      </c>
    </row>
    <row r="25580" spans="2:13" x14ac:dyDescent="0.2">
      <c r="B25580">
        <v>25592</v>
      </c>
      <c r="C25580">
        <v>3</v>
      </c>
      <c r="D25580" s="43">
        <v>0.98089558555291689</v>
      </c>
      <c r="G25580">
        <v>25599</v>
      </c>
      <c r="H25580">
        <v>5</v>
      </c>
      <c r="L25580">
        <v>25592</v>
      </c>
      <c r="M25580">
        <v>3</v>
      </c>
    </row>
    <row r="25581" spans="2:13" x14ac:dyDescent="0.2">
      <c r="B25581">
        <v>25593</v>
      </c>
      <c r="C25581">
        <v>8</v>
      </c>
      <c r="D25581" s="43">
        <v>0.98089657666425867</v>
      </c>
      <c r="G25581">
        <v>25600</v>
      </c>
      <c r="H25581">
        <v>3</v>
      </c>
      <c r="L25581">
        <v>25593</v>
      </c>
      <c r="M25581">
        <v>6</v>
      </c>
    </row>
    <row r="25582" spans="2:13" x14ac:dyDescent="0.2">
      <c r="B25582">
        <v>25594</v>
      </c>
      <c r="C25582">
        <v>5</v>
      </c>
      <c r="D25582" s="43">
        <v>0.98089719610884729</v>
      </c>
      <c r="G25582">
        <v>25601</v>
      </c>
      <c r="H25582">
        <v>7</v>
      </c>
      <c r="L25582">
        <v>25594</v>
      </c>
      <c r="M25582">
        <v>7</v>
      </c>
    </row>
    <row r="25583" spans="2:13" x14ac:dyDescent="0.2">
      <c r="B25583">
        <v>25595</v>
      </c>
      <c r="C25583">
        <v>8</v>
      </c>
      <c r="D25583" s="43">
        <v>0.98089818722018918</v>
      </c>
      <c r="G25583">
        <v>25602</v>
      </c>
      <c r="H25583">
        <v>8</v>
      </c>
      <c r="L25583">
        <v>25595</v>
      </c>
      <c r="M25583">
        <v>7</v>
      </c>
    </row>
    <row r="25584" spans="2:13" x14ac:dyDescent="0.2">
      <c r="B25584">
        <v>25596</v>
      </c>
      <c r="C25584">
        <v>3</v>
      </c>
      <c r="D25584" s="43">
        <v>0.98089855888694233</v>
      </c>
      <c r="G25584">
        <v>25603</v>
      </c>
      <c r="H25584">
        <v>9</v>
      </c>
      <c r="L25584">
        <v>25596</v>
      </c>
      <c r="M25584">
        <v>3</v>
      </c>
    </row>
    <row r="25585" spans="2:13" x14ac:dyDescent="0.2">
      <c r="B25585">
        <v>25597</v>
      </c>
      <c r="C25585">
        <v>2</v>
      </c>
      <c r="D25585" s="43">
        <v>0.9808988066647778</v>
      </c>
      <c r="G25585">
        <v>25605</v>
      </c>
      <c r="H25585">
        <v>7</v>
      </c>
      <c r="L25585">
        <v>25597</v>
      </c>
      <c r="M25585">
        <v>2</v>
      </c>
    </row>
    <row r="25586" spans="2:13" x14ac:dyDescent="0.2">
      <c r="B25586">
        <v>25598</v>
      </c>
      <c r="C25586">
        <v>6</v>
      </c>
      <c r="D25586" s="43">
        <v>0.9808995499982841</v>
      </c>
      <c r="G25586">
        <v>25606</v>
      </c>
      <c r="H25586">
        <v>5</v>
      </c>
      <c r="L25586">
        <v>25598</v>
      </c>
      <c r="M25586">
        <v>7</v>
      </c>
    </row>
    <row r="25587" spans="2:13" x14ac:dyDescent="0.2">
      <c r="B25587">
        <v>25599</v>
      </c>
      <c r="C25587">
        <v>7</v>
      </c>
      <c r="D25587" s="43">
        <v>0.9809004172207082</v>
      </c>
      <c r="G25587">
        <v>25607</v>
      </c>
      <c r="H25587">
        <v>1</v>
      </c>
      <c r="L25587">
        <v>25599</v>
      </c>
      <c r="M25587">
        <v>5</v>
      </c>
    </row>
    <row r="25588" spans="2:13" x14ac:dyDescent="0.2">
      <c r="B25588">
        <v>25600</v>
      </c>
      <c r="C25588">
        <v>6</v>
      </c>
      <c r="D25588" s="43">
        <v>0.98090116055421461</v>
      </c>
      <c r="G25588">
        <v>25608</v>
      </c>
      <c r="H25588">
        <v>6</v>
      </c>
      <c r="L25588">
        <v>25600</v>
      </c>
      <c r="M25588">
        <v>7</v>
      </c>
    </row>
    <row r="25589" spans="2:13" x14ac:dyDescent="0.2">
      <c r="B25589">
        <v>25601</v>
      </c>
      <c r="C25589">
        <v>5</v>
      </c>
      <c r="D25589" s="43">
        <v>0.98090177999880324</v>
      </c>
      <c r="G25589">
        <v>25609</v>
      </c>
      <c r="H25589">
        <v>6</v>
      </c>
      <c r="L25589">
        <v>25601</v>
      </c>
      <c r="M25589">
        <v>5</v>
      </c>
    </row>
    <row r="25590" spans="2:13" x14ac:dyDescent="0.2">
      <c r="B25590">
        <v>25602</v>
      </c>
      <c r="C25590">
        <v>7</v>
      </c>
      <c r="D25590" s="43">
        <v>0.98090264722122733</v>
      </c>
      <c r="G25590">
        <v>25610</v>
      </c>
      <c r="H25590">
        <v>8</v>
      </c>
      <c r="L25590">
        <v>25602</v>
      </c>
      <c r="M25590">
        <v>7</v>
      </c>
    </row>
    <row r="25591" spans="2:13" x14ac:dyDescent="0.2">
      <c r="B25591">
        <v>25603</v>
      </c>
      <c r="C25591">
        <v>4</v>
      </c>
      <c r="D25591" s="43">
        <v>0.98090314277689827</v>
      </c>
      <c r="G25591">
        <v>25611</v>
      </c>
      <c r="H25591">
        <v>3</v>
      </c>
      <c r="L25591">
        <v>25603</v>
      </c>
      <c r="M25591">
        <v>3</v>
      </c>
    </row>
    <row r="25592" spans="2:13" x14ac:dyDescent="0.2">
      <c r="B25592">
        <v>25604</v>
      </c>
      <c r="C25592">
        <v>4</v>
      </c>
      <c r="D25592" s="43">
        <v>0.98090363833256911</v>
      </c>
      <c r="G25592">
        <v>25612</v>
      </c>
      <c r="H25592">
        <v>4</v>
      </c>
      <c r="L25592">
        <v>25604</v>
      </c>
      <c r="M25592">
        <v>4</v>
      </c>
    </row>
    <row r="25593" spans="2:13" x14ac:dyDescent="0.2">
      <c r="B25593">
        <v>25605</v>
      </c>
      <c r="C25593">
        <v>4</v>
      </c>
      <c r="D25593" s="43">
        <v>0.98090413388824005</v>
      </c>
      <c r="G25593">
        <v>25613</v>
      </c>
      <c r="H25593">
        <v>8</v>
      </c>
      <c r="L25593">
        <v>25605</v>
      </c>
      <c r="M25593">
        <v>4</v>
      </c>
    </row>
    <row r="25594" spans="2:13" x14ac:dyDescent="0.2">
      <c r="B25594">
        <v>25606</v>
      </c>
      <c r="C25594">
        <v>2</v>
      </c>
      <c r="D25594" s="43">
        <v>0.98090438166607552</v>
      </c>
      <c r="G25594">
        <v>25614</v>
      </c>
      <c r="H25594">
        <v>2</v>
      </c>
      <c r="L25594">
        <v>25606</v>
      </c>
      <c r="M25594">
        <v>3</v>
      </c>
    </row>
    <row r="25595" spans="2:13" x14ac:dyDescent="0.2">
      <c r="B25595">
        <v>25607</v>
      </c>
      <c r="C25595">
        <v>5</v>
      </c>
      <c r="D25595" s="43">
        <v>0.98090500111066414</v>
      </c>
      <c r="G25595">
        <v>25615</v>
      </c>
      <c r="H25595">
        <v>6</v>
      </c>
      <c r="L25595">
        <v>25607</v>
      </c>
      <c r="M25595">
        <v>5</v>
      </c>
    </row>
    <row r="25596" spans="2:13" x14ac:dyDescent="0.2">
      <c r="B25596">
        <v>25608</v>
      </c>
      <c r="C25596">
        <v>9</v>
      </c>
      <c r="D25596" s="43">
        <v>0.98090611611092371</v>
      </c>
      <c r="G25596">
        <v>25616</v>
      </c>
      <c r="H25596">
        <v>5</v>
      </c>
      <c r="L25596">
        <v>25608</v>
      </c>
      <c r="M25596">
        <v>9</v>
      </c>
    </row>
    <row r="25597" spans="2:13" x14ac:dyDescent="0.2">
      <c r="B25597">
        <v>25609</v>
      </c>
      <c r="C25597">
        <v>5</v>
      </c>
      <c r="D25597" s="43">
        <v>0.98090673555551233</v>
      </c>
      <c r="G25597">
        <v>25617</v>
      </c>
      <c r="H25597">
        <v>5</v>
      </c>
      <c r="L25597">
        <v>25609</v>
      </c>
      <c r="M25597">
        <v>5</v>
      </c>
    </row>
    <row r="25598" spans="2:13" x14ac:dyDescent="0.2">
      <c r="B25598">
        <v>25610</v>
      </c>
      <c r="C25598">
        <v>6</v>
      </c>
      <c r="D25598" s="43">
        <v>0.98090747888901875</v>
      </c>
      <c r="G25598">
        <v>25618</v>
      </c>
      <c r="H25598">
        <v>3</v>
      </c>
      <c r="L25598">
        <v>25610</v>
      </c>
      <c r="M25598">
        <v>6</v>
      </c>
    </row>
    <row r="25599" spans="2:13" x14ac:dyDescent="0.2">
      <c r="B25599">
        <v>25611</v>
      </c>
      <c r="C25599">
        <v>6</v>
      </c>
      <c r="D25599" s="43">
        <v>0.98090822222252505</v>
      </c>
      <c r="G25599">
        <v>25619</v>
      </c>
      <c r="H25599">
        <v>2</v>
      </c>
      <c r="L25599">
        <v>25611</v>
      </c>
      <c r="M25599">
        <v>8</v>
      </c>
    </row>
    <row r="25600" spans="2:13" x14ac:dyDescent="0.2">
      <c r="B25600">
        <v>25612</v>
      </c>
      <c r="C25600">
        <v>8</v>
      </c>
      <c r="D25600" s="43">
        <v>0.98090921333386694</v>
      </c>
      <c r="G25600">
        <v>25620</v>
      </c>
      <c r="H25600">
        <v>13</v>
      </c>
      <c r="L25600">
        <v>25612</v>
      </c>
      <c r="M25600">
        <v>7</v>
      </c>
    </row>
    <row r="25601" spans="2:13" x14ac:dyDescent="0.2">
      <c r="B25601">
        <v>25613</v>
      </c>
      <c r="C25601">
        <v>6</v>
      </c>
      <c r="D25601" s="43">
        <v>0.98090995666737324</v>
      </c>
      <c r="G25601">
        <v>25621</v>
      </c>
      <c r="H25601">
        <v>5</v>
      </c>
      <c r="L25601">
        <v>25613</v>
      </c>
      <c r="M25601">
        <v>5</v>
      </c>
    </row>
    <row r="25602" spans="2:13" x14ac:dyDescent="0.2">
      <c r="B25602">
        <v>25614</v>
      </c>
      <c r="C25602">
        <v>5</v>
      </c>
      <c r="D25602" s="43">
        <v>0.98091057611196186</v>
      </c>
      <c r="G25602">
        <v>25622</v>
      </c>
      <c r="H25602">
        <v>3</v>
      </c>
      <c r="L25602">
        <v>25614</v>
      </c>
      <c r="M25602">
        <v>4</v>
      </c>
    </row>
    <row r="25603" spans="2:13" x14ac:dyDescent="0.2">
      <c r="B25603">
        <v>25615</v>
      </c>
      <c r="C25603">
        <v>6</v>
      </c>
      <c r="D25603" s="43">
        <v>0.98091131944546828</v>
      </c>
      <c r="G25603">
        <v>25623</v>
      </c>
      <c r="H25603">
        <v>7</v>
      </c>
      <c r="L25603">
        <v>25615</v>
      </c>
      <c r="M25603">
        <v>7</v>
      </c>
    </row>
    <row r="25604" spans="2:13" x14ac:dyDescent="0.2">
      <c r="B25604">
        <v>25616</v>
      </c>
      <c r="C25604">
        <v>9</v>
      </c>
      <c r="D25604" s="43">
        <v>0.98091243444572784</v>
      </c>
      <c r="G25604">
        <v>25624</v>
      </c>
      <c r="H25604">
        <v>6</v>
      </c>
      <c r="L25604">
        <v>25616</v>
      </c>
      <c r="M25604">
        <v>8</v>
      </c>
    </row>
    <row r="25605" spans="2:13" x14ac:dyDescent="0.2">
      <c r="B25605">
        <v>25617</v>
      </c>
      <c r="C25605">
        <v>4</v>
      </c>
      <c r="D25605" s="43">
        <v>0.98091293000139868</v>
      </c>
      <c r="G25605">
        <v>25625</v>
      </c>
      <c r="H25605">
        <v>6</v>
      </c>
      <c r="L25605">
        <v>25617</v>
      </c>
      <c r="M25605">
        <v>5</v>
      </c>
    </row>
    <row r="25606" spans="2:13" x14ac:dyDescent="0.2">
      <c r="B25606">
        <v>25618</v>
      </c>
      <c r="C25606">
        <v>4</v>
      </c>
      <c r="D25606" s="43">
        <v>0.98091342555706962</v>
      </c>
      <c r="G25606">
        <v>25626</v>
      </c>
      <c r="H25606">
        <v>2</v>
      </c>
      <c r="L25606">
        <v>25618</v>
      </c>
      <c r="M25606">
        <v>3</v>
      </c>
    </row>
    <row r="25607" spans="2:13" x14ac:dyDescent="0.2">
      <c r="B25607">
        <v>25619</v>
      </c>
      <c r="C25607">
        <v>9</v>
      </c>
      <c r="D25607" s="43">
        <v>0.98091454055732918</v>
      </c>
      <c r="G25607">
        <v>25627</v>
      </c>
      <c r="H25607">
        <v>4</v>
      </c>
      <c r="L25607">
        <v>25619</v>
      </c>
      <c r="M25607">
        <v>9</v>
      </c>
    </row>
    <row r="25608" spans="2:13" x14ac:dyDescent="0.2">
      <c r="B25608">
        <v>25620</v>
      </c>
      <c r="C25608">
        <v>7</v>
      </c>
      <c r="D25608" s="43">
        <v>0.98091540777975328</v>
      </c>
      <c r="G25608">
        <v>25628</v>
      </c>
      <c r="H25608">
        <v>8</v>
      </c>
      <c r="L25608">
        <v>25620</v>
      </c>
      <c r="M25608">
        <v>7</v>
      </c>
    </row>
    <row r="25609" spans="2:13" x14ac:dyDescent="0.2">
      <c r="B25609">
        <v>25621</v>
      </c>
      <c r="C25609">
        <v>5</v>
      </c>
      <c r="D25609" s="43">
        <v>0.9809160272243419</v>
      </c>
      <c r="G25609">
        <v>25629</v>
      </c>
      <c r="H25609">
        <v>4</v>
      </c>
      <c r="L25609">
        <v>25621</v>
      </c>
      <c r="M25609">
        <v>5</v>
      </c>
    </row>
    <row r="25610" spans="2:13" x14ac:dyDescent="0.2">
      <c r="B25610">
        <v>25622</v>
      </c>
      <c r="C25610">
        <v>6</v>
      </c>
      <c r="D25610" s="43">
        <v>0.98091677055784821</v>
      </c>
      <c r="G25610">
        <v>25630</v>
      </c>
      <c r="H25610">
        <v>5</v>
      </c>
      <c r="L25610">
        <v>25622</v>
      </c>
      <c r="M25610">
        <v>7</v>
      </c>
    </row>
    <row r="25611" spans="2:13" x14ac:dyDescent="0.2">
      <c r="B25611">
        <v>25623</v>
      </c>
      <c r="C25611">
        <v>5</v>
      </c>
      <c r="D25611" s="43">
        <v>0.98091739000243694</v>
      </c>
      <c r="G25611">
        <v>25631</v>
      </c>
      <c r="H25611">
        <v>3</v>
      </c>
      <c r="L25611">
        <v>25623</v>
      </c>
      <c r="M25611">
        <v>4</v>
      </c>
    </row>
    <row r="25612" spans="2:13" x14ac:dyDescent="0.2">
      <c r="B25612">
        <v>25624</v>
      </c>
      <c r="C25612">
        <v>5</v>
      </c>
      <c r="D25612" s="43">
        <v>0.98091800944702556</v>
      </c>
      <c r="G25612">
        <v>25632</v>
      </c>
      <c r="H25612">
        <v>6</v>
      </c>
      <c r="L25612">
        <v>25624</v>
      </c>
      <c r="M25612">
        <v>6</v>
      </c>
    </row>
    <row r="25613" spans="2:13" x14ac:dyDescent="0.2">
      <c r="B25613">
        <v>25625</v>
      </c>
      <c r="C25613">
        <v>2</v>
      </c>
      <c r="D25613" s="43">
        <v>0.98091825722486103</v>
      </c>
      <c r="G25613">
        <v>25633</v>
      </c>
      <c r="H25613">
        <v>4</v>
      </c>
      <c r="L25613">
        <v>25625</v>
      </c>
      <c r="M25613">
        <v>2</v>
      </c>
    </row>
    <row r="25614" spans="2:13" x14ac:dyDescent="0.2">
      <c r="B25614">
        <v>25626</v>
      </c>
      <c r="C25614">
        <v>6</v>
      </c>
      <c r="D25614" s="43">
        <v>0.98091900055836734</v>
      </c>
      <c r="G25614">
        <v>25634</v>
      </c>
      <c r="H25614">
        <v>7</v>
      </c>
      <c r="L25614">
        <v>25626</v>
      </c>
      <c r="M25614">
        <v>7</v>
      </c>
    </row>
    <row r="25615" spans="2:13" x14ac:dyDescent="0.2">
      <c r="B25615">
        <v>25627</v>
      </c>
      <c r="C25615">
        <v>3</v>
      </c>
      <c r="D25615" s="43">
        <v>0.98091937222512049</v>
      </c>
      <c r="G25615">
        <v>25635</v>
      </c>
      <c r="H25615">
        <v>6</v>
      </c>
      <c r="L25615">
        <v>25627</v>
      </c>
      <c r="M25615">
        <v>5</v>
      </c>
    </row>
    <row r="25616" spans="2:13" x14ac:dyDescent="0.2">
      <c r="B25616">
        <v>25628</v>
      </c>
      <c r="C25616">
        <v>8</v>
      </c>
      <c r="D25616" s="43">
        <v>0.98092036333646238</v>
      </c>
      <c r="G25616">
        <v>25636</v>
      </c>
      <c r="H25616">
        <v>8</v>
      </c>
      <c r="L25616">
        <v>25628</v>
      </c>
      <c r="M25616">
        <v>4</v>
      </c>
    </row>
    <row r="25617" spans="2:13" x14ac:dyDescent="0.2">
      <c r="B25617">
        <v>25629</v>
      </c>
      <c r="C25617">
        <v>3</v>
      </c>
      <c r="D25617" s="43">
        <v>0.98092073500321553</v>
      </c>
      <c r="G25617">
        <v>25637</v>
      </c>
      <c r="H25617">
        <v>3</v>
      </c>
      <c r="L25617">
        <v>25629</v>
      </c>
      <c r="M25617">
        <v>3</v>
      </c>
    </row>
    <row r="25618" spans="2:13" x14ac:dyDescent="0.2">
      <c r="B25618">
        <v>25630</v>
      </c>
      <c r="C25618">
        <v>2</v>
      </c>
      <c r="D25618" s="43">
        <v>0.980920982781051</v>
      </c>
      <c r="G25618">
        <v>25638</v>
      </c>
      <c r="H25618">
        <v>10</v>
      </c>
      <c r="L25618">
        <v>25630</v>
      </c>
      <c r="M25618">
        <v>2</v>
      </c>
    </row>
    <row r="25619" spans="2:13" x14ac:dyDescent="0.2">
      <c r="B25619">
        <v>25631</v>
      </c>
      <c r="C25619">
        <v>3</v>
      </c>
      <c r="D25619" s="43">
        <v>0.98092135444780415</v>
      </c>
      <c r="G25619">
        <v>25639</v>
      </c>
      <c r="H25619">
        <v>6</v>
      </c>
      <c r="L25619">
        <v>25631</v>
      </c>
      <c r="M25619">
        <v>4</v>
      </c>
    </row>
    <row r="25620" spans="2:13" x14ac:dyDescent="0.2">
      <c r="B25620">
        <v>25632</v>
      </c>
      <c r="C25620">
        <v>4</v>
      </c>
      <c r="D25620" s="43">
        <v>0.98092185000347509</v>
      </c>
      <c r="G25620">
        <v>25640</v>
      </c>
      <c r="H25620">
        <v>5</v>
      </c>
      <c r="L25620">
        <v>25632</v>
      </c>
      <c r="M25620">
        <v>3</v>
      </c>
    </row>
    <row r="25621" spans="2:13" x14ac:dyDescent="0.2">
      <c r="B25621">
        <v>25633</v>
      </c>
      <c r="C25621">
        <v>3</v>
      </c>
      <c r="D25621" s="43">
        <v>0.98092222167022824</v>
      </c>
      <c r="G25621">
        <v>25641</v>
      </c>
      <c r="H25621">
        <v>1</v>
      </c>
      <c r="L25621">
        <v>25633</v>
      </c>
      <c r="M25621">
        <v>5</v>
      </c>
    </row>
    <row r="25622" spans="2:13" x14ac:dyDescent="0.2">
      <c r="B25622">
        <v>25634</v>
      </c>
      <c r="C25622">
        <v>3</v>
      </c>
      <c r="D25622" s="43">
        <v>0.9809225933369814</v>
      </c>
      <c r="G25622">
        <v>25642</v>
      </c>
      <c r="H25622">
        <v>8</v>
      </c>
      <c r="L25622">
        <v>25634</v>
      </c>
      <c r="M25622">
        <v>3</v>
      </c>
    </row>
    <row r="25623" spans="2:13" x14ac:dyDescent="0.2">
      <c r="B25623">
        <v>25635</v>
      </c>
      <c r="C25623">
        <v>4</v>
      </c>
      <c r="D25623" s="43">
        <v>0.98092308889265234</v>
      </c>
      <c r="G25623">
        <v>25643</v>
      </c>
      <c r="H25623">
        <v>6</v>
      </c>
      <c r="L25623">
        <v>25635</v>
      </c>
      <c r="M25623">
        <v>2</v>
      </c>
    </row>
    <row r="25624" spans="2:13" x14ac:dyDescent="0.2">
      <c r="B25624">
        <v>25636</v>
      </c>
      <c r="C25624">
        <v>5</v>
      </c>
      <c r="D25624" s="43">
        <v>0.98092370833724096</v>
      </c>
      <c r="G25624">
        <v>25644</v>
      </c>
      <c r="H25624">
        <v>7</v>
      </c>
      <c r="L25624">
        <v>25636</v>
      </c>
      <c r="M25624">
        <v>5</v>
      </c>
    </row>
    <row r="25625" spans="2:13" x14ac:dyDescent="0.2">
      <c r="B25625">
        <v>25637</v>
      </c>
      <c r="C25625">
        <v>5</v>
      </c>
      <c r="D25625" s="43">
        <v>0.98092432778182959</v>
      </c>
      <c r="G25625">
        <v>25645</v>
      </c>
      <c r="H25625">
        <v>4</v>
      </c>
      <c r="L25625">
        <v>25637</v>
      </c>
      <c r="M25625">
        <v>8</v>
      </c>
    </row>
    <row r="25626" spans="2:13" x14ac:dyDescent="0.2">
      <c r="B25626">
        <v>25638</v>
      </c>
      <c r="C25626">
        <v>6</v>
      </c>
      <c r="D25626" s="43">
        <v>0.980925071115336</v>
      </c>
      <c r="G25626">
        <v>25646</v>
      </c>
      <c r="H25626">
        <v>4</v>
      </c>
      <c r="L25626">
        <v>25638</v>
      </c>
      <c r="M25626">
        <v>6</v>
      </c>
    </row>
    <row r="25627" spans="2:13" x14ac:dyDescent="0.2">
      <c r="B25627">
        <v>25639</v>
      </c>
      <c r="C25627">
        <v>8</v>
      </c>
      <c r="D25627" s="43">
        <v>0.98092606222667778</v>
      </c>
      <c r="G25627">
        <v>25647</v>
      </c>
      <c r="H25627">
        <v>5</v>
      </c>
      <c r="L25627">
        <v>25639</v>
      </c>
      <c r="M25627">
        <v>8</v>
      </c>
    </row>
    <row r="25628" spans="2:13" x14ac:dyDescent="0.2">
      <c r="B25628">
        <v>25640</v>
      </c>
      <c r="C25628">
        <v>7</v>
      </c>
      <c r="D25628" s="43">
        <v>0.98092692944910187</v>
      </c>
      <c r="G25628">
        <v>25648</v>
      </c>
      <c r="H25628">
        <v>1</v>
      </c>
      <c r="L25628">
        <v>25640</v>
      </c>
      <c r="M25628">
        <v>5</v>
      </c>
    </row>
    <row r="25629" spans="2:13" x14ac:dyDescent="0.2">
      <c r="B25629">
        <v>25641</v>
      </c>
      <c r="C25629">
        <v>6</v>
      </c>
      <c r="D25629" s="43">
        <v>0.98092767278260828</v>
      </c>
      <c r="G25629">
        <v>25649</v>
      </c>
      <c r="H25629">
        <v>5</v>
      </c>
      <c r="L25629">
        <v>25641</v>
      </c>
      <c r="M25629">
        <v>5</v>
      </c>
    </row>
    <row r="25630" spans="2:13" x14ac:dyDescent="0.2">
      <c r="B25630">
        <v>25642</v>
      </c>
      <c r="C25630">
        <v>3</v>
      </c>
      <c r="D25630" s="43">
        <v>0.98092804444936144</v>
      </c>
      <c r="G25630">
        <v>25650</v>
      </c>
      <c r="H25630">
        <v>6</v>
      </c>
      <c r="L25630">
        <v>25642</v>
      </c>
      <c r="M25630">
        <v>4</v>
      </c>
    </row>
    <row r="25631" spans="2:13" x14ac:dyDescent="0.2">
      <c r="B25631">
        <v>25643</v>
      </c>
      <c r="C25631">
        <v>6</v>
      </c>
      <c r="D25631" s="43">
        <v>0.98092878778286785</v>
      </c>
      <c r="G25631">
        <v>25651</v>
      </c>
      <c r="H25631">
        <v>2</v>
      </c>
      <c r="L25631">
        <v>25643</v>
      </c>
      <c r="M25631">
        <v>5</v>
      </c>
    </row>
    <row r="25632" spans="2:13" x14ac:dyDescent="0.2">
      <c r="B25632">
        <v>25644</v>
      </c>
      <c r="C25632">
        <v>4</v>
      </c>
      <c r="D25632" s="43">
        <v>0.98092928333853868</v>
      </c>
      <c r="G25632">
        <v>25652</v>
      </c>
      <c r="H25632">
        <v>5</v>
      </c>
      <c r="L25632">
        <v>25644</v>
      </c>
      <c r="M25632">
        <v>5</v>
      </c>
    </row>
    <row r="25633" spans="2:13" x14ac:dyDescent="0.2">
      <c r="B25633">
        <v>25645</v>
      </c>
      <c r="C25633">
        <v>9</v>
      </c>
      <c r="D25633" s="43">
        <v>0.98093039833879825</v>
      </c>
      <c r="G25633">
        <v>25653</v>
      </c>
      <c r="H25633">
        <v>3</v>
      </c>
      <c r="L25633">
        <v>25645</v>
      </c>
      <c r="M25633">
        <v>10</v>
      </c>
    </row>
    <row r="25634" spans="2:13" x14ac:dyDescent="0.2">
      <c r="B25634">
        <v>25646</v>
      </c>
      <c r="C25634">
        <v>8</v>
      </c>
      <c r="D25634" s="43">
        <v>0.98093138945014013</v>
      </c>
      <c r="G25634">
        <v>25654</v>
      </c>
      <c r="H25634">
        <v>4</v>
      </c>
      <c r="L25634">
        <v>25646</v>
      </c>
      <c r="M25634">
        <v>6</v>
      </c>
    </row>
    <row r="25635" spans="2:13" x14ac:dyDescent="0.2">
      <c r="B25635">
        <v>25647</v>
      </c>
      <c r="C25635">
        <v>3</v>
      </c>
      <c r="D25635" s="43">
        <v>0.98093176111689329</v>
      </c>
      <c r="G25635">
        <v>25655</v>
      </c>
      <c r="H25635">
        <v>4</v>
      </c>
      <c r="L25635">
        <v>25647</v>
      </c>
      <c r="M25635">
        <v>5</v>
      </c>
    </row>
    <row r="25636" spans="2:13" x14ac:dyDescent="0.2">
      <c r="B25636">
        <v>25648</v>
      </c>
      <c r="C25636">
        <v>6</v>
      </c>
      <c r="D25636" s="43">
        <v>0.9809325044503997</v>
      </c>
      <c r="G25636">
        <v>25656</v>
      </c>
      <c r="H25636">
        <v>9</v>
      </c>
      <c r="L25636">
        <v>25648</v>
      </c>
      <c r="M25636">
        <v>5</v>
      </c>
    </row>
    <row r="25637" spans="2:13" x14ac:dyDescent="0.2">
      <c r="B25637">
        <v>25649</v>
      </c>
      <c r="C25637">
        <v>5</v>
      </c>
      <c r="D25637" s="43">
        <v>0.98093312389498832</v>
      </c>
      <c r="G25637">
        <v>25657</v>
      </c>
      <c r="H25637">
        <v>7</v>
      </c>
      <c r="L25637">
        <v>25649</v>
      </c>
      <c r="M25637">
        <v>4</v>
      </c>
    </row>
    <row r="25638" spans="2:13" x14ac:dyDescent="0.2">
      <c r="B25638">
        <v>25650</v>
      </c>
      <c r="C25638">
        <v>2</v>
      </c>
      <c r="D25638" s="43">
        <v>0.98093337167282368</v>
      </c>
      <c r="G25638">
        <v>25658</v>
      </c>
      <c r="H25638">
        <v>3</v>
      </c>
      <c r="L25638">
        <v>25650</v>
      </c>
      <c r="M25638">
        <v>3</v>
      </c>
    </row>
    <row r="25639" spans="2:13" x14ac:dyDescent="0.2">
      <c r="B25639">
        <v>25651</v>
      </c>
      <c r="C25639">
        <v>3</v>
      </c>
      <c r="D25639" s="43">
        <v>0.98093374333957695</v>
      </c>
      <c r="G25639">
        <v>25659</v>
      </c>
      <c r="H25639">
        <v>9</v>
      </c>
      <c r="L25639">
        <v>25651</v>
      </c>
      <c r="M25639">
        <v>2</v>
      </c>
    </row>
    <row r="25640" spans="2:13" x14ac:dyDescent="0.2">
      <c r="B25640">
        <v>25652</v>
      </c>
      <c r="C25640">
        <v>6</v>
      </c>
      <c r="D25640" s="43">
        <v>0.98093448667308325</v>
      </c>
      <c r="G25640">
        <v>25660</v>
      </c>
      <c r="H25640">
        <v>8</v>
      </c>
      <c r="L25640">
        <v>25652</v>
      </c>
      <c r="M25640">
        <v>6</v>
      </c>
    </row>
    <row r="25641" spans="2:13" x14ac:dyDescent="0.2">
      <c r="B25641">
        <v>25653</v>
      </c>
      <c r="C25641">
        <v>7</v>
      </c>
      <c r="D25641" s="43">
        <v>0.98093535389550734</v>
      </c>
      <c r="G25641">
        <v>25661</v>
      </c>
      <c r="H25641">
        <v>6</v>
      </c>
      <c r="L25641">
        <v>25653</v>
      </c>
      <c r="M25641">
        <v>8</v>
      </c>
    </row>
    <row r="25642" spans="2:13" x14ac:dyDescent="0.2">
      <c r="B25642">
        <v>25654</v>
      </c>
      <c r="C25642">
        <v>5</v>
      </c>
      <c r="D25642" s="43">
        <v>0.98093597334009597</v>
      </c>
      <c r="G25642">
        <v>25662</v>
      </c>
      <c r="H25642">
        <v>7</v>
      </c>
      <c r="L25642">
        <v>25654</v>
      </c>
      <c r="M25642">
        <v>4</v>
      </c>
    </row>
    <row r="25643" spans="2:13" x14ac:dyDescent="0.2">
      <c r="B25643">
        <v>25655</v>
      </c>
      <c r="C25643">
        <v>3</v>
      </c>
      <c r="D25643" s="43">
        <v>0.98093634500684923</v>
      </c>
      <c r="G25643">
        <v>25663</v>
      </c>
      <c r="H25643">
        <v>7</v>
      </c>
      <c r="L25643">
        <v>25655</v>
      </c>
      <c r="M25643">
        <v>3</v>
      </c>
    </row>
    <row r="25644" spans="2:13" x14ac:dyDescent="0.2">
      <c r="B25644">
        <v>25656</v>
      </c>
      <c r="C25644">
        <v>5</v>
      </c>
      <c r="D25644" s="43">
        <v>0.98093696445143785</v>
      </c>
      <c r="G25644">
        <v>25664</v>
      </c>
      <c r="H25644">
        <v>2</v>
      </c>
      <c r="L25644">
        <v>25656</v>
      </c>
      <c r="M25644">
        <v>5</v>
      </c>
    </row>
    <row r="25645" spans="2:13" x14ac:dyDescent="0.2">
      <c r="B25645">
        <v>25657</v>
      </c>
      <c r="C25645">
        <v>3</v>
      </c>
      <c r="D25645" s="43">
        <v>0.98093733611819101</v>
      </c>
      <c r="G25645">
        <v>25665</v>
      </c>
      <c r="H25645">
        <v>6</v>
      </c>
      <c r="L25645">
        <v>25657</v>
      </c>
      <c r="M25645">
        <v>5</v>
      </c>
    </row>
    <row r="25646" spans="2:13" x14ac:dyDescent="0.2">
      <c r="B25646">
        <v>25658</v>
      </c>
      <c r="C25646">
        <v>6</v>
      </c>
      <c r="D25646" s="43">
        <v>0.98093807945169742</v>
      </c>
      <c r="G25646">
        <v>25666</v>
      </c>
      <c r="H25646">
        <v>6</v>
      </c>
      <c r="L25646">
        <v>25658</v>
      </c>
      <c r="M25646">
        <v>4</v>
      </c>
    </row>
    <row r="25647" spans="2:13" x14ac:dyDescent="0.2">
      <c r="B25647">
        <v>25659</v>
      </c>
      <c r="C25647">
        <v>2</v>
      </c>
      <c r="D25647" s="43">
        <v>0.98093832722953289</v>
      </c>
      <c r="G25647">
        <v>25667</v>
      </c>
      <c r="H25647">
        <v>4</v>
      </c>
      <c r="L25647">
        <v>25659</v>
      </c>
      <c r="M25647">
        <v>2</v>
      </c>
    </row>
    <row r="25648" spans="2:13" x14ac:dyDescent="0.2">
      <c r="B25648">
        <v>25660</v>
      </c>
      <c r="C25648">
        <v>4</v>
      </c>
      <c r="D25648" s="43">
        <v>0.98093882278520372</v>
      </c>
      <c r="G25648">
        <v>25668</v>
      </c>
      <c r="H25648">
        <v>8</v>
      </c>
      <c r="L25648">
        <v>25660</v>
      </c>
      <c r="M25648">
        <v>7</v>
      </c>
    </row>
    <row r="25649" spans="2:13" x14ac:dyDescent="0.2">
      <c r="B25649">
        <v>25661</v>
      </c>
      <c r="C25649">
        <v>6</v>
      </c>
      <c r="D25649" s="43">
        <v>0.98093956611871014</v>
      </c>
      <c r="G25649">
        <v>25669</v>
      </c>
      <c r="H25649">
        <v>4</v>
      </c>
      <c r="L25649">
        <v>25661</v>
      </c>
      <c r="M25649">
        <v>3</v>
      </c>
    </row>
    <row r="25650" spans="2:13" x14ac:dyDescent="0.2">
      <c r="B25650">
        <v>25662</v>
      </c>
      <c r="C25650">
        <v>2</v>
      </c>
      <c r="D25650" s="43">
        <v>0.98093981389654561</v>
      </c>
      <c r="G25650">
        <v>25670</v>
      </c>
      <c r="H25650">
        <v>8</v>
      </c>
      <c r="L25650">
        <v>25662</v>
      </c>
      <c r="M25650">
        <v>2</v>
      </c>
    </row>
    <row r="25651" spans="2:13" x14ac:dyDescent="0.2">
      <c r="B25651">
        <v>25663</v>
      </c>
      <c r="C25651">
        <v>2</v>
      </c>
      <c r="D25651" s="43">
        <v>0.98094006167438097</v>
      </c>
      <c r="G25651">
        <v>25671</v>
      </c>
      <c r="H25651">
        <v>7</v>
      </c>
      <c r="L25651">
        <v>25663</v>
      </c>
      <c r="M25651">
        <v>2</v>
      </c>
    </row>
    <row r="25652" spans="2:13" x14ac:dyDescent="0.2">
      <c r="B25652">
        <v>25664</v>
      </c>
      <c r="C25652">
        <v>5</v>
      </c>
      <c r="D25652" s="43">
        <v>0.9809406811189697</v>
      </c>
      <c r="G25652">
        <v>25672</v>
      </c>
      <c r="H25652">
        <v>5</v>
      </c>
      <c r="L25652">
        <v>25664</v>
      </c>
      <c r="M25652">
        <v>6</v>
      </c>
    </row>
    <row r="25653" spans="2:13" x14ac:dyDescent="0.2">
      <c r="B25653">
        <v>25665</v>
      </c>
      <c r="C25653">
        <v>4</v>
      </c>
      <c r="D25653" s="43">
        <v>0.98094117667464054</v>
      </c>
      <c r="G25653">
        <v>25673</v>
      </c>
      <c r="H25653">
        <v>9</v>
      </c>
      <c r="L25653">
        <v>25665</v>
      </c>
      <c r="M25653">
        <v>3</v>
      </c>
    </row>
    <row r="25654" spans="2:13" x14ac:dyDescent="0.2">
      <c r="B25654">
        <v>25666</v>
      </c>
      <c r="C25654">
        <v>6</v>
      </c>
      <c r="D25654" s="43">
        <v>0.98094192000814695</v>
      </c>
      <c r="G25654">
        <v>25674</v>
      </c>
      <c r="H25654">
        <v>1</v>
      </c>
      <c r="L25654">
        <v>25666</v>
      </c>
      <c r="M25654">
        <v>6</v>
      </c>
    </row>
    <row r="25655" spans="2:13" x14ac:dyDescent="0.2">
      <c r="B25655">
        <v>25667</v>
      </c>
      <c r="C25655">
        <v>6</v>
      </c>
      <c r="D25655" s="43">
        <v>0.98094266334165325</v>
      </c>
      <c r="G25655">
        <v>25675</v>
      </c>
      <c r="H25655">
        <v>3</v>
      </c>
      <c r="L25655">
        <v>25667</v>
      </c>
      <c r="M25655">
        <v>6</v>
      </c>
    </row>
    <row r="25656" spans="2:13" x14ac:dyDescent="0.2">
      <c r="B25656">
        <v>25668</v>
      </c>
      <c r="C25656">
        <v>5</v>
      </c>
      <c r="D25656" s="43">
        <v>0.98094328278624199</v>
      </c>
      <c r="G25656">
        <v>25676</v>
      </c>
      <c r="H25656">
        <v>6</v>
      </c>
      <c r="L25656">
        <v>25668</v>
      </c>
      <c r="M25656">
        <v>5</v>
      </c>
    </row>
    <row r="25657" spans="2:13" x14ac:dyDescent="0.2">
      <c r="B25657">
        <v>25669</v>
      </c>
      <c r="C25657">
        <v>5</v>
      </c>
      <c r="D25657" s="43">
        <v>0.98094390223083061</v>
      </c>
      <c r="G25657">
        <v>25677</v>
      </c>
      <c r="H25657">
        <v>8</v>
      </c>
      <c r="L25657">
        <v>25669</v>
      </c>
      <c r="M25657">
        <v>5</v>
      </c>
    </row>
    <row r="25658" spans="2:13" x14ac:dyDescent="0.2">
      <c r="B25658">
        <v>25670</v>
      </c>
      <c r="C25658">
        <v>1</v>
      </c>
      <c r="D25658" s="43">
        <v>0.98094402611974829</v>
      </c>
      <c r="G25658">
        <v>25678</v>
      </c>
      <c r="H25658">
        <v>4</v>
      </c>
      <c r="L25658">
        <v>25670</v>
      </c>
      <c r="M25658">
        <v>1</v>
      </c>
    </row>
    <row r="25659" spans="2:13" x14ac:dyDescent="0.2">
      <c r="B25659">
        <v>25671</v>
      </c>
      <c r="C25659">
        <v>2</v>
      </c>
      <c r="D25659" s="43">
        <v>0.98094427389758376</v>
      </c>
      <c r="G25659">
        <v>25679</v>
      </c>
      <c r="H25659">
        <v>6</v>
      </c>
      <c r="L25659">
        <v>25671</v>
      </c>
      <c r="M25659">
        <v>3</v>
      </c>
    </row>
    <row r="25660" spans="2:13" x14ac:dyDescent="0.2">
      <c r="B25660">
        <v>25672</v>
      </c>
      <c r="C25660">
        <v>9</v>
      </c>
      <c r="D25660" s="43">
        <v>0.98094538889784333</v>
      </c>
      <c r="G25660">
        <v>25680</v>
      </c>
      <c r="H25660">
        <v>6</v>
      </c>
      <c r="L25660">
        <v>25672</v>
      </c>
      <c r="M25660">
        <v>9</v>
      </c>
    </row>
    <row r="25661" spans="2:13" x14ac:dyDescent="0.2">
      <c r="B25661">
        <v>25673</v>
      </c>
      <c r="C25661">
        <v>9</v>
      </c>
      <c r="D25661" s="43">
        <v>0.9809465038981029</v>
      </c>
      <c r="G25661">
        <v>25681</v>
      </c>
      <c r="H25661">
        <v>7</v>
      </c>
      <c r="L25661">
        <v>25673</v>
      </c>
      <c r="M25661">
        <v>9</v>
      </c>
    </row>
    <row r="25662" spans="2:13" x14ac:dyDescent="0.2">
      <c r="B25662">
        <v>25674</v>
      </c>
      <c r="C25662">
        <v>7</v>
      </c>
      <c r="D25662" s="43">
        <v>0.98094737112052699</v>
      </c>
      <c r="G25662">
        <v>25682</v>
      </c>
      <c r="H25662">
        <v>1</v>
      </c>
      <c r="L25662">
        <v>25674</v>
      </c>
      <c r="M25662">
        <v>7</v>
      </c>
    </row>
    <row r="25663" spans="2:13" x14ac:dyDescent="0.2">
      <c r="B25663">
        <v>25675</v>
      </c>
      <c r="C25663">
        <v>4</v>
      </c>
      <c r="D25663" s="43">
        <v>0.98094786667619782</v>
      </c>
      <c r="G25663">
        <v>25683</v>
      </c>
      <c r="H25663">
        <v>4</v>
      </c>
      <c r="L25663">
        <v>25675</v>
      </c>
      <c r="M25663">
        <v>5</v>
      </c>
    </row>
    <row r="25664" spans="2:13" x14ac:dyDescent="0.2">
      <c r="B25664">
        <v>25676</v>
      </c>
      <c r="C25664">
        <v>8</v>
      </c>
      <c r="D25664" s="43">
        <v>0.98094885778753971</v>
      </c>
      <c r="G25664">
        <v>25684</v>
      </c>
      <c r="H25664">
        <v>1</v>
      </c>
      <c r="L25664">
        <v>25676</v>
      </c>
      <c r="M25664">
        <v>7</v>
      </c>
    </row>
    <row r="25665" spans="2:13" x14ac:dyDescent="0.2">
      <c r="B25665">
        <v>25677</v>
      </c>
      <c r="C25665">
        <v>6</v>
      </c>
      <c r="D25665" s="43">
        <v>0.98094960112104601</v>
      </c>
      <c r="G25665">
        <v>25685</v>
      </c>
      <c r="H25665">
        <v>6</v>
      </c>
      <c r="L25665">
        <v>25677</v>
      </c>
      <c r="M25665">
        <v>5</v>
      </c>
    </row>
    <row r="25666" spans="2:13" x14ac:dyDescent="0.2">
      <c r="B25666">
        <v>25678</v>
      </c>
      <c r="C25666">
        <v>3</v>
      </c>
      <c r="D25666" s="43">
        <v>0.98094997278779927</v>
      </c>
      <c r="G25666">
        <v>25686</v>
      </c>
      <c r="H25666">
        <v>5</v>
      </c>
      <c r="L25666">
        <v>25678</v>
      </c>
      <c r="M25666">
        <v>4</v>
      </c>
    </row>
    <row r="25667" spans="2:13" x14ac:dyDescent="0.2">
      <c r="B25667">
        <v>25679</v>
      </c>
      <c r="C25667">
        <v>5</v>
      </c>
      <c r="D25667" s="43">
        <v>0.9809505922323879</v>
      </c>
      <c r="G25667">
        <v>25687</v>
      </c>
      <c r="H25667">
        <v>5</v>
      </c>
      <c r="L25667">
        <v>25679</v>
      </c>
      <c r="M25667">
        <v>4</v>
      </c>
    </row>
    <row r="25668" spans="2:13" x14ac:dyDescent="0.2">
      <c r="B25668">
        <v>25680</v>
      </c>
      <c r="C25668">
        <v>6</v>
      </c>
      <c r="D25668" s="43">
        <v>0.9809513355658942</v>
      </c>
      <c r="G25668">
        <v>25688</v>
      </c>
      <c r="H25668">
        <v>5</v>
      </c>
      <c r="L25668">
        <v>25680</v>
      </c>
      <c r="M25668">
        <v>7</v>
      </c>
    </row>
    <row r="25669" spans="2:13" x14ac:dyDescent="0.2">
      <c r="B25669">
        <v>25681</v>
      </c>
      <c r="C25669">
        <v>4</v>
      </c>
      <c r="D25669" s="43">
        <v>0.98095183112156514</v>
      </c>
      <c r="G25669">
        <v>25689</v>
      </c>
      <c r="H25669">
        <v>8</v>
      </c>
      <c r="L25669">
        <v>25681</v>
      </c>
      <c r="M25669">
        <v>3</v>
      </c>
    </row>
    <row r="25670" spans="2:13" x14ac:dyDescent="0.2">
      <c r="B25670">
        <v>25682</v>
      </c>
      <c r="C25670">
        <v>6</v>
      </c>
      <c r="D25670" s="43">
        <v>0.98095257445507145</v>
      </c>
      <c r="G25670">
        <v>25690</v>
      </c>
      <c r="H25670">
        <v>4</v>
      </c>
      <c r="L25670">
        <v>25682</v>
      </c>
      <c r="M25670">
        <v>6</v>
      </c>
    </row>
    <row r="25671" spans="2:13" x14ac:dyDescent="0.2">
      <c r="B25671">
        <v>25683</v>
      </c>
      <c r="C25671">
        <v>1</v>
      </c>
      <c r="D25671" s="43">
        <v>0.98095269834398924</v>
      </c>
      <c r="G25671">
        <v>25691</v>
      </c>
      <c r="H25671">
        <v>6</v>
      </c>
      <c r="L25671">
        <v>25683</v>
      </c>
      <c r="M25671">
        <v>1</v>
      </c>
    </row>
    <row r="25672" spans="2:13" x14ac:dyDescent="0.2">
      <c r="B25672">
        <v>25684</v>
      </c>
      <c r="C25672">
        <v>3</v>
      </c>
      <c r="D25672" s="43">
        <v>0.98095307001074239</v>
      </c>
      <c r="G25672">
        <v>25692</v>
      </c>
      <c r="H25672">
        <v>2</v>
      </c>
      <c r="L25672">
        <v>25684</v>
      </c>
      <c r="M25672">
        <v>4</v>
      </c>
    </row>
    <row r="25673" spans="2:13" x14ac:dyDescent="0.2">
      <c r="B25673">
        <v>25685</v>
      </c>
      <c r="C25673">
        <v>2</v>
      </c>
      <c r="D25673" s="43">
        <v>0.98095331778857786</v>
      </c>
      <c r="G25673">
        <v>25693</v>
      </c>
      <c r="H25673">
        <v>5</v>
      </c>
      <c r="L25673">
        <v>25685</v>
      </c>
      <c r="M25673">
        <v>1</v>
      </c>
    </row>
    <row r="25674" spans="2:13" x14ac:dyDescent="0.2">
      <c r="B25674">
        <v>25686</v>
      </c>
      <c r="C25674">
        <v>5</v>
      </c>
      <c r="D25674" s="43">
        <v>0.98095393723316648</v>
      </c>
      <c r="G25674">
        <v>25694</v>
      </c>
      <c r="H25674">
        <v>8</v>
      </c>
      <c r="L25674">
        <v>25686</v>
      </c>
      <c r="M25674">
        <v>5</v>
      </c>
    </row>
    <row r="25675" spans="2:13" x14ac:dyDescent="0.2">
      <c r="B25675">
        <v>25687</v>
      </c>
      <c r="C25675">
        <v>2</v>
      </c>
      <c r="D25675" s="43">
        <v>0.98095418501100196</v>
      </c>
      <c r="G25675">
        <v>25695</v>
      </c>
      <c r="H25675">
        <v>7</v>
      </c>
      <c r="L25675">
        <v>25687</v>
      </c>
      <c r="M25675">
        <v>2</v>
      </c>
    </row>
    <row r="25676" spans="2:13" x14ac:dyDescent="0.2">
      <c r="B25676">
        <v>25688</v>
      </c>
      <c r="C25676">
        <v>9</v>
      </c>
      <c r="D25676" s="43">
        <v>0.98095530001126152</v>
      </c>
      <c r="G25676">
        <v>25696</v>
      </c>
      <c r="H25676">
        <v>8</v>
      </c>
      <c r="L25676">
        <v>25688</v>
      </c>
      <c r="M25676">
        <v>9</v>
      </c>
    </row>
    <row r="25677" spans="2:13" x14ac:dyDescent="0.2">
      <c r="B25677">
        <v>25689</v>
      </c>
      <c r="C25677">
        <v>1</v>
      </c>
      <c r="D25677" s="43">
        <v>0.9809554239001792</v>
      </c>
      <c r="G25677">
        <v>25697</v>
      </c>
      <c r="H25677">
        <v>4</v>
      </c>
      <c r="L25677">
        <v>25689</v>
      </c>
      <c r="M25677">
        <v>2</v>
      </c>
    </row>
    <row r="25678" spans="2:13" x14ac:dyDescent="0.2">
      <c r="B25678">
        <v>25690</v>
      </c>
      <c r="C25678">
        <v>3</v>
      </c>
      <c r="D25678" s="43">
        <v>0.98095579556693246</v>
      </c>
      <c r="G25678">
        <v>25698</v>
      </c>
      <c r="H25678">
        <v>3</v>
      </c>
      <c r="L25678">
        <v>25690</v>
      </c>
      <c r="M25678">
        <v>2</v>
      </c>
    </row>
    <row r="25679" spans="2:13" x14ac:dyDescent="0.2">
      <c r="B25679">
        <v>25691</v>
      </c>
      <c r="C25679">
        <v>5</v>
      </c>
      <c r="D25679" s="43">
        <v>0.98095641501152109</v>
      </c>
      <c r="G25679">
        <v>25699</v>
      </c>
      <c r="H25679">
        <v>5</v>
      </c>
      <c r="L25679">
        <v>25691</v>
      </c>
      <c r="M25679">
        <v>5</v>
      </c>
    </row>
    <row r="25680" spans="2:13" x14ac:dyDescent="0.2">
      <c r="B25680">
        <v>25692</v>
      </c>
      <c r="C25680">
        <v>5</v>
      </c>
      <c r="D25680" s="43">
        <v>0.98095703445610971</v>
      </c>
      <c r="G25680">
        <v>25700</v>
      </c>
      <c r="H25680">
        <v>4</v>
      </c>
      <c r="L25680">
        <v>25692</v>
      </c>
      <c r="M25680">
        <v>6</v>
      </c>
    </row>
    <row r="25681" spans="2:13" x14ac:dyDescent="0.2">
      <c r="B25681">
        <v>25693</v>
      </c>
      <c r="C25681">
        <v>3</v>
      </c>
      <c r="D25681" s="43">
        <v>0.98095740612286286</v>
      </c>
      <c r="G25681">
        <v>25701</v>
      </c>
      <c r="H25681">
        <v>6</v>
      </c>
      <c r="L25681">
        <v>25693</v>
      </c>
      <c r="M25681">
        <v>3</v>
      </c>
    </row>
    <row r="25682" spans="2:13" x14ac:dyDescent="0.2">
      <c r="B25682">
        <v>25694</v>
      </c>
      <c r="C25682">
        <v>5</v>
      </c>
      <c r="D25682" s="43">
        <v>0.98095802556745149</v>
      </c>
      <c r="G25682">
        <v>25702</v>
      </c>
      <c r="H25682">
        <v>8</v>
      </c>
      <c r="L25682">
        <v>25694</v>
      </c>
      <c r="M25682">
        <v>5</v>
      </c>
    </row>
    <row r="25683" spans="2:13" x14ac:dyDescent="0.2">
      <c r="B25683">
        <v>25695</v>
      </c>
      <c r="C25683">
        <v>2</v>
      </c>
      <c r="D25683" s="43">
        <v>0.98095827334528696</v>
      </c>
      <c r="G25683">
        <v>25703</v>
      </c>
      <c r="H25683">
        <v>4</v>
      </c>
      <c r="L25683">
        <v>25695</v>
      </c>
      <c r="M25683">
        <v>2</v>
      </c>
    </row>
    <row r="25684" spans="2:13" x14ac:dyDescent="0.2">
      <c r="B25684">
        <v>25696</v>
      </c>
      <c r="C25684">
        <v>10</v>
      </c>
      <c r="D25684" s="43">
        <v>0.9809595122344642</v>
      </c>
      <c r="G25684">
        <v>25704</v>
      </c>
      <c r="H25684">
        <v>4</v>
      </c>
      <c r="L25684">
        <v>25696</v>
      </c>
      <c r="M25684">
        <v>9</v>
      </c>
    </row>
    <row r="25685" spans="2:13" x14ac:dyDescent="0.2">
      <c r="B25685">
        <v>25697</v>
      </c>
      <c r="C25685">
        <v>6</v>
      </c>
      <c r="D25685" s="43">
        <v>0.98096025556797062</v>
      </c>
      <c r="G25685">
        <v>25705</v>
      </c>
      <c r="H25685">
        <v>4</v>
      </c>
      <c r="L25685">
        <v>25697</v>
      </c>
      <c r="M25685">
        <v>6</v>
      </c>
    </row>
    <row r="25686" spans="2:13" x14ac:dyDescent="0.2">
      <c r="B25686">
        <v>25698</v>
      </c>
      <c r="C25686">
        <v>5</v>
      </c>
      <c r="D25686" s="43">
        <v>0.98096087501255924</v>
      </c>
      <c r="G25686">
        <v>25706</v>
      </c>
      <c r="H25686">
        <v>7</v>
      </c>
      <c r="L25686">
        <v>25698</v>
      </c>
      <c r="M25686">
        <v>6</v>
      </c>
    </row>
    <row r="25687" spans="2:13" x14ac:dyDescent="0.2">
      <c r="B25687">
        <v>25699</v>
      </c>
      <c r="C25687">
        <v>4</v>
      </c>
      <c r="D25687" s="43">
        <v>0.98096137056823018</v>
      </c>
      <c r="G25687">
        <v>25707</v>
      </c>
      <c r="H25687">
        <v>4</v>
      </c>
      <c r="L25687">
        <v>25699</v>
      </c>
      <c r="M25687">
        <v>5</v>
      </c>
    </row>
    <row r="25688" spans="2:13" x14ac:dyDescent="0.2">
      <c r="B25688">
        <v>25700</v>
      </c>
      <c r="C25688">
        <v>8</v>
      </c>
      <c r="D25688" s="43">
        <v>0.98096236167957196</v>
      </c>
      <c r="G25688">
        <v>25708</v>
      </c>
      <c r="H25688">
        <v>6</v>
      </c>
      <c r="L25688">
        <v>25700</v>
      </c>
      <c r="M25688">
        <v>7</v>
      </c>
    </row>
    <row r="25689" spans="2:13" x14ac:dyDescent="0.2">
      <c r="B25689">
        <v>25701</v>
      </c>
      <c r="C25689">
        <v>5</v>
      </c>
      <c r="D25689" s="43">
        <v>0.98096298112416058</v>
      </c>
      <c r="G25689">
        <v>25709</v>
      </c>
      <c r="H25689">
        <v>3</v>
      </c>
      <c r="L25689">
        <v>25701</v>
      </c>
      <c r="M25689">
        <v>4</v>
      </c>
    </row>
    <row r="25690" spans="2:13" x14ac:dyDescent="0.2">
      <c r="B25690">
        <v>25702</v>
      </c>
      <c r="C25690">
        <v>5</v>
      </c>
      <c r="D25690" s="43">
        <v>0.98096360056874921</v>
      </c>
      <c r="G25690">
        <v>25710</v>
      </c>
      <c r="H25690">
        <v>4</v>
      </c>
      <c r="L25690">
        <v>25702</v>
      </c>
      <c r="M25690">
        <v>5</v>
      </c>
    </row>
    <row r="25691" spans="2:13" x14ac:dyDescent="0.2">
      <c r="B25691">
        <v>25703</v>
      </c>
      <c r="C25691">
        <v>6</v>
      </c>
      <c r="D25691" s="43">
        <v>0.98096434390225562</v>
      </c>
      <c r="G25691">
        <v>25711</v>
      </c>
      <c r="H25691">
        <v>7</v>
      </c>
      <c r="L25691">
        <v>25703</v>
      </c>
      <c r="M25691">
        <v>7</v>
      </c>
    </row>
    <row r="25692" spans="2:13" x14ac:dyDescent="0.2">
      <c r="B25692">
        <v>25704</v>
      </c>
      <c r="C25692">
        <v>4</v>
      </c>
      <c r="D25692" s="43">
        <v>0.98096483945792656</v>
      </c>
      <c r="G25692">
        <v>25712</v>
      </c>
      <c r="H25692">
        <v>4</v>
      </c>
      <c r="L25692">
        <v>25704</v>
      </c>
      <c r="M25692">
        <v>4</v>
      </c>
    </row>
    <row r="25693" spans="2:13" x14ac:dyDescent="0.2">
      <c r="B25693">
        <v>25705</v>
      </c>
      <c r="C25693">
        <v>10</v>
      </c>
      <c r="D25693" s="43">
        <v>0.98096607834710381</v>
      </c>
      <c r="G25693">
        <v>25713</v>
      </c>
      <c r="H25693">
        <v>5</v>
      </c>
      <c r="L25693">
        <v>25705</v>
      </c>
      <c r="M25693">
        <v>9</v>
      </c>
    </row>
    <row r="25694" spans="2:13" x14ac:dyDescent="0.2">
      <c r="B25694">
        <v>25706</v>
      </c>
      <c r="C25694">
        <v>2</v>
      </c>
      <c r="D25694" s="43">
        <v>0.98096632612493928</v>
      </c>
      <c r="G25694">
        <v>25714</v>
      </c>
      <c r="H25694">
        <v>5</v>
      </c>
      <c r="L25694">
        <v>25706</v>
      </c>
      <c r="M25694">
        <v>2</v>
      </c>
    </row>
    <row r="25695" spans="2:13" x14ac:dyDescent="0.2">
      <c r="B25695">
        <v>25707</v>
      </c>
      <c r="C25695">
        <v>4</v>
      </c>
      <c r="D25695" s="43">
        <v>0.98096682168061011</v>
      </c>
      <c r="G25695">
        <v>25715</v>
      </c>
      <c r="H25695">
        <v>2</v>
      </c>
      <c r="L25695">
        <v>25707</v>
      </c>
      <c r="M25695">
        <v>4</v>
      </c>
    </row>
    <row r="25696" spans="2:13" x14ac:dyDescent="0.2">
      <c r="B25696">
        <v>25708</v>
      </c>
      <c r="C25696">
        <v>5</v>
      </c>
      <c r="D25696" s="43">
        <v>0.98096744112519885</v>
      </c>
      <c r="G25696">
        <v>25716</v>
      </c>
      <c r="H25696">
        <v>5</v>
      </c>
      <c r="L25696">
        <v>25708</v>
      </c>
      <c r="M25696">
        <v>7</v>
      </c>
    </row>
    <row r="25697" spans="2:13" x14ac:dyDescent="0.2">
      <c r="B25697">
        <v>25709</v>
      </c>
      <c r="C25697">
        <v>6</v>
      </c>
      <c r="D25697" s="43">
        <v>0.98096818445870515</v>
      </c>
      <c r="G25697">
        <v>25717</v>
      </c>
      <c r="H25697">
        <v>3</v>
      </c>
      <c r="L25697">
        <v>25709</v>
      </c>
      <c r="M25697">
        <v>4</v>
      </c>
    </row>
    <row r="25698" spans="2:13" x14ac:dyDescent="0.2">
      <c r="B25698">
        <v>25710</v>
      </c>
      <c r="C25698">
        <v>4</v>
      </c>
      <c r="D25698" s="43">
        <v>0.98096868001437609</v>
      </c>
      <c r="G25698">
        <v>25718</v>
      </c>
      <c r="H25698">
        <v>1</v>
      </c>
      <c r="L25698">
        <v>25710</v>
      </c>
      <c r="M25698">
        <v>4</v>
      </c>
    </row>
    <row r="25699" spans="2:13" x14ac:dyDescent="0.2">
      <c r="B25699">
        <v>25711</v>
      </c>
      <c r="C25699">
        <v>6</v>
      </c>
      <c r="D25699" s="43">
        <v>0.9809694233478824</v>
      </c>
      <c r="G25699">
        <v>25719</v>
      </c>
      <c r="H25699">
        <v>4</v>
      </c>
      <c r="L25699">
        <v>25711</v>
      </c>
      <c r="M25699">
        <v>7</v>
      </c>
    </row>
    <row r="25700" spans="2:13" x14ac:dyDescent="0.2">
      <c r="B25700">
        <v>25712</v>
      </c>
      <c r="C25700">
        <v>3</v>
      </c>
      <c r="D25700" s="43">
        <v>0.98096979501463566</v>
      </c>
      <c r="G25700">
        <v>25720</v>
      </c>
      <c r="H25700">
        <v>6</v>
      </c>
      <c r="L25700">
        <v>25712</v>
      </c>
      <c r="M25700">
        <v>3</v>
      </c>
    </row>
    <row r="25701" spans="2:13" x14ac:dyDescent="0.2">
      <c r="B25701">
        <v>25713</v>
      </c>
      <c r="C25701">
        <v>3</v>
      </c>
      <c r="D25701" s="43">
        <v>0.98097016668138881</v>
      </c>
      <c r="G25701">
        <v>25721</v>
      </c>
      <c r="H25701">
        <v>8</v>
      </c>
      <c r="L25701">
        <v>25713</v>
      </c>
      <c r="M25701">
        <v>3</v>
      </c>
    </row>
    <row r="25702" spans="2:13" x14ac:dyDescent="0.2">
      <c r="B25702">
        <v>25714</v>
      </c>
      <c r="C25702">
        <v>9</v>
      </c>
      <c r="D25702" s="43">
        <v>0.98097128168164838</v>
      </c>
      <c r="G25702">
        <v>25722</v>
      </c>
      <c r="H25702">
        <v>9</v>
      </c>
      <c r="L25702">
        <v>25714</v>
      </c>
      <c r="M25702">
        <v>8</v>
      </c>
    </row>
    <row r="25703" spans="2:13" x14ac:dyDescent="0.2">
      <c r="B25703">
        <v>25715</v>
      </c>
      <c r="C25703">
        <v>6</v>
      </c>
      <c r="D25703" s="43">
        <v>0.98097202501515468</v>
      </c>
      <c r="G25703">
        <v>25723</v>
      </c>
      <c r="H25703">
        <v>6</v>
      </c>
      <c r="L25703">
        <v>25715</v>
      </c>
      <c r="M25703">
        <v>6</v>
      </c>
    </row>
    <row r="25704" spans="2:13" x14ac:dyDescent="0.2">
      <c r="B25704">
        <v>25717</v>
      </c>
      <c r="C25704">
        <v>3</v>
      </c>
      <c r="D25704" s="43">
        <v>0.98097239668190794</v>
      </c>
      <c r="G25704">
        <v>25724</v>
      </c>
      <c r="H25704">
        <v>4</v>
      </c>
      <c r="L25704">
        <v>25717</v>
      </c>
      <c r="M25704">
        <v>5</v>
      </c>
    </row>
    <row r="25705" spans="2:13" x14ac:dyDescent="0.2">
      <c r="B25705">
        <v>25718</v>
      </c>
      <c r="C25705">
        <v>4</v>
      </c>
      <c r="D25705" s="43">
        <v>0.98097289223757878</v>
      </c>
      <c r="G25705">
        <v>25725</v>
      </c>
      <c r="H25705">
        <v>5</v>
      </c>
      <c r="L25705">
        <v>25718</v>
      </c>
      <c r="M25705">
        <v>2</v>
      </c>
    </row>
    <row r="25706" spans="2:13" x14ac:dyDescent="0.2">
      <c r="B25706">
        <v>25719</v>
      </c>
      <c r="C25706">
        <v>4</v>
      </c>
      <c r="D25706" s="43">
        <v>0.98097338779324972</v>
      </c>
      <c r="G25706">
        <v>25726</v>
      </c>
      <c r="H25706">
        <v>1</v>
      </c>
      <c r="L25706">
        <v>25719</v>
      </c>
      <c r="M25706">
        <v>4</v>
      </c>
    </row>
    <row r="25707" spans="2:13" x14ac:dyDescent="0.2">
      <c r="B25707">
        <v>25720</v>
      </c>
      <c r="C25707">
        <v>6</v>
      </c>
      <c r="D25707" s="43">
        <v>0.98097413112675613</v>
      </c>
      <c r="G25707">
        <v>25727</v>
      </c>
      <c r="H25707">
        <v>3</v>
      </c>
      <c r="L25707">
        <v>25720</v>
      </c>
      <c r="M25707">
        <v>6</v>
      </c>
    </row>
    <row r="25708" spans="2:13" x14ac:dyDescent="0.2">
      <c r="B25708">
        <v>25721</v>
      </c>
      <c r="C25708">
        <v>5</v>
      </c>
      <c r="D25708" s="43">
        <v>0.98097475057134476</v>
      </c>
      <c r="G25708">
        <v>25728</v>
      </c>
      <c r="H25708">
        <v>4</v>
      </c>
      <c r="L25708">
        <v>25721</v>
      </c>
      <c r="M25708">
        <v>6</v>
      </c>
    </row>
    <row r="25709" spans="2:13" x14ac:dyDescent="0.2">
      <c r="B25709">
        <v>25722</v>
      </c>
      <c r="C25709">
        <v>5</v>
      </c>
      <c r="D25709" s="43">
        <v>0.98097537001593338</v>
      </c>
      <c r="G25709">
        <v>25729</v>
      </c>
      <c r="H25709">
        <v>5</v>
      </c>
      <c r="L25709">
        <v>25722</v>
      </c>
      <c r="M25709">
        <v>4</v>
      </c>
    </row>
    <row r="25710" spans="2:13" x14ac:dyDescent="0.2">
      <c r="B25710">
        <v>25723</v>
      </c>
      <c r="C25710">
        <v>4</v>
      </c>
      <c r="D25710" s="43">
        <v>0.98097586557160421</v>
      </c>
      <c r="G25710">
        <v>25730</v>
      </c>
      <c r="H25710">
        <v>7</v>
      </c>
      <c r="L25710">
        <v>25723</v>
      </c>
      <c r="M25710">
        <v>4</v>
      </c>
    </row>
    <row r="25711" spans="2:13" x14ac:dyDescent="0.2">
      <c r="B25711">
        <v>25724</v>
      </c>
      <c r="C25711">
        <v>6</v>
      </c>
      <c r="D25711" s="43">
        <v>0.98097660890511063</v>
      </c>
      <c r="G25711">
        <v>25731</v>
      </c>
      <c r="H25711">
        <v>5</v>
      </c>
      <c r="L25711">
        <v>25724</v>
      </c>
      <c r="M25711">
        <v>6</v>
      </c>
    </row>
    <row r="25712" spans="2:13" x14ac:dyDescent="0.2">
      <c r="B25712">
        <v>25725</v>
      </c>
      <c r="C25712">
        <v>4</v>
      </c>
      <c r="D25712" s="43">
        <v>0.98097710446078157</v>
      </c>
      <c r="G25712">
        <v>25732</v>
      </c>
      <c r="H25712">
        <v>8</v>
      </c>
      <c r="L25712">
        <v>25725</v>
      </c>
      <c r="M25712">
        <v>6</v>
      </c>
    </row>
    <row r="25713" spans="2:13" x14ac:dyDescent="0.2">
      <c r="B25713">
        <v>25726</v>
      </c>
      <c r="C25713">
        <v>10</v>
      </c>
      <c r="D25713" s="43">
        <v>0.98097834334995881</v>
      </c>
      <c r="G25713">
        <v>25733</v>
      </c>
      <c r="H25713">
        <v>5</v>
      </c>
      <c r="L25713">
        <v>25726</v>
      </c>
      <c r="M25713">
        <v>9</v>
      </c>
    </row>
    <row r="25714" spans="2:13" x14ac:dyDescent="0.2">
      <c r="B25714">
        <v>25727</v>
      </c>
      <c r="C25714">
        <v>5</v>
      </c>
      <c r="D25714" s="43">
        <v>0.98097896279454744</v>
      </c>
      <c r="G25714">
        <v>25734</v>
      </c>
      <c r="H25714">
        <v>8</v>
      </c>
      <c r="L25714">
        <v>25727</v>
      </c>
      <c r="M25714">
        <v>6</v>
      </c>
    </row>
    <row r="25715" spans="2:13" x14ac:dyDescent="0.2">
      <c r="B25715">
        <v>25728</v>
      </c>
      <c r="C25715">
        <v>4</v>
      </c>
      <c r="D25715" s="43">
        <v>0.98097945835021838</v>
      </c>
      <c r="G25715">
        <v>25735</v>
      </c>
      <c r="H25715">
        <v>2</v>
      </c>
      <c r="L25715">
        <v>25728</v>
      </c>
      <c r="M25715">
        <v>3</v>
      </c>
    </row>
    <row r="25716" spans="2:13" x14ac:dyDescent="0.2">
      <c r="B25716">
        <v>25729</v>
      </c>
      <c r="C25716">
        <v>4</v>
      </c>
      <c r="D25716" s="43">
        <v>0.98097995390588932</v>
      </c>
      <c r="G25716">
        <v>25736</v>
      </c>
      <c r="H25716">
        <v>2</v>
      </c>
      <c r="L25716">
        <v>25729</v>
      </c>
      <c r="M25716">
        <v>5</v>
      </c>
    </row>
    <row r="25717" spans="2:13" x14ac:dyDescent="0.2">
      <c r="B25717">
        <v>25730</v>
      </c>
      <c r="C25717">
        <v>4</v>
      </c>
      <c r="D25717" s="43">
        <v>0.98098044946156016</v>
      </c>
      <c r="G25717">
        <v>25737</v>
      </c>
      <c r="H25717">
        <v>2</v>
      </c>
      <c r="L25717">
        <v>25730</v>
      </c>
      <c r="M25717">
        <v>4</v>
      </c>
    </row>
    <row r="25718" spans="2:13" x14ac:dyDescent="0.2">
      <c r="B25718">
        <v>25731</v>
      </c>
      <c r="C25718">
        <v>10</v>
      </c>
      <c r="D25718" s="43">
        <v>0.9809816883507374</v>
      </c>
      <c r="G25718">
        <v>25738</v>
      </c>
      <c r="H25718">
        <v>4</v>
      </c>
      <c r="L25718">
        <v>25731</v>
      </c>
      <c r="M25718">
        <v>9</v>
      </c>
    </row>
    <row r="25719" spans="2:13" x14ac:dyDescent="0.2">
      <c r="B25719">
        <v>25732</v>
      </c>
      <c r="C25719">
        <v>5</v>
      </c>
      <c r="D25719" s="43">
        <v>0.98098230779532614</v>
      </c>
      <c r="G25719">
        <v>25739</v>
      </c>
      <c r="H25719">
        <v>6</v>
      </c>
      <c r="L25719">
        <v>25732</v>
      </c>
      <c r="M25719">
        <v>5</v>
      </c>
    </row>
    <row r="25720" spans="2:13" x14ac:dyDescent="0.2">
      <c r="B25720">
        <v>25733</v>
      </c>
      <c r="C25720">
        <v>2</v>
      </c>
      <c r="D25720" s="43">
        <v>0.9809825555731615</v>
      </c>
      <c r="G25720">
        <v>25740</v>
      </c>
      <c r="H25720">
        <v>6</v>
      </c>
      <c r="L25720">
        <v>25733</v>
      </c>
      <c r="M25720">
        <v>2</v>
      </c>
    </row>
    <row r="25721" spans="2:13" x14ac:dyDescent="0.2">
      <c r="B25721">
        <v>25734</v>
      </c>
      <c r="C25721">
        <v>9</v>
      </c>
      <c r="D25721" s="43">
        <v>0.98098367057342106</v>
      </c>
      <c r="G25721">
        <v>25741</v>
      </c>
      <c r="H25721">
        <v>8</v>
      </c>
      <c r="L25721">
        <v>25734</v>
      </c>
      <c r="M25721">
        <v>8</v>
      </c>
    </row>
    <row r="25722" spans="2:13" x14ac:dyDescent="0.2">
      <c r="B25722">
        <v>25735</v>
      </c>
      <c r="C25722">
        <v>3</v>
      </c>
      <c r="D25722" s="43">
        <v>0.98098404224017433</v>
      </c>
      <c r="G25722">
        <v>25742</v>
      </c>
      <c r="H25722">
        <v>3</v>
      </c>
      <c r="L25722">
        <v>25735</v>
      </c>
      <c r="M25722">
        <v>4</v>
      </c>
    </row>
    <row r="25723" spans="2:13" x14ac:dyDescent="0.2">
      <c r="B25723">
        <v>25736</v>
      </c>
      <c r="C25723">
        <v>3</v>
      </c>
      <c r="D25723" s="43">
        <v>0.98098441390692748</v>
      </c>
      <c r="G25723">
        <v>25743</v>
      </c>
      <c r="H25723">
        <v>4</v>
      </c>
      <c r="L25723">
        <v>25736</v>
      </c>
      <c r="M25723">
        <v>3</v>
      </c>
    </row>
    <row r="25724" spans="2:13" x14ac:dyDescent="0.2">
      <c r="B25724">
        <v>25737</v>
      </c>
      <c r="C25724">
        <v>3</v>
      </c>
      <c r="D25724" s="43">
        <v>0.98098478557368063</v>
      </c>
      <c r="G25724">
        <v>25744</v>
      </c>
      <c r="H25724">
        <v>2</v>
      </c>
      <c r="L25724">
        <v>25737</v>
      </c>
      <c r="M25724">
        <v>3</v>
      </c>
    </row>
    <row r="25725" spans="2:13" x14ac:dyDescent="0.2">
      <c r="B25725">
        <v>25738</v>
      </c>
      <c r="C25725">
        <v>5</v>
      </c>
      <c r="D25725" s="43">
        <v>0.98098540501826925</v>
      </c>
      <c r="G25725">
        <v>25745</v>
      </c>
      <c r="H25725">
        <v>4</v>
      </c>
      <c r="L25725">
        <v>25738</v>
      </c>
      <c r="M25725">
        <v>4</v>
      </c>
    </row>
    <row r="25726" spans="2:13" x14ac:dyDescent="0.2">
      <c r="B25726">
        <v>25739</v>
      </c>
      <c r="C25726">
        <v>7</v>
      </c>
      <c r="D25726" s="43">
        <v>0.98098627224069335</v>
      </c>
      <c r="G25726">
        <v>25746</v>
      </c>
      <c r="H25726">
        <v>4</v>
      </c>
      <c r="L25726">
        <v>25739</v>
      </c>
      <c r="M25726">
        <v>9</v>
      </c>
    </row>
    <row r="25727" spans="2:13" x14ac:dyDescent="0.2">
      <c r="B25727">
        <v>25740</v>
      </c>
      <c r="C25727">
        <v>4</v>
      </c>
      <c r="D25727" s="43">
        <v>0.98098676779636429</v>
      </c>
      <c r="G25727">
        <v>25747</v>
      </c>
      <c r="H25727">
        <v>5</v>
      </c>
      <c r="L25727">
        <v>25740</v>
      </c>
      <c r="M25727">
        <v>3</v>
      </c>
    </row>
    <row r="25728" spans="2:13" x14ac:dyDescent="0.2">
      <c r="B25728">
        <v>25741</v>
      </c>
      <c r="C25728">
        <v>4</v>
      </c>
      <c r="D25728" s="43">
        <v>0.98098726335203523</v>
      </c>
      <c r="G25728">
        <v>25748</v>
      </c>
      <c r="H25728">
        <v>2</v>
      </c>
      <c r="L25728">
        <v>25741</v>
      </c>
      <c r="M25728">
        <v>4</v>
      </c>
    </row>
    <row r="25729" spans="2:13" x14ac:dyDescent="0.2">
      <c r="B25729">
        <v>25742</v>
      </c>
      <c r="C25729">
        <v>6</v>
      </c>
      <c r="D25729" s="43">
        <v>0.98098800668554154</v>
      </c>
      <c r="G25729">
        <v>25749</v>
      </c>
      <c r="H25729">
        <v>5</v>
      </c>
      <c r="L25729">
        <v>25742</v>
      </c>
      <c r="M25729">
        <v>6</v>
      </c>
    </row>
    <row r="25730" spans="2:13" x14ac:dyDescent="0.2">
      <c r="B25730">
        <v>25743</v>
      </c>
      <c r="C25730">
        <v>5</v>
      </c>
      <c r="D25730" s="43">
        <v>0.98098862613013016</v>
      </c>
      <c r="G25730">
        <v>25750</v>
      </c>
      <c r="H25730">
        <v>6</v>
      </c>
      <c r="L25730">
        <v>25743</v>
      </c>
      <c r="M25730">
        <v>5</v>
      </c>
    </row>
    <row r="25731" spans="2:13" x14ac:dyDescent="0.2">
      <c r="B25731">
        <v>25744</v>
      </c>
      <c r="C25731">
        <v>9</v>
      </c>
      <c r="D25731" s="43">
        <v>0.98098974113038973</v>
      </c>
      <c r="G25731">
        <v>25751</v>
      </c>
      <c r="H25731">
        <v>3</v>
      </c>
      <c r="L25731">
        <v>25744</v>
      </c>
      <c r="M25731">
        <v>8</v>
      </c>
    </row>
    <row r="25732" spans="2:13" x14ac:dyDescent="0.2">
      <c r="B25732">
        <v>25745</v>
      </c>
      <c r="C25732">
        <v>4</v>
      </c>
      <c r="D25732" s="43">
        <v>0.98099023668606067</v>
      </c>
      <c r="G25732">
        <v>25752</v>
      </c>
      <c r="H25732">
        <v>3</v>
      </c>
      <c r="L25732">
        <v>25745</v>
      </c>
      <c r="M25732">
        <v>5</v>
      </c>
    </row>
    <row r="25733" spans="2:13" x14ac:dyDescent="0.2">
      <c r="B25733">
        <v>25746</v>
      </c>
      <c r="C25733">
        <v>3</v>
      </c>
      <c r="D25733" s="43">
        <v>0.98099060835281382</v>
      </c>
      <c r="G25733">
        <v>25753</v>
      </c>
      <c r="H25733">
        <v>8</v>
      </c>
      <c r="L25733">
        <v>25746</v>
      </c>
      <c r="M25733">
        <v>2</v>
      </c>
    </row>
    <row r="25734" spans="2:13" x14ac:dyDescent="0.2">
      <c r="B25734">
        <v>25747</v>
      </c>
      <c r="C25734">
        <v>5</v>
      </c>
      <c r="D25734" s="43">
        <v>0.98099122779740244</v>
      </c>
      <c r="G25734">
        <v>25754</v>
      </c>
      <c r="H25734">
        <v>3</v>
      </c>
      <c r="L25734">
        <v>25747</v>
      </c>
      <c r="M25734">
        <v>5</v>
      </c>
    </row>
    <row r="25735" spans="2:13" x14ac:dyDescent="0.2">
      <c r="B25735">
        <v>25749</v>
      </c>
      <c r="C25735">
        <v>9</v>
      </c>
      <c r="D25735" s="43">
        <v>0.98099234279766201</v>
      </c>
      <c r="G25735">
        <v>25755</v>
      </c>
      <c r="H25735">
        <v>10</v>
      </c>
      <c r="L25735">
        <v>25749</v>
      </c>
      <c r="M25735">
        <v>9</v>
      </c>
    </row>
    <row r="25736" spans="2:13" x14ac:dyDescent="0.2">
      <c r="B25736">
        <v>25750</v>
      </c>
      <c r="C25736">
        <v>2</v>
      </c>
      <c r="D25736" s="43">
        <v>0.98099259057549748</v>
      </c>
      <c r="G25736">
        <v>25756</v>
      </c>
      <c r="H25736">
        <v>5</v>
      </c>
      <c r="L25736">
        <v>25750</v>
      </c>
      <c r="M25736">
        <v>2</v>
      </c>
    </row>
    <row r="25737" spans="2:13" x14ac:dyDescent="0.2">
      <c r="B25737">
        <v>25751</v>
      </c>
      <c r="C25737">
        <v>5</v>
      </c>
      <c r="D25737" s="43">
        <v>0.9809932100200861</v>
      </c>
      <c r="G25737">
        <v>25757</v>
      </c>
      <c r="H25737">
        <v>5</v>
      </c>
      <c r="L25737">
        <v>25751</v>
      </c>
      <c r="M25737">
        <v>5</v>
      </c>
    </row>
    <row r="25738" spans="2:13" x14ac:dyDescent="0.2">
      <c r="B25738">
        <v>25752</v>
      </c>
      <c r="C25738">
        <v>3</v>
      </c>
      <c r="D25738" s="43">
        <v>0.98099358168683926</v>
      </c>
      <c r="G25738">
        <v>25758</v>
      </c>
      <c r="H25738">
        <v>6</v>
      </c>
      <c r="L25738">
        <v>25752</v>
      </c>
      <c r="M25738">
        <v>4</v>
      </c>
    </row>
    <row r="25739" spans="2:13" x14ac:dyDescent="0.2">
      <c r="B25739">
        <v>25753</v>
      </c>
      <c r="C25739">
        <v>7</v>
      </c>
      <c r="D25739" s="43">
        <v>0.98099444890926335</v>
      </c>
      <c r="G25739">
        <v>25759</v>
      </c>
      <c r="H25739">
        <v>4</v>
      </c>
      <c r="L25739">
        <v>25753</v>
      </c>
      <c r="M25739">
        <v>8</v>
      </c>
    </row>
    <row r="25740" spans="2:13" x14ac:dyDescent="0.2">
      <c r="B25740">
        <v>25754</v>
      </c>
      <c r="C25740">
        <v>4</v>
      </c>
      <c r="D25740" s="43">
        <v>0.98099494446493429</v>
      </c>
      <c r="G25740">
        <v>25760</v>
      </c>
      <c r="H25740">
        <v>7</v>
      </c>
      <c r="L25740">
        <v>25754</v>
      </c>
      <c r="M25740">
        <v>4</v>
      </c>
    </row>
    <row r="25741" spans="2:13" x14ac:dyDescent="0.2">
      <c r="B25741">
        <v>25755</v>
      </c>
      <c r="C25741">
        <v>8</v>
      </c>
      <c r="D25741" s="43">
        <v>0.98099593557627607</v>
      </c>
      <c r="G25741">
        <v>25761</v>
      </c>
      <c r="H25741">
        <v>6</v>
      </c>
      <c r="L25741">
        <v>25755</v>
      </c>
      <c r="M25741">
        <v>6</v>
      </c>
    </row>
    <row r="25742" spans="2:13" x14ac:dyDescent="0.2">
      <c r="B25742">
        <v>25756</v>
      </c>
      <c r="C25742">
        <v>7</v>
      </c>
      <c r="D25742" s="43">
        <v>0.98099680279870016</v>
      </c>
      <c r="G25742">
        <v>25762</v>
      </c>
      <c r="H25742">
        <v>2</v>
      </c>
      <c r="L25742">
        <v>25756</v>
      </c>
      <c r="M25742">
        <v>8</v>
      </c>
    </row>
    <row r="25743" spans="2:13" x14ac:dyDescent="0.2">
      <c r="B25743">
        <v>25757</v>
      </c>
      <c r="C25743">
        <v>6</v>
      </c>
      <c r="D25743" s="43">
        <v>0.98099754613220658</v>
      </c>
      <c r="G25743">
        <v>25763</v>
      </c>
      <c r="H25743">
        <v>8</v>
      </c>
      <c r="L25743">
        <v>25757</v>
      </c>
      <c r="M25743">
        <v>5</v>
      </c>
    </row>
    <row r="25744" spans="2:13" x14ac:dyDescent="0.2">
      <c r="B25744">
        <v>25758</v>
      </c>
      <c r="C25744">
        <v>5</v>
      </c>
      <c r="D25744" s="43">
        <v>0.9809981655767952</v>
      </c>
      <c r="G25744">
        <v>25764</v>
      </c>
      <c r="H25744">
        <v>3</v>
      </c>
      <c r="L25744">
        <v>25758</v>
      </c>
      <c r="M25744">
        <v>6</v>
      </c>
    </row>
    <row r="25745" spans="2:13" x14ac:dyDescent="0.2">
      <c r="B25745">
        <v>25759</v>
      </c>
      <c r="C25745">
        <v>1</v>
      </c>
      <c r="D25745" s="43">
        <v>0.98099828946571299</v>
      </c>
      <c r="G25745">
        <v>25765</v>
      </c>
      <c r="H25745">
        <v>5</v>
      </c>
      <c r="L25745">
        <v>25760</v>
      </c>
      <c r="M25745">
        <v>10</v>
      </c>
    </row>
    <row r="25746" spans="2:13" x14ac:dyDescent="0.2">
      <c r="B25746">
        <v>25760</v>
      </c>
      <c r="C25746">
        <v>10</v>
      </c>
      <c r="D25746" s="43">
        <v>0.98099952835489024</v>
      </c>
      <c r="G25746">
        <v>25766</v>
      </c>
      <c r="H25746">
        <v>9</v>
      </c>
      <c r="L25746">
        <v>25761</v>
      </c>
      <c r="M25746">
        <v>5</v>
      </c>
    </row>
    <row r="25747" spans="2:13" x14ac:dyDescent="0.2">
      <c r="B25747">
        <v>25761</v>
      </c>
      <c r="C25747">
        <v>5</v>
      </c>
      <c r="D25747" s="43">
        <v>0.98100014779947886</v>
      </c>
      <c r="G25747">
        <v>25767</v>
      </c>
      <c r="H25747">
        <v>3</v>
      </c>
      <c r="L25747">
        <v>25762</v>
      </c>
      <c r="M25747">
        <v>3</v>
      </c>
    </row>
    <row r="25748" spans="2:13" x14ac:dyDescent="0.2">
      <c r="B25748">
        <v>25762</v>
      </c>
      <c r="C25748">
        <v>3</v>
      </c>
      <c r="D25748" s="43">
        <v>0.98100051946623201</v>
      </c>
      <c r="G25748">
        <v>25768</v>
      </c>
      <c r="H25748">
        <v>4</v>
      </c>
      <c r="L25748">
        <v>25763</v>
      </c>
      <c r="M25748">
        <v>3</v>
      </c>
    </row>
    <row r="25749" spans="2:13" x14ac:dyDescent="0.2">
      <c r="B25749">
        <v>25763</v>
      </c>
      <c r="C25749">
        <v>2</v>
      </c>
      <c r="D25749" s="43">
        <v>0.98100076724406748</v>
      </c>
      <c r="G25749">
        <v>25769</v>
      </c>
      <c r="H25749">
        <v>3</v>
      </c>
      <c r="L25749">
        <v>25764</v>
      </c>
      <c r="M25749">
        <v>1</v>
      </c>
    </row>
    <row r="25750" spans="2:13" x14ac:dyDescent="0.2">
      <c r="B25750">
        <v>25764</v>
      </c>
      <c r="C25750">
        <v>2</v>
      </c>
      <c r="D25750" s="43">
        <v>0.98100101502190296</v>
      </c>
      <c r="G25750">
        <v>25770</v>
      </c>
      <c r="H25750">
        <v>3</v>
      </c>
      <c r="L25750">
        <v>25765</v>
      </c>
      <c r="M25750">
        <v>4</v>
      </c>
    </row>
    <row r="25751" spans="2:13" x14ac:dyDescent="0.2">
      <c r="B25751">
        <v>25765</v>
      </c>
      <c r="C25751">
        <v>3</v>
      </c>
      <c r="D25751" s="43">
        <v>0.98100138668865611</v>
      </c>
      <c r="G25751">
        <v>25771</v>
      </c>
      <c r="H25751">
        <v>4</v>
      </c>
      <c r="L25751">
        <v>25766</v>
      </c>
      <c r="M25751">
        <v>5</v>
      </c>
    </row>
    <row r="25752" spans="2:13" x14ac:dyDescent="0.2">
      <c r="B25752">
        <v>25766</v>
      </c>
      <c r="C25752">
        <v>3</v>
      </c>
      <c r="D25752" s="43">
        <v>0.98100175835540926</v>
      </c>
      <c r="G25752">
        <v>25772</v>
      </c>
      <c r="H25752">
        <v>6</v>
      </c>
      <c r="L25752">
        <v>25767</v>
      </c>
      <c r="M25752">
        <v>8</v>
      </c>
    </row>
    <row r="25753" spans="2:13" x14ac:dyDescent="0.2">
      <c r="B25753">
        <v>25767</v>
      </c>
      <c r="C25753">
        <v>9</v>
      </c>
      <c r="D25753" s="43">
        <v>0.98100287335566883</v>
      </c>
      <c r="G25753">
        <v>25773</v>
      </c>
      <c r="H25753">
        <v>5</v>
      </c>
      <c r="L25753">
        <v>25768</v>
      </c>
      <c r="M25753">
        <v>4</v>
      </c>
    </row>
    <row r="25754" spans="2:13" x14ac:dyDescent="0.2">
      <c r="B25754">
        <v>25768</v>
      </c>
      <c r="C25754">
        <v>6</v>
      </c>
      <c r="D25754" s="43">
        <v>0.98100361668917524</v>
      </c>
      <c r="G25754">
        <v>25774</v>
      </c>
      <c r="H25754">
        <v>3</v>
      </c>
      <c r="L25754">
        <v>25769</v>
      </c>
      <c r="M25754">
        <v>5</v>
      </c>
    </row>
    <row r="25755" spans="2:13" x14ac:dyDescent="0.2">
      <c r="B25755">
        <v>25769</v>
      </c>
      <c r="C25755">
        <v>3</v>
      </c>
      <c r="D25755" s="43">
        <v>0.98100398835592839</v>
      </c>
      <c r="G25755">
        <v>25775</v>
      </c>
      <c r="H25755">
        <v>3</v>
      </c>
      <c r="L25755">
        <v>25770</v>
      </c>
      <c r="M25755">
        <v>3</v>
      </c>
    </row>
    <row r="25756" spans="2:13" x14ac:dyDescent="0.2">
      <c r="B25756">
        <v>25770</v>
      </c>
      <c r="C25756">
        <v>5</v>
      </c>
      <c r="D25756" s="43">
        <v>0.98100460780051701</v>
      </c>
      <c r="G25756">
        <v>25776</v>
      </c>
      <c r="H25756">
        <v>6</v>
      </c>
      <c r="L25756">
        <v>25771</v>
      </c>
      <c r="M25756">
        <v>1</v>
      </c>
    </row>
    <row r="25757" spans="2:13" x14ac:dyDescent="0.2">
      <c r="B25757">
        <v>25771</v>
      </c>
      <c r="C25757">
        <v>1</v>
      </c>
      <c r="D25757" s="43">
        <v>0.98100473168943481</v>
      </c>
      <c r="G25757">
        <v>25777</v>
      </c>
      <c r="H25757">
        <v>5</v>
      </c>
      <c r="L25757">
        <v>25772</v>
      </c>
      <c r="M25757">
        <v>5</v>
      </c>
    </row>
    <row r="25758" spans="2:13" x14ac:dyDescent="0.2">
      <c r="B25758">
        <v>25772</v>
      </c>
      <c r="C25758">
        <v>5</v>
      </c>
      <c r="D25758" s="43">
        <v>0.98100535113402343</v>
      </c>
      <c r="G25758">
        <v>25778</v>
      </c>
      <c r="H25758">
        <v>9</v>
      </c>
      <c r="L25758">
        <v>25773</v>
      </c>
      <c r="M25758">
        <v>5</v>
      </c>
    </row>
    <row r="25759" spans="2:13" x14ac:dyDescent="0.2">
      <c r="B25759">
        <v>25773</v>
      </c>
      <c r="C25759">
        <v>5</v>
      </c>
      <c r="D25759" s="43">
        <v>0.98100597057861205</v>
      </c>
      <c r="G25759">
        <v>25779</v>
      </c>
      <c r="H25759">
        <v>6</v>
      </c>
      <c r="L25759">
        <v>25774</v>
      </c>
      <c r="M25759">
        <v>4</v>
      </c>
    </row>
    <row r="25760" spans="2:13" x14ac:dyDescent="0.2">
      <c r="B25760">
        <v>25774</v>
      </c>
      <c r="C25760">
        <v>4</v>
      </c>
      <c r="D25760" s="43">
        <v>0.981006466134283</v>
      </c>
      <c r="G25760">
        <v>25780</v>
      </c>
      <c r="H25760">
        <v>1</v>
      </c>
      <c r="L25760">
        <v>25775</v>
      </c>
      <c r="M25760">
        <v>4</v>
      </c>
    </row>
    <row r="25761" spans="2:13" x14ac:dyDescent="0.2">
      <c r="B25761">
        <v>25775</v>
      </c>
      <c r="C25761">
        <v>4</v>
      </c>
      <c r="D25761" s="43">
        <v>0.98100696168995383</v>
      </c>
      <c r="G25761">
        <v>25781</v>
      </c>
      <c r="H25761">
        <v>5</v>
      </c>
      <c r="L25761">
        <v>25776</v>
      </c>
      <c r="M25761">
        <v>4</v>
      </c>
    </row>
    <row r="25762" spans="2:13" x14ac:dyDescent="0.2">
      <c r="B25762">
        <v>25776</v>
      </c>
      <c r="C25762">
        <v>4</v>
      </c>
      <c r="D25762" s="43">
        <v>0.98100745724562477</v>
      </c>
      <c r="G25762">
        <v>25782</v>
      </c>
      <c r="H25762">
        <v>6</v>
      </c>
      <c r="L25762">
        <v>25777</v>
      </c>
      <c r="M25762">
        <v>5</v>
      </c>
    </row>
    <row r="25763" spans="2:13" x14ac:dyDescent="0.2">
      <c r="B25763">
        <v>25777</v>
      </c>
      <c r="C25763">
        <v>5</v>
      </c>
      <c r="D25763" s="43">
        <v>0.98100807669021339</v>
      </c>
      <c r="G25763">
        <v>25783</v>
      </c>
      <c r="H25763">
        <v>5</v>
      </c>
      <c r="L25763">
        <v>25778</v>
      </c>
      <c r="M25763">
        <v>8</v>
      </c>
    </row>
    <row r="25764" spans="2:13" x14ac:dyDescent="0.2">
      <c r="B25764">
        <v>25778</v>
      </c>
      <c r="C25764">
        <v>5</v>
      </c>
      <c r="D25764" s="43">
        <v>0.98100869613480202</v>
      </c>
      <c r="G25764">
        <v>25784</v>
      </c>
      <c r="H25764">
        <v>4</v>
      </c>
      <c r="L25764">
        <v>25779</v>
      </c>
      <c r="M25764">
        <v>8</v>
      </c>
    </row>
    <row r="25765" spans="2:13" x14ac:dyDescent="0.2">
      <c r="B25765">
        <v>25779</v>
      </c>
      <c r="C25765">
        <v>9</v>
      </c>
      <c r="D25765" s="43">
        <v>0.98100981113506158</v>
      </c>
      <c r="G25765">
        <v>25785</v>
      </c>
      <c r="H25765">
        <v>2</v>
      </c>
      <c r="L25765">
        <v>25780</v>
      </c>
      <c r="M25765">
        <v>3</v>
      </c>
    </row>
    <row r="25766" spans="2:13" x14ac:dyDescent="0.2">
      <c r="B25766">
        <v>25780</v>
      </c>
      <c r="C25766">
        <v>5</v>
      </c>
      <c r="D25766" s="43">
        <v>0.98101043057965021</v>
      </c>
      <c r="G25766">
        <v>25786</v>
      </c>
      <c r="H25766">
        <v>3</v>
      </c>
      <c r="L25766">
        <v>25781</v>
      </c>
      <c r="M25766">
        <v>4</v>
      </c>
    </row>
    <row r="25767" spans="2:13" x14ac:dyDescent="0.2">
      <c r="B25767">
        <v>25781</v>
      </c>
      <c r="C25767">
        <v>3</v>
      </c>
      <c r="D25767" s="43">
        <v>0.98101080224640336</v>
      </c>
      <c r="G25767">
        <v>25787</v>
      </c>
      <c r="H25767">
        <v>10</v>
      </c>
      <c r="L25767">
        <v>25782</v>
      </c>
      <c r="M25767">
        <v>2</v>
      </c>
    </row>
    <row r="25768" spans="2:13" x14ac:dyDescent="0.2">
      <c r="B25768">
        <v>25782</v>
      </c>
      <c r="C25768">
        <v>3</v>
      </c>
      <c r="D25768" s="43">
        <v>0.98101117391315662</v>
      </c>
      <c r="G25768">
        <v>25788</v>
      </c>
      <c r="H25768">
        <v>8</v>
      </c>
      <c r="L25768">
        <v>25783</v>
      </c>
      <c r="M25768">
        <v>5</v>
      </c>
    </row>
    <row r="25769" spans="2:13" x14ac:dyDescent="0.2">
      <c r="B25769">
        <v>25783</v>
      </c>
      <c r="C25769">
        <v>5</v>
      </c>
      <c r="D25769" s="43">
        <v>0.98101179335774524</v>
      </c>
      <c r="G25769">
        <v>25789</v>
      </c>
      <c r="H25769">
        <v>2</v>
      </c>
      <c r="L25769">
        <v>25784</v>
      </c>
      <c r="M25769">
        <v>4</v>
      </c>
    </row>
    <row r="25770" spans="2:13" x14ac:dyDescent="0.2">
      <c r="B25770">
        <v>25784</v>
      </c>
      <c r="C25770">
        <v>3</v>
      </c>
      <c r="D25770" s="43">
        <v>0.98101216502449839</v>
      </c>
      <c r="G25770">
        <v>25790</v>
      </c>
      <c r="H25770">
        <v>4</v>
      </c>
      <c r="L25770">
        <v>25785</v>
      </c>
      <c r="M25770">
        <v>6</v>
      </c>
    </row>
    <row r="25771" spans="2:13" x14ac:dyDescent="0.2">
      <c r="B25771">
        <v>25785</v>
      </c>
      <c r="C25771">
        <v>6</v>
      </c>
      <c r="D25771" s="43">
        <v>0.98101290835800481</v>
      </c>
      <c r="G25771">
        <v>25791</v>
      </c>
      <c r="H25771">
        <v>4</v>
      </c>
      <c r="L25771">
        <v>25786</v>
      </c>
      <c r="M25771">
        <v>5</v>
      </c>
    </row>
    <row r="25772" spans="2:13" x14ac:dyDescent="0.2">
      <c r="B25772">
        <v>25786</v>
      </c>
      <c r="C25772">
        <v>5</v>
      </c>
      <c r="D25772" s="43">
        <v>0.98101352780259343</v>
      </c>
      <c r="G25772">
        <v>25792</v>
      </c>
      <c r="H25772">
        <v>3</v>
      </c>
      <c r="L25772">
        <v>25787</v>
      </c>
      <c r="M25772">
        <v>7</v>
      </c>
    </row>
    <row r="25773" spans="2:13" x14ac:dyDescent="0.2">
      <c r="B25773">
        <v>25787</v>
      </c>
      <c r="C25773">
        <v>6</v>
      </c>
      <c r="D25773" s="43">
        <v>0.98101427113609974</v>
      </c>
      <c r="G25773">
        <v>25793</v>
      </c>
      <c r="H25773">
        <v>3</v>
      </c>
      <c r="L25773">
        <v>25788</v>
      </c>
      <c r="M25773">
        <v>5</v>
      </c>
    </row>
    <row r="25774" spans="2:13" x14ac:dyDescent="0.2">
      <c r="B25774">
        <v>25788</v>
      </c>
      <c r="C25774">
        <v>6</v>
      </c>
      <c r="D25774" s="43">
        <v>0.98101501446960615</v>
      </c>
      <c r="G25774">
        <v>25794</v>
      </c>
      <c r="H25774">
        <v>2</v>
      </c>
      <c r="L25774">
        <v>25789</v>
      </c>
      <c r="M25774">
        <v>3</v>
      </c>
    </row>
    <row r="25775" spans="2:13" x14ac:dyDescent="0.2">
      <c r="B25775">
        <v>25789</v>
      </c>
      <c r="C25775">
        <v>4</v>
      </c>
      <c r="D25775" s="43">
        <v>0.98101551002527709</v>
      </c>
      <c r="G25775">
        <v>25795</v>
      </c>
      <c r="H25775">
        <v>8</v>
      </c>
      <c r="L25775">
        <v>25790</v>
      </c>
      <c r="M25775">
        <v>9</v>
      </c>
    </row>
    <row r="25776" spans="2:13" x14ac:dyDescent="0.2">
      <c r="B25776">
        <v>25790</v>
      </c>
      <c r="C25776">
        <v>9</v>
      </c>
      <c r="D25776" s="43">
        <v>0.98101662502553655</v>
      </c>
      <c r="G25776">
        <v>25796</v>
      </c>
      <c r="H25776">
        <v>3</v>
      </c>
      <c r="L25776">
        <v>25791</v>
      </c>
      <c r="M25776">
        <v>8</v>
      </c>
    </row>
    <row r="25777" spans="2:13" x14ac:dyDescent="0.2">
      <c r="B25777">
        <v>25791</v>
      </c>
      <c r="C25777">
        <v>7</v>
      </c>
      <c r="D25777" s="43">
        <v>0.98101749224796064</v>
      </c>
      <c r="G25777">
        <v>25797</v>
      </c>
      <c r="H25777">
        <v>4</v>
      </c>
      <c r="L25777">
        <v>25792</v>
      </c>
      <c r="M25777">
        <v>3</v>
      </c>
    </row>
    <row r="25778" spans="2:13" x14ac:dyDescent="0.2">
      <c r="B25778">
        <v>25792</v>
      </c>
      <c r="C25778">
        <v>3</v>
      </c>
      <c r="D25778" s="43">
        <v>0.98101786391471391</v>
      </c>
      <c r="G25778">
        <v>25798</v>
      </c>
      <c r="H25778">
        <v>7</v>
      </c>
      <c r="L25778">
        <v>25793</v>
      </c>
      <c r="M25778">
        <v>1</v>
      </c>
    </row>
    <row r="25779" spans="2:13" x14ac:dyDescent="0.2">
      <c r="B25779">
        <v>25793</v>
      </c>
      <c r="C25779">
        <v>2</v>
      </c>
      <c r="D25779" s="43">
        <v>0.98101811169254938</v>
      </c>
      <c r="G25779">
        <v>25799</v>
      </c>
      <c r="H25779">
        <v>3</v>
      </c>
      <c r="L25779">
        <v>25794</v>
      </c>
      <c r="M25779">
        <v>9</v>
      </c>
    </row>
    <row r="25780" spans="2:13" x14ac:dyDescent="0.2">
      <c r="B25780">
        <v>25794</v>
      </c>
      <c r="C25780">
        <v>7</v>
      </c>
      <c r="D25780" s="43">
        <v>0.98101897891497347</v>
      </c>
      <c r="G25780">
        <v>25800</v>
      </c>
      <c r="H25780">
        <v>5</v>
      </c>
      <c r="L25780">
        <v>25795</v>
      </c>
      <c r="M25780">
        <v>2</v>
      </c>
    </row>
    <row r="25781" spans="2:13" x14ac:dyDescent="0.2">
      <c r="B25781">
        <v>25795</v>
      </c>
      <c r="C25781">
        <v>4</v>
      </c>
      <c r="D25781" s="43">
        <v>0.9810194744706443</v>
      </c>
      <c r="G25781">
        <v>25801</v>
      </c>
      <c r="H25781">
        <v>6</v>
      </c>
      <c r="L25781">
        <v>25796</v>
      </c>
      <c r="M25781">
        <v>8</v>
      </c>
    </row>
    <row r="25782" spans="2:13" x14ac:dyDescent="0.2">
      <c r="B25782">
        <v>25796</v>
      </c>
      <c r="C25782">
        <v>7</v>
      </c>
      <c r="D25782" s="43">
        <v>0.9810203416930684</v>
      </c>
      <c r="G25782">
        <v>25802</v>
      </c>
      <c r="H25782">
        <v>1</v>
      </c>
      <c r="L25782">
        <v>25797</v>
      </c>
      <c r="M25782">
        <v>2</v>
      </c>
    </row>
    <row r="25783" spans="2:13" x14ac:dyDescent="0.2">
      <c r="B25783">
        <v>25797</v>
      </c>
      <c r="C25783">
        <v>2</v>
      </c>
      <c r="D25783" s="43">
        <v>0.98102058947090387</v>
      </c>
      <c r="G25783">
        <v>25803</v>
      </c>
      <c r="H25783">
        <v>4</v>
      </c>
      <c r="L25783">
        <v>25798</v>
      </c>
      <c r="M25783">
        <v>1</v>
      </c>
    </row>
    <row r="25784" spans="2:13" x14ac:dyDescent="0.2">
      <c r="B25784">
        <v>25798</v>
      </c>
      <c r="C25784">
        <v>2</v>
      </c>
      <c r="D25784" s="43">
        <v>0.98102083724873934</v>
      </c>
      <c r="G25784">
        <v>25804</v>
      </c>
      <c r="H25784">
        <v>5</v>
      </c>
      <c r="L25784">
        <v>25799</v>
      </c>
      <c r="M25784">
        <v>5</v>
      </c>
    </row>
    <row r="25785" spans="2:13" x14ac:dyDescent="0.2">
      <c r="B25785">
        <v>25799</v>
      </c>
      <c r="C25785">
        <v>5</v>
      </c>
      <c r="D25785" s="43">
        <v>0.98102145669332796</v>
      </c>
      <c r="G25785">
        <v>25805</v>
      </c>
      <c r="H25785">
        <v>8</v>
      </c>
      <c r="L25785">
        <v>25800</v>
      </c>
      <c r="M25785">
        <v>4</v>
      </c>
    </row>
    <row r="25786" spans="2:13" x14ac:dyDescent="0.2">
      <c r="B25786">
        <v>25800</v>
      </c>
      <c r="C25786">
        <v>2</v>
      </c>
      <c r="D25786" s="43">
        <v>0.98102170447116344</v>
      </c>
      <c r="G25786">
        <v>25806</v>
      </c>
      <c r="H25786">
        <v>4</v>
      </c>
      <c r="L25786">
        <v>25801</v>
      </c>
      <c r="M25786">
        <v>10</v>
      </c>
    </row>
    <row r="25787" spans="2:13" x14ac:dyDescent="0.2">
      <c r="B25787">
        <v>25801</v>
      </c>
      <c r="C25787">
        <v>12</v>
      </c>
      <c r="D25787" s="43">
        <v>0.98102319113817615</v>
      </c>
      <c r="G25787">
        <v>25807</v>
      </c>
      <c r="H25787">
        <v>4</v>
      </c>
      <c r="L25787">
        <v>25802</v>
      </c>
      <c r="M25787">
        <v>6</v>
      </c>
    </row>
    <row r="25788" spans="2:13" x14ac:dyDescent="0.2">
      <c r="B25788">
        <v>25802</v>
      </c>
      <c r="C25788">
        <v>6</v>
      </c>
      <c r="D25788" s="43">
        <v>0.98102393447168257</v>
      </c>
      <c r="G25788">
        <v>25808</v>
      </c>
      <c r="H25788">
        <v>4</v>
      </c>
      <c r="L25788">
        <v>25803</v>
      </c>
      <c r="M25788">
        <v>2</v>
      </c>
    </row>
    <row r="25789" spans="2:13" x14ac:dyDescent="0.2">
      <c r="B25789">
        <v>25803</v>
      </c>
      <c r="C25789">
        <v>1</v>
      </c>
      <c r="D25789" s="43">
        <v>0.98102405836060025</v>
      </c>
      <c r="G25789">
        <v>25809</v>
      </c>
      <c r="H25789">
        <v>4</v>
      </c>
      <c r="L25789">
        <v>25804</v>
      </c>
      <c r="M25789">
        <v>8</v>
      </c>
    </row>
    <row r="25790" spans="2:13" x14ac:dyDescent="0.2">
      <c r="B25790">
        <v>25804</v>
      </c>
      <c r="C25790">
        <v>8</v>
      </c>
      <c r="D25790" s="43">
        <v>0.98102504947194202</v>
      </c>
      <c r="G25790">
        <v>25810</v>
      </c>
      <c r="H25790">
        <v>3</v>
      </c>
      <c r="L25790">
        <v>25805</v>
      </c>
      <c r="M25790">
        <v>2</v>
      </c>
    </row>
    <row r="25791" spans="2:13" x14ac:dyDescent="0.2">
      <c r="B25791">
        <v>25805</v>
      </c>
      <c r="C25791">
        <v>3</v>
      </c>
      <c r="D25791" s="43">
        <v>0.98102542113869529</v>
      </c>
      <c r="G25791">
        <v>25811</v>
      </c>
      <c r="H25791">
        <v>2</v>
      </c>
      <c r="L25791">
        <v>25806</v>
      </c>
      <c r="M25791">
        <v>5</v>
      </c>
    </row>
    <row r="25792" spans="2:13" x14ac:dyDescent="0.2">
      <c r="B25792">
        <v>25806</v>
      </c>
      <c r="C25792">
        <v>3</v>
      </c>
      <c r="D25792" s="43">
        <v>0.98102579280544844</v>
      </c>
      <c r="G25792">
        <v>25812</v>
      </c>
      <c r="H25792">
        <v>3</v>
      </c>
      <c r="L25792">
        <v>25807</v>
      </c>
      <c r="M25792">
        <v>3</v>
      </c>
    </row>
    <row r="25793" spans="2:13" x14ac:dyDescent="0.2">
      <c r="B25793">
        <v>25807</v>
      </c>
      <c r="C25793">
        <v>5</v>
      </c>
      <c r="D25793" s="43">
        <v>0.98102641225003706</v>
      </c>
      <c r="G25793">
        <v>25813</v>
      </c>
      <c r="H25793">
        <v>2</v>
      </c>
      <c r="L25793">
        <v>25808</v>
      </c>
      <c r="M25793">
        <v>6</v>
      </c>
    </row>
    <row r="25794" spans="2:13" x14ac:dyDescent="0.2">
      <c r="B25794">
        <v>25808</v>
      </c>
      <c r="C25794">
        <v>5</v>
      </c>
      <c r="D25794" s="43">
        <v>0.98102703169462568</v>
      </c>
      <c r="G25794">
        <v>25814</v>
      </c>
      <c r="H25794">
        <v>7</v>
      </c>
      <c r="L25794">
        <v>25809</v>
      </c>
      <c r="M25794">
        <v>10</v>
      </c>
    </row>
    <row r="25795" spans="2:13" x14ac:dyDescent="0.2">
      <c r="B25795">
        <v>25809</v>
      </c>
      <c r="C25795">
        <v>11</v>
      </c>
      <c r="D25795" s="43">
        <v>0.98102839447272072</v>
      </c>
      <c r="G25795">
        <v>25815</v>
      </c>
      <c r="H25795">
        <v>7</v>
      </c>
      <c r="L25795">
        <v>25810</v>
      </c>
      <c r="M25795">
        <v>1</v>
      </c>
    </row>
    <row r="25796" spans="2:13" x14ac:dyDescent="0.2">
      <c r="B25796">
        <v>25810</v>
      </c>
      <c r="C25796">
        <v>1</v>
      </c>
      <c r="D25796" s="43">
        <v>0.9810285183616384</v>
      </c>
      <c r="G25796">
        <v>25816</v>
      </c>
      <c r="H25796">
        <v>5</v>
      </c>
      <c r="L25796">
        <v>25811</v>
      </c>
      <c r="M25796">
        <v>2</v>
      </c>
    </row>
    <row r="25797" spans="2:13" x14ac:dyDescent="0.2">
      <c r="B25797">
        <v>25811</v>
      </c>
      <c r="C25797">
        <v>1</v>
      </c>
      <c r="D25797" s="43">
        <v>0.98102864225055619</v>
      </c>
      <c r="G25797">
        <v>25817</v>
      </c>
      <c r="H25797">
        <v>6</v>
      </c>
      <c r="L25797">
        <v>25812</v>
      </c>
      <c r="M25797">
        <v>7</v>
      </c>
    </row>
    <row r="25798" spans="2:13" x14ac:dyDescent="0.2">
      <c r="B25798">
        <v>25812</v>
      </c>
      <c r="C25798">
        <v>8</v>
      </c>
      <c r="D25798" s="43">
        <v>0.98102963336189797</v>
      </c>
      <c r="G25798">
        <v>25818</v>
      </c>
      <c r="H25798">
        <v>2</v>
      </c>
      <c r="L25798">
        <v>25813</v>
      </c>
      <c r="M25798">
        <v>7</v>
      </c>
    </row>
    <row r="25799" spans="2:13" x14ac:dyDescent="0.2">
      <c r="B25799">
        <v>25813</v>
      </c>
      <c r="C25799">
        <v>7</v>
      </c>
      <c r="D25799" s="43">
        <v>0.98103050058432206</v>
      </c>
      <c r="G25799">
        <v>25819</v>
      </c>
      <c r="H25799">
        <v>3</v>
      </c>
      <c r="L25799">
        <v>25814</v>
      </c>
      <c r="M25799">
        <v>4</v>
      </c>
    </row>
    <row r="25800" spans="2:13" x14ac:dyDescent="0.2">
      <c r="B25800">
        <v>25814</v>
      </c>
      <c r="C25800">
        <v>4</v>
      </c>
      <c r="D25800" s="43">
        <v>0.98103099613999301</v>
      </c>
      <c r="G25800">
        <v>25820</v>
      </c>
      <c r="H25800">
        <v>6</v>
      </c>
      <c r="L25800">
        <v>25815</v>
      </c>
      <c r="M25800">
        <v>2</v>
      </c>
    </row>
    <row r="25801" spans="2:13" x14ac:dyDescent="0.2">
      <c r="B25801">
        <v>25815</v>
      </c>
      <c r="C25801">
        <v>2</v>
      </c>
      <c r="D25801" s="43">
        <v>0.98103124391782848</v>
      </c>
      <c r="G25801">
        <v>25821</v>
      </c>
      <c r="H25801">
        <v>9</v>
      </c>
      <c r="L25801">
        <v>25816</v>
      </c>
      <c r="M25801">
        <v>6</v>
      </c>
    </row>
    <row r="25802" spans="2:13" x14ac:dyDescent="0.2">
      <c r="B25802">
        <v>25816</v>
      </c>
      <c r="C25802">
        <v>6</v>
      </c>
      <c r="D25802" s="43">
        <v>0.98103198725133478</v>
      </c>
      <c r="G25802">
        <v>25822</v>
      </c>
      <c r="H25802">
        <v>7</v>
      </c>
      <c r="L25802">
        <v>25817</v>
      </c>
      <c r="M25802">
        <v>3</v>
      </c>
    </row>
    <row r="25803" spans="2:13" x14ac:dyDescent="0.2">
      <c r="B25803">
        <v>25817</v>
      </c>
      <c r="C25803">
        <v>3</v>
      </c>
      <c r="D25803" s="43">
        <v>0.98103235891808804</v>
      </c>
      <c r="G25803">
        <v>25823</v>
      </c>
      <c r="H25803">
        <v>3</v>
      </c>
      <c r="L25803">
        <v>25818</v>
      </c>
      <c r="M25803">
        <v>7</v>
      </c>
    </row>
    <row r="25804" spans="2:13" x14ac:dyDescent="0.2">
      <c r="B25804">
        <v>25818</v>
      </c>
      <c r="C25804">
        <v>6</v>
      </c>
      <c r="D25804" s="43">
        <v>0.98103310225159435</v>
      </c>
      <c r="G25804">
        <v>25824</v>
      </c>
      <c r="H25804">
        <v>7</v>
      </c>
      <c r="L25804">
        <v>25819</v>
      </c>
      <c r="M25804">
        <v>1</v>
      </c>
    </row>
    <row r="25805" spans="2:13" x14ac:dyDescent="0.2">
      <c r="B25805">
        <v>25819</v>
      </c>
      <c r="C25805">
        <v>1</v>
      </c>
      <c r="D25805" s="43">
        <v>0.98103322614051214</v>
      </c>
      <c r="G25805">
        <v>25825</v>
      </c>
      <c r="H25805">
        <v>4</v>
      </c>
      <c r="L25805">
        <v>25820</v>
      </c>
      <c r="M25805">
        <v>3</v>
      </c>
    </row>
    <row r="25806" spans="2:13" x14ac:dyDescent="0.2">
      <c r="B25806">
        <v>25820</v>
      </c>
      <c r="C25806">
        <v>2</v>
      </c>
      <c r="D25806" s="43">
        <v>0.9810334739183475</v>
      </c>
      <c r="G25806">
        <v>25826</v>
      </c>
      <c r="H25806">
        <v>1</v>
      </c>
      <c r="L25806">
        <v>25821</v>
      </c>
      <c r="M25806">
        <v>6</v>
      </c>
    </row>
    <row r="25807" spans="2:13" x14ac:dyDescent="0.2">
      <c r="B25807">
        <v>25821</v>
      </c>
      <c r="C25807">
        <v>7</v>
      </c>
      <c r="D25807" s="43">
        <v>0.98103434114077159</v>
      </c>
      <c r="G25807">
        <v>25827</v>
      </c>
      <c r="H25807">
        <v>4</v>
      </c>
      <c r="L25807">
        <v>25822</v>
      </c>
      <c r="M25807">
        <v>11</v>
      </c>
    </row>
    <row r="25808" spans="2:13" x14ac:dyDescent="0.2">
      <c r="B25808">
        <v>25822</v>
      </c>
      <c r="C25808">
        <v>12</v>
      </c>
      <c r="D25808" s="43">
        <v>0.98103582780778431</v>
      </c>
      <c r="G25808">
        <v>25828</v>
      </c>
      <c r="H25808">
        <v>5</v>
      </c>
      <c r="L25808">
        <v>25823</v>
      </c>
      <c r="M25808">
        <v>5</v>
      </c>
    </row>
    <row r="25809" spans="2:13" x14ac:dyDescent="0.2">
      <c r="B25809">
        <v>25823</v>
      </c>
      <c r="C25809">
        <v>5</v>
      </c>
      <c r="D25809" s="43">
        <v>0.98103644725237305</v>
      </c>
      <c r="G25809">
        <v>25829</v>
      </c>
      <c r="H25809">
        <v>9</v>
      </c>
      <c r="L25809">
        <v>25824</v>
      </c>
      <c r="M25809">
        <v>8</v>
      </c>
    </row>
    <row r="25810" spans="2:13" x14ac:dyDescent="0.2">
      <c r="B25810">
        <v>25824</v>
      </c>
      <c r="C25810">
        <v>7</v>
      </c>
      <c r="D25810" s="43">
        <v>0.98103731447479714</v>
      </c>
      <c r="G25810">
        <v>25830</v>
      </c>
      <c r="H25810">
        <v>3</v>
      </c>
      <c r="L25810">
        <v>25825</v>
      </c>
      <c r="M25810">
        <v>8</v>
      </c>
    </row>
    <row r="25811" spans="2:13" x14ac:dyDescent="0.2">
      <c r="B25811">
        <v>25825</v>
      </c>
      <c r="C25811">
        <v>8</v>
      </c>
      <c r="D25811" s="43">
        <v>0.98103830558613891</v>
      </c>
      <c r="G25811">
        <v>25831</v>
      </c>
      <c r="H25811">
        <v>9</v>
      </c>
      <c r="L25811">
        <v>25826</v>
      </c>
      <c r="M25811">
        <v>7</v>
      </c>
    </row>
    <row r="25812" spans="2:13" x14ac:dyDescent="0.2">
      <c r="B25812">
        <v>25826</v>
      </c>
      <c r="C25812">
        <v>6</v>
      </c>
      <c r="D25812" s="43">
        <v>0.98103904891964533</v>
      </c>
      <c r="G25812">
        <v>25832</v>
      </c>
      <c r="H25812">
        <v>7</v>
      </c>
      <c r="L25812">
        <v>25827</v>
      </c>
      <c r="M25812">
        <v>4</v>
      </c>
    </row>
    <row r="25813" spans="2:13" x14ac:dyDescent="0.2">
      <c r="B25813">
        <v>25827</v>
      </c>
      <c r="C25813">
        <v>4</v>
      </c>
      <c r="D25813" s="43">
        <v>0.98103954447531616</v>
      </c>
      <c r="G25813">
        <v>25833</v>
      </c>
      <c r="H25813">
        <v>3</v>
      </c>
      <c r="L25813">
        <v>25828</v>
      </c>
      <c r="M25813">
        <v>2</v>
      </c>
    </row>
    <row r="25814" spans="2:13" x14ac:dyDescent="0.2">
      <c r="B25814">
        <v>25828</v>
      </c>
      <c r="C25814">
        <v>3</v>
      </c>
      <c r="D25814" s="43">
        <v>0.98103991614206942</v>
      </c>
      <c r="G25814">
        <v>25834</v>
      </c>
      <c r="H25814">
        <v>5</v>
      </c>
      <c r="L25814">
        <v>25829</v>
      </c>
      <c r="M25814">
        <v>5</v>
      </c>
    </row>
    <row r="25815" spans="2:13" x14ac:dyDescent="0.2">
      <c r="B25815">
        <v>25829</v>
      </c>
      <c r="C25815">
        <v>5</v>
      </c>
      <c r="D25815" s="43">
        <v>0.98104053558665805</v>
      </c>
      <c r="G25815">
        <v>25835</v>
      </c>
      <c r="H25815">
        <v>5</v>
      </c>
      <c r="L25815">
        <v>25830</v>
      </c>
      <c r="M25815">
        <v>5</v>
      </c>
    </row>
    <row r="25816" spans="2:13" x14ac:dyDescent="0.2">
      <c r="B25816">
        <v>25830</v>
      </c>
      <c r="C25816">
        <v>6</v>
      </c>
      <c r="D25816" s="43">
        <v>0.98104127892016435</v>
      </c>
      <c r="G25816">
        <v>25836</v>
      </c>
      <c r="H25816">
        <v>2</v>
      </c>
      <c r="L25816">
        <v>25831</v>
      </c>
      <c r="M25816">
        <v>2</v>
      </c>
    </row>
    <row r="25817" spans="2:13" x14ac:dyDescent="0.2">
      <c r="B25817">
        <v>25831</v>
      </c>
      <c r="C25817">
        <v>2</v>
      </c>
      <c r="D25817" s="43">
        <v>0.98104152669799982</v>
      </c>
      <c r="G25817">
        <v>25837</v>
      </c>
      <c r="H25817">
        <v>3</v>
      </c>
      <c r="L25817">
        <v>25832</v>
      </c>
      <c r="M25817">
        <v>4</v>
      </c>
    </row>
    <row r="25818" spans="2:13" x14ac:dyDescent="0.2">
      <c r="B25818">
        <v>25832</v>
      </c>
      <c r="C25818">
        <v>4</v>
      </c>
      <c r="D25818" s="43">
        <v>0.98104202225367076</v>
      </c>
      <c r="G25818">
        <v>25838</v>
      </c>
      <c r="H25818">
        <v>4</v>
      </c>
      <c r="L25818">
        <v>25833</v>
      </c>
      <c r="M25818">
        <v>1</v>
      </c>
    </row>
    <row r="25819" spans="2:13" x14ac:dyDescent="0.2">
      <c r="B25819">
        <v>25833</v>
      </c>
      <c r="C25819">
        <v>1</v>
      </c>
      <c r="D25819" s="43">
        <v>0.98104214614258844</v>
      </c>
      <c r="G25819">
        <v>25839</v>
      </c>
      <c r="H25819">
        <v>3</v>
      </c>
      <c r="L25819">
        <v>25834</v>
      </c>
      <c r="M25819">
        <v>1</v>
      </c>
    </row>
    <row r="25820" spans="2:13" x14ac:dyDescent="0.2">
      <c r="B25820">
        <v>25834</v>
      </c>
      <c r="C25820">
        <v>1</v>
      </c>
      <c r="D25820" s="43">
        <v>0.98104227003150624</v>
      </c>
      <c r="G25820">
        <v>25840</v>
      </c>
      <c r="H25820">
        <v>4</v>
      </c>
      <c r="L25820">
        <v>25835</v>
      </c>
      <c r="M25820">
        <v>4</v>
      </c>
    </row>
    <row r="25821" spans="2:13" x14ac:dyDescent="0.2">
      <c r="B25821">
        <v>25835</v>
      </c>
      <c r="C25821">
        <v>4</v>
      </c>
      <c r="D25821" s="43">
        <v>0.98104276558717707</v>
      </c>
      <c r="G25821">
        <v>25841</v>
      </c>
      <c r="H25821">
        <v>2</v>
      </c>
      <c r="L25821">
        <v>25836</v>
      </c>
      <c r="M25821">
        <v>2</v>
      </c>
    </row>
    <row r="25822" spans="2:13" x14ac:dyDescent="0.2">
      <c r="B25822">
        <v>25836</v>
      </c>
      <c r="C25822">
        <v>2</v>
      </c>
      <c r="D25822" s="43">
        <v>0.98104301336501254</v>
      </c>
      <c r="G25822">
        <v>25842</v>
      </c>
      <c r="H25822">
        <v>5</v>
      </c>
      <c r="L25822">
        <v>25837</v>
      </c>
      <c r="M25822">
        <v>16</v>
      </c>
    </row>
    <row r="25823" spans="2:13" x14ac:dyDescent="0.2">
      <c r="B25823">
        <v>25837</v>
      </c>
      <c r="C25823">
        <v>15</v>
      </c>
      <c r="D25823" s="43">
        <v>0.98104487169877852</v>
      </c>
      <c r="G25823">
        <v>25843</v>
      </c>
      <c r="H25823">
        <v>6</v>
      </c>
      <c r="L25823">
        <v>25838</v>
      </c>
      <c r="M25823">
        <v>7</v>
      </c>
    </row>
    <row r="25824" spans="2:13" x14ac:dyDescent="0.2">
      <c r="B25824">
        <v>25838</v>
      </c>
      <c r="C25824">
        <v>8</v>
      </c>
      <c r="D25824" s="43">
        <v>0.98104586281012029</v>
      </c>
      <c r="G25824">
        <v>25844</v>
      </c>
      <c r="H25824">
        <v>1</v>
      </c>
      <c r="L25824">
        <v>25839</v>
      </c>
      <c r="M25824">
        <v>7</v>
      </c>
    </row>
    <row r="25825" spans="2:13" x14ac:dyDescent="0.2">
      <c r="B25825">
        <v>25839</v>
      </c>
      <c r="C25825">
        <v>5</v>
      </c>
      <c r="D25825" s="43">
        <v>0.98104648225470892</v>
      </c>
      <c r="G25825">
        <v>25846</v>
      </c>
      <c r="H25825">
        <v>4</v>
      </c>
      <c r="L25825">
        <v>25840</v>
      </c>
      <c r="M25825">
        <v>5</v>
      </c>
    </row>
    <row r="25826" spans="2:13" x14ac:dyDescent="0.2">
      <c r="B25826">
        <v>25840</v>
      </c>
      <c r="C25826">
        <v>7</v>
      </c>
      <c r="D25826" s="43">
        <v>0.98104734947713301</v>
      </c>
      <c r="G25826">
        <v>25847</v>
      </c>
      <c r="H25826">
        <v>6</v>
      </c>
      <c r="L25826">
        <v>25841</v>
      </c>
      <c r="M25826">
        <v>2</v>
      </c>
    </row>
    <row r="25827" spans="2:13" x14ac:dyDescent="0.2">
      <c r="B25827">
        <v>25841</v>
      </c>
      <c r="C25827">
        <v>2</v>
      </c>
      <c r="D25827" s="43">
        <v>0.98104759725496848</v>
      </c>
      <c r="G25827">
        <v>25848</v>
      </c>
      <c r="H25827">
        <v>6</v>
      </c>
      <c r="L25827">
        <v>25842</v>
      </c>
      <c r="M25827">
        <v>6</v>
      </c>
    </row>
    <row r="25828" spans="2:13" x14ac:dyDescent="0.2">
      <c r="B25828">
        <v>25842</v>
      </c>
      <c r="C25828">
        <v>6</v>
      </c>
      <c r="D25828" s="43">
        <v>0.98104834058847479</v>
      </c>
      <c r="G25828">
        <v>25849</v>
      </c>
      <c r="H25828">
        <v>5</v>
      </c>
      <c r="L25828">
        <v>25843</v>
      </c>
      <c r="M25828">
        <v>4</v>
      </c>
    </row>
    <row r="25829" spans="2:13" x14ac:dyDescent="0.2">
      <c r="B25829">
        <v>25843</v>
      </c>
      <c r="C25829">
        <v>3</v>
      </c>
      <c r="D25829" s="43">
        <v>0.98104871225522805</v>
      </c>
      <c r="G25829">
        <v>25850</v>
      </c>
      <c r="H25829">
        <v>7</v>
      </c>
      <c r="L25829">
        <v>25844</v>
      </c>
      <c r="M25829">
        <v>7</v>
      </c>
    </row>
    <row r="25830" spans="2:13" x14ac:dyDescent="0.2">
      <c r="B25830">
        <v>25844</v>
      </c>
      <c r="C25830">
        <v>7</v>
      </c>
      <c r="D25830" s="43">
        <v>0.98104957947765214</v>
      </c>
      <c r="G25830">
        <v>25851</v>
      </c>
      <c r="H25830">
        <v>4</v>
      </c>
      <c r="L25830">
        <v>25845</v>
      </c>
      <c r="M25830">
        <v>5</v>
      </c>
    </row>
    <row r="25831" spans="2:13" x14ac:dyDescent="0.2">
      <c r="B25831">
        <v>25845</v>
      </c>
      <c r="C25831">
        <v>4</v>
      </c>
      <c r="D25831" s="43">
        <v>0.98105007503332298</v>
      </c>
      <c r="G25831">
        <v>25852</v>
      </c>
      <c r="H25831">
        <v>4</v>
      </c>
      <c r="L25831">
        <v>25846</v>
      </c>
      <c r="M25831">
        <v>4</v>
      </c>
    </row>
    <row r="25832" spans="2:13" x14ac:dyDescent="0.2">
      <c r="B25832">
        <v>25846</v>
      </c>
      <c r="C25832">
        <v>5</v>
      </c>
      <c r="D25832" s="43">
        <v>0.98105069447791171</v>
      </c>
      <c r="G25832">
        <v>25853</v>
      </c>
      <c r="H25832">
        <v>5</v>
      </c>
      <c r="L25832">
        <v>25847</v>
      </c>
      <c r="M25832">
        <v>4</v>
      </c>
    </row>
    <row r="25833" spans="2:13" x14ac:dyDescent="0.2">
      <c r="B25833">
        <v>25847</v>
      </c>
      <c r="C25833">
        <v>5</v>
      </c>
      <c r="D25833" s="43">
        <v>0.98105131392250033</v>
      </c>
      <c r="G25833">
        <v>25854</v>
      </c>
      <c r="H25833">
        <v>7</v>
      </c>
      <c r="L25833">
        <v>25848</v>
      </c>
      <c r="M25833">
        <v>5</v>
      </c>
    </row>
    <row r="25834" spans="2:13" x14ac:dyDescent="0.2">
      <c r="B25834">
        <v>25848</v>
      </c>
      <c r="C25834">
        <v>3</v>
      </c>
      <c r="D25834" s="43">
        <v>0.98105168558925349</v>
      </c>
      <c r="G25834">
        <v>25855</v>
      </c>
      <c r="H25834">
        <v>3</v>
      </c>
      <c r="L25834">
        <v>25849</v>
      </c>
      <c r="M25834">
        <v>4</v>
      </c>
    </row>
    <row r="25835" spans="2:13" x14ac:dyDescent="0.2">
      <c r="B25835">
        <v>25849</v>
      </c>
      <c r="C25835">
        <v>5</v>
      </c>
      <c r="D25835" s="43">
        <v>0.98105230503384211</v>
      </c>
      <c r="G25835">
        <v>25856</v>
      </c>
      <c r="H25835">
        <v>5</v>
      </c>
      <c r="L25835">
        <v>25850</v>
      </c>
      <c r="M25835">
        <v>4</v>
      </c>
    </row>
    <row r="25836" spans="2:13" x14ac:dyDescent="0.2">
      <c r="B25836">
        <v>25850</v>
      </c>
      <c r="C25836">
        <v>4</v>
      </c>
      <c r="D25836" s="43">
        <v>0.98105280058951305</v>
      </c>
      <c r="G25836">
        <v>25857</v>
      </c>
      <c r="H25836">
        <v>5</v>
      </c>
      <c r="L25836">
        <v>25851</v>
      </c>
      <c r="M25836">
        <v>2</v>
      </c>
    </row>
    <row r="25837" spans="2:13" x14ac:dyDescent="0.2">
      <c r="B25837">
        <v>25851</v>
      </c>
      <c r="C25837">
        <v>2</v>
      </c>
      <c r="D25837" s="43">
        <v>0.98105304836734852</v>
      </c>
      <c r="G25837">
        <v>25858</v>
      </c>
      <c r="H25837">
        <v>4</v>
      </c>
      <c r="L25837">
        <v>25852</v>
      </c>
      <c r="M25837">
        <v>7</v>
      </c>
    </row>
    <row r="25838" spans="2:13" x14ac:dyDescent="0.2">
      <c r="B25838">
        <v>25852</v>
      </c>
      <c r="C25838">
        <v>7</v>
      </c>
      <c r="D25838" s="43">
        <v>0.98105391558977262</v>
      </c>
      <c r="G25838">
        <v>25859</v>
      </c>
      <c r="H25838">
        <v>4</v>
      </c>
      <c r="L25838">
        <v>25853</v>
      </c>
      <c r="M25838">
        <v>5</v>
      </c>
    </row>
    <row r="25839" spans="2:13" x14ac:dyDescent="0.2">
      <c r="B25839">
        <v>25853</v>
      </c>
      <c r="C25839">
        <v>5</v>
      </c>
      <c r="D25839" s="43">
        <v>0.98105453503436124</v>
      </c>
      <c r="G25839">
        <v>25860</v>
      </c>
      <c r="H25839">
        <v>4</v>
      </c>
      <c r="L25839">
        <v>25854</v>
      </c>
      <c r="M25839">
        <v>9</v>
      </c>
    </row>
    <row r="25840" spans="2:13" x14ac:dyDescent="0.2">
      <c r="B25840">
        <v>25854</v>
      </c>
      <c r="C25840">
        <v>7</v>
      </c>
      <c r="D25840" s="43">
        <v>0.98105540225678534</v>
      </c>
      <c r="G25840">
        <v>25861</v>
      </c>
      <c r="H25840">
        <v>6</v>
      </c>
      <c r="L25840">
        <v>25855</v>
      </c>
      <c r="M25840">
        <v>4</v>
      </c>
    </row>
    <row r="25841" spans="2:13" x14ac:dyDescent="0.2">
      <c r="B25841">
        <v>25855</v>
      </c>
      <c r="C25841">
        <v>6</v>
      </c>
      <c r="D25841" s="43">
        <v>0.98105614559029164</v>
      </c>
      <c r="G25841">
        <v>25862</v>
      </c>
      <c r="H25841">
        <v>5</v>
      </c>
      <c r="L25841">
        <v>25856</v>
      </c>
      <c r="M25841">
        <v>4</v>
      </c>
    </row>
    <row r="25842" spans="2:13" x14ac:dyDescent="0.2">
      <c r="B25842">
        <v>25856</v>
      </c>
      <c r="C25842">
        <v>3</v>
      </c>
      <c r="D25842" s="43">
        <v>0.9810565172570449</v>
      </c>
      <c r="G25842">
        <v>25863</v>
      </c>
      <c r="H25842">
        <v>8</v>
      </c>
      <c r="L25842">
        <v>25857</v>
      </c>
      <c r="M25842">
        <v>5</v>
      </c>
    </row>
    <row r="25843" spans="2:13" x14ac:dyDescent="0.2">
      <c r="B25843">
        <v>25857</v>
      </c>
      <c r="C25843">
        <v>7</v>
      </c>
      <c r="D25843" s="43">
        <v>0.981057384479469</v>
      </c>
      <c r="G25843">
        <v>25864</v>
      </c>
      <c r="H25843">
        <v>3</v>
      </c>
      <c r="L25843">
        <v>25858</v>
      </c>
      <c r="M25843">
        <v>2</v>
      </c>
    </row>
    <row r="25844" spans="2:13" x14ac:dyDescent="0.2">
      <c r="B25844">
        <v>25858</v>
      </c>
      <c r="C25844">
        <v>2</v>
      </c>
      <c r="D25844" s="43">
        <v>0.98105763225730436</v>
      </c>
      <c r="G25844">
        <v>25865</v>
      </c>
      <c r="H25844">
        <v>5</v>
      </c>
      <c r="L25844">
        <v>25859</v>
      </c>
      <c r="M25844">
        <v>4</v>
      </c>
    </row>
    <row r="25845" spans="2:13" x14ac:dyDescent="0.2">
      <c r="B25845">
        <v>25859</v>
      </c>
      <c r="C25845">
        <v>3</v>
      </c>
      <c r="D25845" s="43">
        <v>0.98105800392405762</v>
      </c>
      <c r="G25845">
        <v>25866</v>
      </c>
      <c r="H25845">
        <v>4</v>
      </c>
      <c r="L25845">
        <v>25860</v>
      </c>
      <c r="M25845">
        <v>5</v>
      </c>
    </row>
    <row r="25846" spans="2:13" x14ac:dyDescent="0.2">
      <c r="B25846">
        <v>25860</v>
      </c>
      <c r="C25846">
        <v>6</v>
      </c>
      <c r="D25846" s="43">
        <v>0.98105874725756392</v>
      </c>
      <c r="G25846">
        <v>25867</v>
      </c>
      <c r="H25846">
        <v>2</v>
      </c>
      <c r="L25846">
        <v>25861</v>
      </c>
      <c r="M25846">
        <v>4</v>
      </c>
    </row>
    <row r="25847" spans="2:13" x14ac:dyDescent="0.2">
      <c r="B25847">
        <v>25861</v>
      </c>
      <c r="C25847">
        <v>3</v>
      </c>
      <c r="D25847" s="43">
        <v>0.98105911892431708</v>
      </c>
      <c r="G25847">
        <v>25868</v>
      </c>
      <c r="H25847">
        <v>5</v>
      </c>
      <c r="L25847">
        <v>25862</v>
      </c>
      <c r="M25847">
        <v>6</v>
      </c>
    </row>
    <row r="25848" spans="2:13" x14ac:dyDescent="0.2">
      <c r="B25848">
        <v>25862</v>
      </c>
      <c r="C25848">
        <v>5</v>
      </c>
      <c r="D25848" s="43">
        <v>0.98105973836890581</v>
      </c>
      <c r="G25848">
        <v>25869</v>
      </c>
      <c r="H25848">
        <v>4</v>
      </c>
      <c r="L25848">
        <v>25863</v>
      </c>
      <c r="M25848">
        <v>2</v>
      </c>
    </row>
    <row r="25849" spans="2:13" x14ac:dyDescent="0.2">
      <c r="B25849">
        <v>25863</v>
      </c>
      <c r="C25849">
        <v>4</v>
      </c>
      <c r="D25849" s="43">
        <v>0.98106023392457664</v>
      </c>
      <c r="G25849">
        <v>25870</v>
      </c>
      <c r="H25849">
        <v>6</v>
      </c>
      <c r="L25849">
        <v>25864</v>
      </c>
      <c r="M25849">
        <v>6</v>
      </c>
    </row>
    <row r="25850" spans="2:13" x14ac:dyDescent="0.2">
      <c r="B25850">
        <v>25864</v>
      </c>
      <c r="C25850">
        <v>6</v>
      </c>
      <c r="D25850" s="43">
        <v>0.98106097725808306</v>
      </c>
      <c r="G25850">
        <v>25871</v>
      </c>
      <c r="H25850">
        <v>6</v>
      </c>
      <c r="L25850">
        <v>25865</v>
      </c>
      <c r="M25850">
        <v>11</v>
      </c>
    </row>
    <row r="25851" spans="2:13" x14ac:dyDescent="0.2">
      <c r="B25851">
        <v>25865</v>
      </c>
      <c r="C25851">
        <v>11</v>
      </c>
      <c r="D25851" s="43">
        <v>0.98106234003617809</v>
      </c>
      <c r="G25851">
        <v>25872</v>
      </c>
      <c r="H25851">
        <v>10</v>
      </c>
      <c r="L25851">
        <v>25866</v>
      </c>
      <c r="M25851">
        <v>8</v>
      </c>
    </row>
    <row r="25852" spans="2:13" x14ac:dyDescent="0.2">
      <c r="B25852">
        <v>25866</v>
      </c>
      <c r="C25852">
        <v>7</v>
      </c>
      <c r="D25852" s="43">
        <v>0.98106320725860219</v>
      </c>
      <c r="G25852">
        <v>25873</v>
      </c>
      <c r="H25852">
        <v>5</v>
      </c>
      <c r="L25852">
        <v>25867</v>
      </c>
      <c r="M25852">
        <v>3</v>
      </c>
    </row>
    <row r="25853" spans="2:13" x14ac:dyDescent="0.2">
      <c r="B25853">
        <v>25867</v>
      </c>
      <c r="C25853">
        <v>3</v>
      </c>
      <c r="D25853" s="43">
        <v>0.98106357892535534</v>
      </c>
      <c r="G25853">
        <v>25874</v>
      </c>
      <c r="H25853">
        <v>2</v>
      </c>
      <c r="L25853">
        <v>25868</v>
      </c>
      <c r="M25853">
        <v>6</v>
      </c>
    </row>
    <row r="25854" spans="2:13" x14ac:dyDescent="0.2">
      <c r="B25854">
        <v>25868</v>
      </c>
      <c r="C25854">
        <v>7</v>
      </c>
      <c r="D25854" s="43">
        <v>0.98106444614777943</v>
      </c>
      <c r="G25854">
        <v>25875</v>
      </c>
      <c r="H25854">
        <v>7</v>
      </c>
      <c r="L25854">
        <v>25869</v>
      </c>
      <c r="M25854">
        <v>6</v>
      </c>
    </row>
    <row r="25855" spans="2:13" x14ac:dyDescent="0.2">
      <c r="B25855">
        <v>25869</v>
      </c>
      <c r="C25855">
        <v>6</v>
      </c>
      <c r="D25855" s="43">
        <v>0.98106518948128574</v>
      </c>
      <c r="G25855">
        <v>25876</v>
      </c>
      <c r="H25855">
        <v>5</v>
      </c>
      <c r="L25855">
        <v>25870</v>
      </c>
      <c r="M25855">
        <v>8</v>
      </c>
    </row>
    <row r="25856" spans="2:13" x14ac:dyDescent="0.2">
      <c r="B25856">
        <v>25870</v>
      </c>
      <c r="C25856">
        <v>7</v>
      </c>
      <c r="D25856" s="43">
        <v>0.98106605670370983</v>
      </c>
      <c r="G25856">
        <v>25877</v>
      </c>
      <c r="H25856">
        <v>1</v>
      </c>
      <c r="L25856">
        <v>25871</v>
      </c>
      <c r="M25856">
        <v>2</v>
      </c>
    </row>
    <row r="25857" spans="2:13" x14ac:dyDescent="0.2">
      <c r="B25857">
        <v>25871</v>
      </c>
      <c r="C25857">
        <v>2</v>
      </c>
      <c r="D25857" s="43">
        <v>0.9810663044815453</v>
      </c>
      <c r="G25857">
        <v>25878</v>
      </c>
      <c r="H25857">
        <v>3</v>
      </c>
      <c r="L25857">
        <v>25872</v>
      </c>
      <c r="M25857">
        <v>6</v>
      </c>
    </row>
    <row r="25858" spans="2:13" x14ac:dyDescent="0.2">
      <c r="B25858">
        <v>25872</v>
      </c>
      <c r="C25858">
        <v>7</v>
      </c>
      <c r="D25858" s="43">
        <v>0.9810671717039694</v>
      </c>
      <c r="G25858">
        <v>25879</v>
      </c>
      <c r="H25858">
        <v>9</v>
      </c>
      <c r="L25858">
        <v>25873</v>
      </c>
      <c r="M25858">
        <v>4</v>
      </c>
    </row>
    <row r="25859" spans="2:13" x14ac:dyDescent="0.2">
      <c r="B25859">
        <v>25873</v>
      </c>
      <c r="C25859">
        <v>4</v>
      </c>
      <c r="D25859" s="43">
        <v>0.98106766725964034</v>
      </c>
      <c r="G25859">
        <v>25880</v>
      </c>
      <c r="H25859">
        <v>4</v>
      </c>
      <c r="L25859">
        <v>25874</v>
      </c>
      <c r="M25859">
        <v>2</v>
      </c>
    </row>
    <row r="25860" spans="2:13" x14ac:dyDescent="0.2">
      <c r="B25860">
        <v>25874</v>
      </c>
      <c r="C25860">
        <v>2</v>
      </c>
      <c r="D25860" s="43">
        <v>0.98106791503747581</v>
      </c>
      <c r="G25860">
        <v>25881</v>
      </c>
      <c r="H25860">
        <v>9</v>
      </c>
      <c r="L25860">
        <v>25875</v>
      </c>
      <c r="M25860">
        <v>2</v>
      </c>
    </row>
    <row r="25861" spans="2:13" x14ac:dyDescent="0.2">
      <c r="B25861">
        <v>25875</v>
      </c>
      <c r="C25861">
        <v>1</v>
      </c>
      <c r="D25861" s="43">
        <v>0.98106803892639349</v>
      </c>
      <c r="G25861">
        <v>25882</v>
      </c>
      <c r="H25861">
        <v>5</v>
      </c>
      <c r="L25861">
        <v>25876</v>
      </c>
      <c r="M25861">
        <v>3</v>
      </c>
    </row>
    <row r="25862" spans="2:13" x14ac:dyDescent="0.2">
      <c r="B25862">
        <v>25876</v>
      </c>
      <c r="C25862">
        <v>4</v>
      </c>
      <c r="D25862" s="43">
        <v>0.98106853448206444</v>
      </c>
      <c r="G25862">
        <v>25883</v>
      </c>
      <c r="H25862">
        <v>6</v>
      </c>
      <c r="L25862">
        <v>25877</v>
      </c>
      <c r="M25862">
        <v>6</v>
      </c>
    </row>
    <row r="25863" spans="2:13" x14ac:dyDescent="0.2">
      <c r="B25863">
        <v>25877</v>
      </c>
      <c r="C25863">
        <v>4</v>
      </c>
      <c r="D25863" s="43">
        <v>0.98106903003773538</v>
      </c>
      <c r="G25863">
        <v>25884</v>
      </c>
      <c r="H25863">
        <v>2</v>
      </c>
      <c r="L25863">
        <v>25878</v>
      </c>
      <c r="M25863">
        <v>5</v>
      </c>
    </row>
    <row r="25864" spans="2:13" x14ac:dyDescent="0.2">
      <c r="B25864">
        <v>25878</v>
      </c>
      <c r="C25864">
        <v>5</v>
      </c>
      <c r="D25864" s="43">
        <v>0.981069649482324</v>
      </c>
      <c r="G25864">
        <v>25885</v>
      </c>
      <c r="H25864">
        <v>7</v>
      </c>
      <c r="L25864">
        <v>25879</v>
      </c>
      <c r="M25864">
        <v>6</v>
      </c>
    </row>
    <row r="25865" spans="2:13" x14ac:dyDescent="0.2">
      <c r="B25865">
        <v>25879</v>
      </c>
      <c r="C25865">
        <v>7</v>
      </c>
      <c r="D25865" s="43">
        <v>0.9810705167047481</v>
      </c>
      <c r="G25865">
        <v>25886</v>
      </c>
      <c r="H25865">
        <v>6</v>
      </c>
      <c r="L25865">
        <v>25880</v>
      </c>
      <c r="M25865">
        <v>5</v>
      </c>
    </row>
    <row r="25866" spans="2:13" x14ac:dyDescent="0.2">
      <c r="B25866">
        <v>25880</v>
      </c>
      <c r="C25866">
        <v>6</v>
      </c>
      <c r="D25866" s="43">
        <v>0.9810712600382544</v>
      </c>
      <c r="G25866">
        <v>25887</v>
      </c>
      <c r="H25866">
        <v>6</v>
      </c>
      <c r="L25866">
        <v>25881</v>
      </c>
      <c r="M25866">
        <v>10</v>
      </c>
    </row>
    <row r="25867" spans="2:13" x14ac:dyDescent="0.2">
      <c r="B25867">
        <v>25881</v>
      </c>
      <c r="C25867">
        <v>10</v>
      </c>
      <c r="D25867" s="43">
        <v>0.98107249892743165</v>
      </c>
      <c r="G25867">
        <v>25888</v>
      </c>
      <c r="H25867">
        <v>2</v>
      </c>
      <c r="L25867">
        <v>25882</v>
      </c>
      <c r="M25867">
        <v>3</v>
      </c>
    </row>
    <row r="25868" spans="2:13" x14ac:dyDescent="0.2">
      <c r="B25868">
        <v>25882</v>
      </c>
      <c r="C25868">
        <v>2</v>
      </c>
      <c r="D25868" s="43">
        <v>0.98107274670526712</v>
      </c>
      <c r="G25868">
        <v>25889</v>
      </c>
      <c r="H25868">
        <v>7</v>
      </c>
      <c r="L25868">
        <v>25883</v>
      </c>
      <c r="M25868">
        <v>2</v>
      </c>
    </row>
    <row r="25869" spans="2:13" x14ac:dyDescent="0.2">
      <c r="B25869">
        <v>25883</v>
      </c>
      <c r="C25869">
        <v>2</v>
      </c>
      <c r="D25869" s="43">
        <v>0.98107299448310259</v>
      </c>
      <c r="G25869">
        <v>25890</v>
      </c>
      <c r="H25869">
        <v>4</v>
      </c>
      <c r="L25869">
        <v>25884</v>
      </c>
      <c r="M25869">
        <v>6</v>
      </c>
    </row>
    <row r="25870" spans="2:13" x14ac:dyDescent="0.2">
      <c r="B25870">
        <v>25884</v>
      </c>
      <c r="C25870">
        <v>5</v>
      </c>
      <c r="D25870" s="43">
        <v>0.98107361392769121</v>
      </c>
      <c r="G25870">
        <v>25891</v>
      </c>
      <c r="H25870">
        <v>6</v>
      </c>
      <c r="L25870">
        <v>25885</v>
      </c>
      <c r="M25870">
        <v>2</v>
      </c>
    </row>
    <row r="25871" spans="2:13" x14ac:dyDescent="0.2">
      <c r="B25871">
        <v>25885</v>
      </c>
      <c r="C25871">
        <v>3</v>
      </c>
      <c r="D25871" s="43">
        <v>0.98107398559444448</v>
      </c>
      <c r="G25871">
        <v>25892</v>
      </c>
      <c r="H25871">
        <v>7</v>
      </c>
      <c r="L25871">
        <v>25886</v>
      </c>
      <c r="M25871">
        <v>7</v>
      </c>
    </row>
    <row r="25872" spans="2:13" x14ac:dyDescent="0.2">
      <c r="B25872">
        <v>25886</v>
      </c>
      <c r="C25872">
        <v>6</v>
      </c>
      <c r="D25872" s="43">
        <v>0.98107472892795078</v>
      </c>
      <c r="G25872">
        <v>25893</v>
      </c>
      <c r="H25872">
        <v>3</v>
      </c>
      <c r="L25872">
        <v>25887</v>
      </c>
      <c r="M25872">
        <v>3</v>
      </c>
    </row>
    <row r="25873" spans="2:13" x14ac:dyDescent="0.2">
      <c r="B25873">
        <v>25887</v>
      </c>
      <c r="C25873">
        <v>5</v>
      </c>
      <c r="D25873" s="43">
        <v>0.9810753483725394</v>
      </c>
      <c r="G25873">
        <v>25894</v>
      </c>
      <c r="H25873">
        <v>2</v>
      </c>
      <c r="L25873">
        <v>25888</v>
      </c>
      <c r="M25873">
        <v>7</v>
      </c>
    </row>
    <row r="25874" spans="2:13" x14ac:dyDescent="0.2">
      <c r="B25874">
        <v>25888</v>
      </c>
      <c r="C25874">
        <v>6</v>
      </c>
      <c r="D25874" s="43">
        <v>0.98107609170604582</v>
      </c>
      <c r="G25874">
        <v>25895</v>
      </c>
      <c r="H25874">
        <v>9</v>
      </c>
      <c r="L25874">
        <v>25889</v>
      </c>
      <c r="M25874">
        <v>5</v>
      </c>
    </row>
    <row r="25875" spans="2:13" x14ac:dyDescent="0.2">
      <c r="B25875">
        <v>25889</v>
      </c>
      <c r="C25875">
        <v>5</v>
      </c>
      <c r="D25875" s="43">
        <v>0.98107671115063444</v>
      </c>
      <c r="G25875">
        <v>25896</v>
      </c>
      <c r="H25875">
        <v>6</v>
      </c>
      <c r="L25875">
        <v>25890</v>
      </c>
      <c r="M25875">
        <v>8</v>
      </c>
    </row>
    <row r="25876" spans="2:13" x14ac:dyDescent="0.2">
      <c r="B25876">
        <v>25890</v>
      </c>
      <c r="C25876">
        <v>8</v>
      </c>
      <c r="D25876" s="43">
        <v>0.98107770226197621</v>
      </c>
      <c r="G25876">
        <v>25897</v>
      </c>
      <c r="H25876">
        <v>4</v>
      </c>
      <c r="L25876">
        <v>25891</v>
      </c>
      <c r="M25876">
        <v>6</v>
      </c>
    </row>
    <row r="25877" spans="2:13" x14ac:dyDescent="0.2">
      <c r="B25877">
        <v>25891</v>
      </c>
      <c r="C25877">
        <v>7</v>
      </c>
      <c r="D25877" s="43">
        <v>0.98107856948440031</v>
      </c>
      <c r="G25877">
        <v>25898</v>
      </c>
      <c r="H25877">
        <v>5</v>
      </c>
      <c r="L25877">
        <v>25892</v>
      </c>
      <c r="M25877">
        <v>2</v>
      </c>
    </row>
    <row r="25878" spans="2:13" x14ac:dyDescent="0.2">
      <c r="B25878">
        <v>25892</v>
      </c>
      <c r="C25878">
        <v>2</v>
      </c>
      <c r="D25878" s="43">
        <v>0.98107881726223578</v>
      </c>
      <c r="G25878">
        <v>25899</v>
      </c>
      <c r="H25878">
        <v>2</v>
      </c>
      <c r="L25878">
        <v>25893</v>
      </c>
      <c r="M25878">
        <v>6</v>
      </c>
    </row>
    <row r="25879" spans="2:13" x14ac:dyDescent="0.2">
      <c r="B25879">
        <v>25893</v>
      </c>
      <c r="C25879">
        <v>6</v>
      </c>
      <c r="D25879" s="43">
        <v>0.98107956059574219</v>
      </c>
      <c r="G25879">
        <v>25900</v>
      </c>
      <c r="H25879">
        <v>3</v>
      </c>
      <c r="L25879">
        <v>25894</v>
      </c>
      <c r="M25879">
        <v>9</v>
      </c>
    </row>
    <row r="25880" spans="2:13" x14ac:dyDescent="0.2">
      <c r="B25880">
        <v>25894</v>
      </c>
      <c r="C25880">
        <v>9</v>
      </c>
      <c r="D25880" s="43">
        <v>0.98108067559600176</v>
      </c>
      <c r="G25880">
        <v>25901</v>
      </c>
      <c r="H25880">
        <v>6</v>
      </c>
      <c r="L25880">
        <v>25895</v>
      </c>
      <c r="M25880">
        <v>5</v>
      </c>
    </row>
    <row r="25881" spans="2:13" x14ac:dyDescent="0.2">
      <c r="B25881">
        <v>25895</v>
      </c>
      <c r="C25881">
        <v>4</v>
      </c>
      <c r="D25881" s="43">
        <v>0.98108117115167259</v>
      </c>
      <c r="G25881">
        <v>25902</v>
      </c>
      <c r="H25881">
        <v>4</v>
      </c>
      <c r="L25881">
        <v>25896</v>
      </c>
      <c r="M25881">
        <v>4</v>
      </c>
    </row>
    <row r="25882" spans="2:13" x14ac:dyDescent="0.2">
      <c r="B25882">
        <v>25896</v>
      </c>
      <c r="C25882">
        <v>4</v>
      </c>
      <c r="D25882" s="43">
        <v>0.98108166670734354</v>
      </c>
      <c r="G25882">
        <v>25903</v>
      </c>
      <c r="H25882">
        <v>2</v>
      </c>
      <c r="L25882">
        <v>25897</v>
      </c>
      <c r="M25882">
        <v>9</v>
      </c>
    </row>
    <row r="25883" spans="2:13" x14ac:dyDescent="0.2">
      <c r="B25883">
        <v>25897</v>
      </c>
      <c r="C25883">
        <v>8</v>
      </c>
      <c r="D25883" s="43">
        <v>0.98108265781868531</v>
      </c>
      <c r="G25883">
        <v>25904</v>
      </c>
      <c r="H25883">
        <v>4</v>
      </c>
      <c r="L25883">
        <v>25898</v>
      </c>
      <c r="M25883">
        <v>6</v>
      </c>
    </row>
    <row r="25884" spans="2:13" x14ac:dyDescent="0.2">
      <c r="B25884">
        <v>25898</v>
      </c>
      <c r="C25884">
        <v>8</v>
      </c>
      <c r="D25884" s="43">
        <v>0.9810836489300272</v>
      </c>
      <c r="G25884">
        <v>25905</v>
      </c>
      <c r="H25884">
        <v>8</v>
      </c>
      <c r="L25884">
        <v>25899</v>
      </c>
      <c r="M25884">
        <v>6</v>
      </c>
    </row>
    <row r="25885" spans="2:13" x14ac:dyDescent="0.2">
      <c r="B25885">
        <v>25899</v>
      </c>
      <c r="C25885">
        <v>6</v>
      </c>
      <c r="D25885" s="43">
        <v>0.9810843922635335</v>
      </c>
      <c r="G25885">
        <v>25906</v>
      </c>
      <c r="H25885">
        <v>7</v>
      </c>
      <c r="L25885">
        <v>25900</v>
      </c>
      <c r="M25885">
        <v>4</v>
      </c>
    </row>
    <row r="25886" spans="2:13" x14ac:dyDescent="0.2">
      <c r="B25886">
        <v>25900</v>
      </c>
      <c r="C25886">
        <v>4</v>
      </c>
      <c r="D25886" s="43">
        <v>0.98108488781920444</v>
      </c>
      <c r="G25886">
        <v>25907</v>
      </c>
      <c r="H25886">
        <v>5</v>
      </c>
      <c r="L25886">
        <v>25901</v>
      </c>
      <c r="M25886">
        <v>3</v>
      </c>
    </row>
    <row r="25887" spans="2:13" x14ac:dyDescent="0.2">
      <c r="B25887">
        <v>25901</v>
      </c>
      <c r="C25887">
        <v>3</v>
      </c>
      <c r="D25887" s="43">
        <v>0.98108525948595759</v>
      </c>
      <c r="G25887">
        <v>25908</v>
      </c>
      <c r="H25887">
        <v>7</v>
      </c>
      <c r="L25887">
        <v>25902</v>
      </c>
      <c r="M25887">
        <v>5</v>
      </c>
    </row>
    <row r="25888" spans="2:13" x14ac:dyDescent="0.2">
      <c r="B25888">
        <v>25902</v>
      </c>
      <c r="C25888">
        <v>4</v>
      </c>
      <c r="D25888" s="43">
        <v>0.98108575504162854</v>
      </c>
      <c r="G25888">
        <v>25909</v>
      </c>
      <c r="H25888">
        <v>5</v>
      </c>
      <c r="L25888">
        <v>25903</v>
      </c>
      <c r="M25888">
        <v>2</v>
      </c>
    </row>
    <row r="25889" spans="2:13" x14ac:dyDescent="0.2">
      <c r="B25889">
        <v>25903</v>
      </c>
      <c r="C25889">
        <v>3</v>
      </c>
      <c r="D25889" s="43">
        <v>0.98108612670838169</v>
      </c>
      <c r="G25889">
        <v>25910</v>
      </c>
      <c r="H25889">
        <v>5</v>
      </c>
      <c r="L25889">
        <v>25904</v>
      </c>
      <c r="M25889">
        <v>2</v>
      </c>
    </row>
    <row r="25890" spans="2:13" x14ac:dyDescent="0.2">
      <c r="B25890">
        <v>25904</v>
      </c>
      <c r="C25890">
        <v>2</v>
      </c>
      <c r="D25890" s="43">
        <v>0.98108637448621716</v>
      </c>
      <c r="G25890">
        <v>25911</v>
      </c>
      <c r="H25890">
        <v>6</v>
      </c>
      <c r="L25890">
        <v>25905</v>
      </c>
      <c r="M25890">
        <v>8</v>
      </c>
    </row>
    <row r="25891" spans="2:13" x14ac:dyDescent="0.2">
      <c r="B25891">
        <v>25905</v>
      </c>
      <c r="C25891">
        <v>7</v>
      </c>
      <c r="D25891" s="43">
        <v>0.98108724170864126</v>
      </c>
      <c r="G25891">
        <v>25912</v>
      </c>
      <c r="H25891">
        <v>6</v>
      </c>
      <c r="L25891">
        <v>25907</v>
      </c>
      <c r="M25891">
        <v>6</v>
      </c>
    </row>
    <row r="25892" spans="2:13" x14ac:dyDescent="0.2">
      <c r="B25892">
        <v>25906</v>
      </c>
      <c r="C25892">
        <v>1</v>
      </c>
      <c r="D25892" s="43">
        <v>0.98108736559755905</v>
      </c>
      <c r="G25892">
        <v>25913</v>
      </c>
      <c r="H25892">
        <v>8</v>
      </c>
      <c r="L25892">
        <v>25908</v>
      </c>
      <c r="M25892">
        <v>7</v>
      </c>
    </row>
    <row r="25893" spans="2:13" x14ac:dyDescent="0.2">
      <c r="B25893">
        <v>25907</v>
      </c>
      <c r="C25893">
        <v>5</v>
      </c>
      <c r="D25893" s="43">
        <v>0.98108798504214767</v>
      </c>
      <c r="G25893">
        <v>25914</v>
      </c>
      <c r="H25893">
        <v>3</v>
      </c>
      <c r="L25893">
        <v>25909</v>
      </c>
      <c r="M25893">
        <v>6</v>
      </c>
    </row>
    <row r="25894" spans="2:13" x14ac:dyDescent="0.2">
      <c r="B25894">
        <v>25908</v>
      </c>
      <c r="C25894">
        <v>8</v>
      </c>
      <c r="D25894" s="43">
        <v>0.98108897615348944</v>
      </c>
      <c r="G25894">
        <v>25915</v>
      </c>
      <c r="H25894">
        <v>8</v>
      </c>
      <c r="L25894">
        <v>25910</v>
      </c>
      <c r="M25894">
        <v>4</v>
      </c>
    </row>
    <row r="25895" spans="2:13" x14ac:dyDescent="0.2">
      <c r="B25895">
        <v>25909</v>
      </c>
      <c r="C25895">
        <v>6</v>
      </c>
      <c r="D25895" s="43">
        <v>0.98108971948699586</v>
      </c>
      <c r="G25895">
        <v>25916</v>
      </c>
      <c r="H25895">
        <v>6</v>
      </c>
      <c r="L25895">
        <v>25911</v>
      </c>
      <c r="M25895">
        <v>4</v>
      </c>
    </row>
    <row r="25896" spans="2:13" x14ac:dyDescent="0.2">
      <c r="B25896">
        <v>25910</v>
      </c>
      <c r="C25896">
        <v>4</v>
      </c>
      <c r="D25896" s="43">
        <v>0.98109021504266669</v>
      </c>
      <c r="G25896">
        <v>25917</v>
      </c>
      <c r="H25896">
        <v>5</v>
      </c>
      <c r="L25896">
        <v>25912</v>
      </c>
      <c r="M25896">
        <v>4</v>
      </c>
    </row>
    <row r="25897" spans="2:13" x14ac:dyDescent="0.2">
      <c r="B25897">
        <v>25911</v>
      </c>
      <c r="C25897">
        <v>4</v>
      </c>
      <c r="D25897" s="43">
        <v>0.98109071059833763</v>
      </c>
      <c r="G25897">
        <v>25918</v>
      </c>
      <c r="H25897">
        <v>8</v>
      </c>
      <c r="L25897">
        <v>25913</v>
      </c>
      <c r="M25897">
        <v>3</v>
      </c>
    </row>
    <row r="25898" spans="2:13" x14ac:dyDescent="0.2">
      <c r="B25898">
        <v>25912</v>
      </c>
      <c r="C25898">
        <v>3</v>
      </c>
      <c r="D25898" s="43">
        <v>0.98109108226509079</v>
      </c>
      <c r="G25898">
        <v>25919</v>
      </c>
      <c r="H25898">
        <v>4</v>
      </c>
      <c r="L25898">
        <v>25914</v>
      </c>
      <c r="M25898">
        <v>9</v>
      </c>
    </row>
    <row r="25899" spans="2:13" x14ac:dyDescent="0.2">
      <c r="B25899">
        <v>25913</v>
      </c>
      <c r="C25899">
        <v>4</v>
      </c>
      <c r="D25899" s="43">
        <v>0.98109157782076173</v>
      </c>
      <c r="G25899">
        <v>25920</v>
      </c>
      <c r="H25899">
        <v>5</v>
      </c>
      <c r="L25899">
        <v>25915</v>
      </c>
      <c r="M25899">
        <v>8</v>
      </c>
    </row>
    <row r="25900" spans="2:13" x14ac:dyDescent="0.2">
      <c r="B25900">
        <v>25914</v>
      </c>
      <c r="C25900">
        <v>7</v>
      </c>
      <c r="D25900" s="43">
        <v>0.98109244504318582</v>
      </c>
      <c r="G25900">
        <v>25921</v>
      </c>
      <c r="H25900">
        <v>7</v>
      </c>
      <c r="L25900">
        <v>25916</v>
      </c>
      <c r="M25900">
        <v>2</v>
      </c>
    </row>
    <row r="25901" spans="2:13" x14ac:dyDescent="0.2">
      <c r="B25901">
        <v>25915</v>
      </c>
      <c r="C25901">
        <v>10</v>
      </c>
      <c r="D25901" s="43">
        <v>0.98109368393236307</v>
      </c>
      <c r="G25901">
        <v>25922</v>
      </c>
      <c r="H25901">
        <v>5</v>
      </c>
      <c r="L25901">
        <v>25917</v>
      </c>
      <c r="M25901">
        <v>3</v>
      </c>
    </row>
    <row r="25902" spans="2:13" x14ac:dyDescent="0.2">
      <c r="B25902">
        <v>25916</v>
      </c>
      <c r="C25902">
        <v>2</v>
      </c>
      <c r="D25902" s="43">
        <v>0.98109393171019854</v>
      </c>
      <c r="G25902">
        <v>25923</v>
      </c>
      <c r="H25902">
        <v>5</v>
      </c>
      <c r="L25902">
        <v>25918</v>
      </c>
      <c r="M25902">
        <v>4</v>
      </c>
    </row>
    <row r="25903" spans="2:13" x14ac:dyDescent="0.2">
      <c r="B25903">
        <v>25917</v>
      </c>
      <c r="C25903">
        <v>2</v>
      </c>
      <c r="D25903" s="43">
        <v>0.98109417948803401</v>
      </c>
      <c r="G25903">
        <v>25924</v>
      </c>
      <c r="H25903">
        <v>8</v>
      </c>
      <c r="L25903">
        <v>25919</v>
      </c>
      <c r="M25903">
        <v>6</v>
      </c>
    </row>
    <row r="25904" spans="2:13" x14ac:dyDescent="0.2">
      <c r="B25904">
        <v>25918</v>
      </c>
      <c r="C25904">
        <v>5</v>
      </c>
      <c r="D25904" s="43">
        <v>0.98109479893262264</v>
      </c>
      <c r="G25904">
        <v>25925</v>
      </c>
      <c r="H25904">
        <v>7</v>
      </c>
      <c r="L25904">
        <v>25920</v>
      </c>
      <c r="M25904">
        <v>10</v>
      </c>
    </row>
    <row r="25905" spans="2:13" x14ac:dyDescent="0.2">
      <c r="B25905">
        <v>25919</v>
      </c>
      <c r="C25905">
        <v>6</v>
      </c>
      <c r="D25905" s="43">
        <v>0.98109554226612905</v>
      </c>
      <c r="G25905">
        <v>25926</v>
      </c>
      <c r="H25905">
        <v>2</v>
      </c>
      <c r="L25905">
        <v>25921</v>
      </c>
      <c r="M25905">
        <v>2</v>
      </c>
    </row>
    <row r="25906" spans="2:13" x14ac:dyDescent="0.2">
      <c r="B25906">
        <v>25920</v>
      </c>
      <c r="C25906">
        <v>10</v>
      </c>
      <c r="D25906" s="43">
        <v>0.9810967811553063</v>
      </c>
      <c r="G25906">
        <v>25927</v>
      </c>
      <c r="H25906">
        <v>6</v>
      </c>
      <c r="L25906">
        <v>25922</v>
      </c>
      <c r="M25906">
        <v>6</v>
      </c>
    </row>
    <row r="25907" spans="2:13" x14ac:dyDescent="0.2">
      <c r="B25907">
        <v>25921</v>
      </c>
      <c r="C25907">
        <v>2</v>
      </c>
      <c r="D25907" s="43">
        <v>0.98109702893314177</v>
      </c>
      <c r="G25907">
        <v>25928</v>
      </c>
      <c r="H25907">
        <v>5</v>
      </c>
      <c r="L25907">
        <v>25923</v>
      </c>
      <c r="M25907">
        <v>7</v>
      </c>
    </row>
    <row r="25908" spans="2:13" x14ac:dyDescent="0.2">
      <c r="B25908">
        <v>25922</v>
      </c>
      <c r="C25908">
        <v>5</v>
      </c>
      <c r="D25908" s="43">
        <v>0.98109764837773039</v>
      </c>
      <c r="G25908">
        <v>25929</v>
      </c>
      <c r="H25908">
        <v>3</v>
      </c>
      <c r="L25908">
        <v>25924</v>
      </c>
      <c r="M25908">
        <v>5</v>
      </c>
    </row>
    <row r="25909" spans="2:13" x14ac:dyDescent="0.2">
      <c r="B25909">
        <v>25923</v>
      </c>
      <c r="C25909">
        <v>8</v>
      </c>
      <c r="D25909" s="43">
        <v>0.98109863948907217</v>
      </c>
      <c r="G25909">
        <v>25931</v>
      </c>
      <c r="H25909">
        <v>3</v>
      </c>
      <c r="L25909">
        <v>25925</v>
      </c>
      <c r="M25909">
        <v>8</v>
      </c>
    </row>
    <row r="25910" spans="2:13" x14ac:dyDescent="0.2">
      <c r="B25910">
        <v>25924</v>
      </c>
      <c r="C25910">
        <v>5</v>
      </c>
      <c r="D25910" s="43">
        <v>0.98109925893366079</v>
      </c>
      <c r="G25910">
        <v>25932</v>
      </c>
      <c r="H25910">
        <v>9</v>
      </c>
      <c r="L25910">
        <v>25926</v>
      </c>
      <c r="M25910">
        <v>4</v>
      </c>
    </row>
    <row r="25911" spans="2:13" x14ac:dyDescent="0.2">
      <c r="B25911">
        <v>25925</v>
      </c>
      <c r="C25911">
        <v>8</v>
      </c>
      <c r="D25911" s="43">
        <v>0.98110025004500268</v>
      </c>
      <c r="G25911">
        <v>25933</v>
      </c>
      <c r="H25911">
        <v>10</v>
      </c>
      <c r="L25911">
        <v>25927</v>
      </c>
      <c r="M25911">
        <v>3</v>
      </c>
    </row>
    <row r="25912" spans="2:13" x14ac:dyDescent="0.2">
      <c r="B25912">
        <v>25926</v>
      </c>
      <c r="C25912">
        <v>4</v>
      </c>
      <c r="D25912" s="43">
        <v>0.98110074560067351</v>
      </c>
      <c r="G25912">
        <v>25934</v>
      </c>
      <c r="H25912">
        <v>4</v>
      </c>
      <c r="L25912">
        <v>25928</v>
      </c>
      <c r="M25912">
        <v>1</v>
      </c>
    </row>
    <row r="25913" spans="2:13" x14ac:dyDescent="0.2">
      <c r="B25913">
        <v>25927</v>
      </c>
      <c r="C25913">
        <v>3</v>
      </c>
      <c r="D25913" s="43">
        <v>0.98110111726742677</v>
      </c>
      <c r="G25913">
        <v>25935</v>
      </c>
      <c r="H25913">
        <v>8</v>
      </c>
      <c r="L25913">
        <v>25929</v>
      </c>
      <c r="M25913">
        <v>7</v>
      </c>
    </row>
    <row r="25914" spans="2:13" x14ac:dyDescent="0.2">
      <c r="B25914">
        <v>25928</v>
      </c>
      <c r="C25914">
        <v>1</v>
      </c>
      <c r="D25914" s="43">
        <v>0.98110124115634445</v>
      </c>
      <c r="G25914">
        <v>25936</v>
      </c>
      <c r="H25914">
        <v>10</v>
      </c>
      <c r="L25914">
        <v>25930</v>
      </c>
      <c r="M25914">
        <v>6</v>
      </c>
    </row>
    <row r="25915" spans="2:13" x14ac:dyDescent="0.2">
      <c r="B25915">
        <v>25929</v>
      </c>
      <c r="C25915">
        <v>6</v>
      </c>
      <c r="D25915" s="43">
        <v>0.98110198448985086</v>
      </c>
      <c r="G25915">
        <v>25937</v>
      </c>
      <c r="H25915">
        <v>8</v>
      </c>
      <c r="L25915">
        <v>25931</v>
      </c>
      <c r="M25915">
        <v>3</v>
      </c>
    </row>
    <row r="25916" spans="2:13" x14ac:dyDescent="0.2">
      <c r="B25916">
        <v>25930</v>
      </c>
      <c r="C25916">
        <v>7</v>
      </c>
      <c r="D25916" s="43">
        <v>0.98110285171227496</v>
      </c>
      <c r="G25916">
        <v>25938</v>
      </c>
      <c r="H25916">
        <v>6</v>
      </c>
      <c r="L25916">
        <v>25932</v>
      </c>
      <c r="M25916">
        <v>1</v>
      </c>
    </row>
    <row r="25917" spans="2:13" x14ac:dyDescent="0.2">
      <c r="B25917">
        <v>25931</v>
      </c>
      <c r="C25917">
        <v>3</v>
      </c>
      <c r="D25917" s="43">
        <v>0.98110322337902811</v>
      </c>
      <c r="G25917">
        <v>25939</v>
      </c>
      <c r="H25917">
        <v>5</v>
      </c>
      <c r="L25917">
        <v>25933</v>
      </c>
      <c r="M25917">
        <v>8</v>
      </c>
    </row>
    <row r="25918" spans="2:13" x14ac:dyDescent="0.2">
      <c r="B25918">
        <v>25932</v>
      </c>
      <c r="C25918">
        <v>1</v>
      </c>
      <c r="D25918" s="43">
        <v>0.98110334726794579</v>
      </c>
      <c r="G25918">
        <v>25940</v>
      </c>
      <c r="H25918">
        <v>2</v>
      </c>
      <c r="L25918">
        <v>25934</v>
      </c>
      <c r="M25918">
        <v>6</v>
      </c>
    </row>
    <row r="25919" spans="2:13" x14ac:dyDescent="0.2">
      <c r="B25919">
        <v>25933</v>
      </c>
      <c r="C25919">
        <v>8</v>
      </c>
      <c r="D25919" s="43">
        <v>0.98110433837928768</v>
      </c>
      <c r="G25919">
        <v>25941</v>
      </c>
      <c r="H25919">
        <v>6</v>
      </c>
      <c r="L25919">
        <v>25935</v>
      </c>
      <c r="M25919">
        <v>8</v>
      </c>
    </row>
    <row r="25920" spans="2:13" x14ac:dyDescent="0.2">
      <c r="B25920">
        <v>25934</v>
      </c>
      <c r="C25920">
        <v>6</v>
      </c>
      <c r="D25920" s="43">
        <v>0.98110508171279398</v>
      </c>
      <c r="G25920">
        <v>25942</v>
      </c>
      <c r="H25920">
        <v>4</v>
      </c>
      <c r="L25920">
        <v>25936</v>
      </c>
      <c r="M25920">
        <v>3</v>
      </c>
    </row>
    <row r="25921" spans="2:13" x14ac:dyDescent="0.2">
      <c r="B25921">
        <v>25935</v>
      </c>
      <c r="C25921">
        <v>8</v>
      </c>
      <c r="D25921" s="43">
        <v>0.98110607282413587</v>
      </c>
      <c r="G25921">
        <v>25943</v>
      </c>
      <c r="H25921">
        <v>9</v>
      </c>
      <c r="L25921">
        <v>25937</v>
      </c>
      <c r="M25921">
        <v>3</v>
      </c>
    </row>
    <row r="25922" spans="2:13" x14ac:dyDescent="0.2">
      <c r="B25922">
        <v>25936</v>
      </c>
      <c r="C25922">
        <v>3</v>
      </c>
      <c r="D25922" s="43">
        <v>0.98110644449088902</v>
      </c>
      <c r="G25922">
        <v>25944</v>
      </c>
      <c r="H25922">
        <v>8</v>
      </c>
      <c r="L25922">
        <v>25938</v>
      </c>
      <c r="M25922">
        <v>4</v>
      </c>
    </row>
    <row r="25923" spans="2:13" x14ac:dyDescent="0.2">
      <c r="B25923">
        <v>25937</v>
      </c>
      <c r="C25923">
        <v>3</v>
      </c>
      <c r="D25923" s="43">
        <v>0.98110681615764217</v>
      </c>
      <c r="G25923">
        <v>25945</v>
      </c>
      <c r="H25923">
        <v>4</v>
      </c>
      <c r="L25923">
        <v>25939</v>
      </c>
      <c r="M25923">
        <v>11</v>
      </c>
    </row>
    <row r="25924" spans="2:13" x14ac:dyDescent="0.2">
      <c r="B25924">
        <v>25938</v>
      </c>
      <c r="C25924">
        <v>4</v>
      </c>
      <c r="D25924" s="43">
        <v>0.98110731171331311</v>
      </c>
      <c r="G25924">
        <v>25946</v>
      </c>
      <c r="H25924">
        <v>7</v>
      </c>
      <c r="L25924">
        <v>25940</v>
      </c>
      <c r="M25924">
        <v>5</v>
      </c>
    </row>
    <row r="25925" spans="2:13" x14ac:dyDescent="0.2">
      <c r="B25925">
        <v>25939</v>
      </c>
      <c r="C25925">
        <v>10</v>
      </c>
      <c r="D25925" s="43">
        <v>0.98110855060249036</v>
      </c>
      <c r="G25925">
        <v>25947</v>
      </c>
      <c r="H25925">
        <v>4</v>
      </c>
      <c r="L25925">
        <v>25941</v>
      </c>
      <c r="M25925">
        <v>2</v>
      </c>
    </row>
    <row r="25926" spans="2:13" x14ac:dyDescent="0.2">
      <c r="B25926">
        <v>25940</v>
      </c>
      <c r="C25926">
        <v>6</v>
      </c>
      <c r="D25926" s="43">
        <v>0.98110929393599677</v>
      </c>
      <c r="G25926">
        <v>25948</v>
      </c>
      <c r="H25926">
        <v>4</v>
      </c>
      <c r="L25926">
        <v>25942</v>
      </c>
      <c r="M25926">
        <v>6</v>
      </c>
    </row>
    <row r="25927" spans="2:13" x14ac:dyDescent="0.2">
      <c r="B25927">
        <v>25941</v>
      </c>
      <c r="C25927">
        <v>2</v>
      </c>
      <c r="D25927" s="43">
        <v>0.98110954171383224</v>
      </c>
      <c r="G25927">
        <v>25949</v>
      </c>
      <c r="H25927">
        <v>11</v>
      </c>
      <c r="L25927">
        <v>25943</v>
      </c>
      <c r="M25927">
        <v>3</v>
      </c>
    </row>
    <row r="25928" spans="2:13" x14ac:dyDescent="0.2">
      <c r="B25928">
        <v>25942</v>
      </c>
      <c r="C25928">
        <v>5</v>
      </c>
      <c r="D25928" s="43">
        <v>0.98111016115842087</v>
      </c>
      <c r="G25928">
        <v>25950</v>
      </c>
      <c r="H25928">
        <v>10</v>
      </c>
      <c r="L25928">
        <v>25944</v>
      </c>
      <c r="M25928">
        <v>6</v>
      </c>
    </row>
    <row r="25929" spans="2:13" x14ac:dyDescent="0.2">
      <c r="B25929">
        <v>25943</v>
      </c>
      <c r="C25929">
        <v>3</v>
      </c>
      <c r="D25929" s="43">
        <v>0.98111053282517402</v>
      </c>
      <c r="G25929">
        <v>25951</v>
      </c>
      <c r="H25929">
        <v>3</v>
      </c>
      <c r="L25929">
        <v>25945</v>
      </c>
      <c r="M25929">
        <v>4</v>
      </c>
    </row>
    <row r="25930" spans="2:13" x14ac:dyDescent="0.2">
      <c r="B25930">
        <v>25944</v>
      </c>
      <c r="C25930">
        <v>6</v>
      </c>
      <c r="D25930" s="43">
        <v>0.98111127615868043</v>
      </c>
      <c r="G25930">
        <v>25952</v>
      </c>
      <c r="H25930">
        <v>3</v>
      </c>
      <c r="L25930">
        <v>25946</v>
      </c>
      <c r="M25930">
        <v>7</v>
      </c>
    </row>
    <row r="25931" spans="2:13" x14ac:dyDescent="0.2">
      <c r="B25931">
        <v>25945</v>
      </c>
      <c r="C25931">
        <v>5</v>
      </c>
      <c r="D25931" s="43">
        <v>0.98111189560326906</v>
      </c>
      <c r="G25931">
        <v>25953</v>
      </c>
      <c r="H25931">
        <v>8</v>
      </c>
      <c r="L25931">
        <v>25947</v>
      </c>
      <c r="M25931">
        <v>2</v>
      </c>
    </row>
    <row r="25932" spans="2:13" x14ac:dyDescent="0.2">
      <c r="B25932">
        <v>25946</v>
      </c>
      <c r="C25932">
        <v>6</v>
      </c>
      <c r="D25932" s="43">
        <v>0.98111263893677536</v>
      </c>
      <c r="G25932">
        <v>25954</v>
      </c>
      <c r="H25932">
        <v>5</v>
      </c>
      <c r="L25932">
        <v>25948</v>
      </c>
      <c r="M25932">
        <v>7</v>
      </c>
    </row>
    <row r="25933" spans="2:13" x14ac:dyDescent="0.2">
      <c r="B25933">
        <v>25947</v>
      </c>
      <c r="C25933">
        <v>3</v>
      </c>
      <c r="D25933" s="43">
        <v>0.98111301060352862</v>
      </c>
      <c r="G25933">
        <v>25955</v>
      </c>
      <c r="H25933">
        <v>6</v>
      </c>
      <c r="L25933">
        <v>25949</v>
      </c>
      <c r="M25933">
        <v>10</v>
      </c>
    </row>
    <row r="25934" spans="2:13" x14ac:dyDescent="0.2">
      <c r="B25934">
        <v>25948</v>
      </c>
      <c r="C25934">
        <v>7</v>
      </c>
      <c r="D25934" s="43">
        <v>0.98111387782595272</v>
      </c>
      <c r="G25934">
        <v>25956</v>
      </c>
      <c r="H25934">
        <v>8</v>
      </c>
      <c r="L25934">
        <v>25950</v>
      </c>
      <c r="M25934">
        <v>2</v>
      </c>
    </row>
    <row r="25935" spans="2:13" x14ac:dyDescent="0.2">
      <c r="B25935">
        <v>25949</v>
      </c>
      <c r="C25935">
        <v>6</v>
      </c>
      <c r="D25935" s="43">
        <v>0.98111462115945902</v>
      </c>
      <c r="G25935">
        <v>25957</v>
      </c>
      <c r="H25935">
        <v>6</v>
      </c>
      <c r="L25935">
        <v>25951</v>
      </c>
      <c r="M25935">
        <v>9</v>
      </c>
    </row>
    <row r="25936" spans="2:13" x14ac:dyDescent="0.2">
      <c r="B25936">
        <v>25950</v>
      </c>
      <c r="C25936">
        <v>6</v>
      </c>
      <c r="D25936" s="43">
        <v>0.98111536449296544</v>
      </c>
      <c r="G25936">
        <v>25958</v>
      </c>
      <c r="H25936">
        <v>7</v>
      </c>
      <c r="L25936">
        <v>25952</v>
      </c>
      <c r="M25936">
        <v>5</v>
      </c>
    </row>
    <row r="25937" spans="2:13" x14ac:dyDescent="0.2">
      <c r="B25937">
        <v>25951</v>
      </c>
      <c r="C25937">
        <v>9</v>
      </c>
      <c r="D25937" s="43">
        <v>0.981116479493225</v>
      </c>
      <c r="G25937">
        <v>25959</v>
      </c>
      <c r="H25937">
        <v>9</v>
      </c>
      <c r="L25937">
        <v>25953</v>
      </c>
      <c r="M25937">
        <v>6</v>
      </c>
    </row>
    <row r="25938" spans="2:13" x14ac:dyDescent="0.2">
      <c r="B25938">
        <v>25952</v>
      </c>
      <c r="C25938">
        <v>5</v>
      </c>
      <c r="D25938" s="43">
        <v>0.98111709893781363</v>
      </c>
      <c r="G25938">
        <v>25960</v>
      </c>
      <c r="H25938">
        <v>6</v>
      </c>
      <c r="L25938">
        <v>25954</v>
      </c>
      <c r="M25938">
        <v>6</v>
      </c>
    </row>
    <row r="25939" spans="2:13" x14ac:dyDescent="0.2">
      <c r="B25939">
        <v>25953</v>
      </c>
      <c r="C25939">
        <v>6</v>
      </c>
      <c r="D25939" s="43">
        <v>0.98111784227131993</v>
      </c>
      <c r="G25939">
        <v>25961</v>
      </c>
      <c r="H25939">
        <v>1</v>
      </c>
      <c r="L25939">
        <v>25955</v>
      </c>
      <c r="M25939">
        <v>1</v>
      </c>
    </row>
    <row r="25940" spans="2:13" x14ac:dyDescent="0.2">
      <c r="B25940">
        <v>25954</v>
      </c>
      <c r="C25940">
        <v>5</v>
      </c>
      <c r="D25940" s="43">
        <v>0.98111846171590855</v>
      </c>
      <c r="G25940">
        <v>25962</v>
      </c>
      <c r="H25940">
        <v>6</v>
      </c>
      <c r="L25940">
        <v>25956</v>
      </c>
      <c r="M25940">
        <v>2</v>
      </c>
    </row>
    <row r="25941" spans="2:13" x14ac:dyDescent="0.2">
      <c r="B25941">
        <v>25955</v>
      </c>
      <c r="C25941">
        <v>1</v>
      </c>
      <c r="D25941" s="43">
        <v>0.98111858560482634</v>
      </c>
      <c r="G25941">
        <v>25963</v>
      </c>
      <c r="H25941">
        <v>3</v>
      </c>
      <c r="L25941">
        <v>25957</v>
      </c>
      <c r="M25941">
        <v>6</v>
      </c>
    </row>
    <row r="25942" spans="2:13" x14ac:dyDescent="0.2">
      <c r="B25942">
        <v>25956</v>
      </c>
      <c r="C25942">
        <v>3</v>
      </c>
      <c r="D25942" s="43">
        <v>0.98111895727157949</v>
      </c>
      <c r="G25942">
        <v>25964</v>
      </c>
      <c r="H25942">
        <v>5</v>
      </c>
      <c r="L25942">
        <v>25958</v>
      </c>
      <c r="M25942">
        <v>5</v>
      </c>
    </row>
    <row r="25943" spans="2:13" x14ac:dyDescent="0.2">
      <c r="B25943">
        <v>25957</v>
      </c>
      <c r="C25943">
        <v>6</v>
      </c>
      <c r="D25943" s="43">
        <v>0.98111970060508591</v>
      </c>
      <c r="G25943">
        <v>25965</v>
      </c>
      <c r="H25943">
        <v>5</v>
      </c>
      <c r="L25943">
        <v>25959</v>
      </c>
      <c r="M25943">
        <v>6</v>
      </c>
    </row>
    <row r="25944" spans="2:13" x14ac:dyDescent="0.2">
      <c r="B25944">
        <v>25958</v>
      </c>
      <c r="C25944">
        <v>4</v>
      </c>
      <c r="D25944" s="43">
        <v>0.98112019616075674</v>
      </c>
      <c r="G25944">
        <v>25966</v>
      </c>
      <c r="H25944">
        <v>4</v>
      </c>
      <c r="L25944">
        <v>25960</v>
      </c>
      <c r="M25944">
        <v>7</v>
      </c>
    </row>
    <row r="25945" spans="2:13" x14ac:dyDescent="0.2">
      <c r="B25945">
        <v>25959</v>
      </c>
      <c r="C25945">
        <v>6</v>
      </c>
      <c r="D25945" s="43">
        <v>0.98112093949426316</v>
      </c>
      <c r="G25945">
        <v>25967</v>
      </c>
      <c r="H25945">
        <v>3</v>
      </c>
      <c r="L25945">
        <v>25961</v>
      </c>
      <c r="M25945">
        <v>6</v>
      </c>
    </row>
    <row r="25946" spans="2:13" x14ac:dyDescent="0.2">
      <c r="B25946">
        <v>25960</v>
      </c>
      <c r="C25946">
        <v>8</v>
      </c>
      <c r="D25946" s="43">
        <v>0.98112193060560493</v>
      </c>
      <c r="G25946">
        <v>25968</v>
      </c>
      <c r="H25946">
        <v>8</v>
      </c>
      <c r="L25946">
        <v>25962</v>
      </c>
      <c r="M25946">
        <v>5</v>
      </c>
    </row>
    <row r="25947" spans="2:13" x14ac:dyDescent="0.2">
      <c r="B25947">
        <v>25961</v>
      </c>
      <c r="C25947">
        <v>3</v>
      </c>
      <c r="D25947" s="43">
        <v>0.98112230227235819</v>
      </c>
      <c r="G25947">
        <v>25969</v>
      </c>
      <c r="H25947">
        <v>3</v>
      </c>
      <c r="L25947">
        <v>25963</v>
      </c>
      <c r="M25947">
        <v>8</v>
      </c>
    </row>
    <row r="25948" spans="2:13" x14ac:dyDescent="0.2">
      <c r="B25948">
        <v>25962</v>
      </c>
      <c r="C25948">
        <v>8</v>
      </c>
      <c r="D25948" s="43">
        <v>0.98112329338369997</v>
      </c>
      <c r="G25948">
        <v>25970</v>
      </c>
      <c r="H25948">
        <v>3</v>
      </c>
      <c r="L25948">
        <v>25964</v>
      </c>
      <c r="M25948">
        <v>5</v>
      </c>
    </row>
    <row r="25949" spans="2:13" x14ac:dyDescent="0.2">
      <c r="B25949">
        <v>25963</v>
      </c>
      <c r="C25949">
        <v>7</v>
      </c>
      <c r="D25949" s="43">
        <v>0.98112416060612406</v>
      </c>
      <c r="G25949">
        <v>25971</v>
      </c>
      <c r="H25949">
        <v>3</v>
      </c>
      <c r="L25949">
        <v>25965</v>
      </c>
      <c r="M25949">
        <v>6</v>
      </c>
    </row>
    <row r="25950" spans="2:13" x14ac:dyDescent="0.2">
      <c r="B25950">
        <v>25964</v>
      </c>
      <c r="C25950">
        <v>6</v>
      </c>
      <c r="D25950" s="43">
        <v>0.98112490393963037</v>
      </c>
      <c r="G25950">
        <v>25972</v>
      </c>
      <c r="H25950">
        <v>4</v>
      </c>
      <c r="L25950">
        <v>25966</v>
      </c>
      <c r="M25950">
        <v>8</v>
      </c>
    </row>
    <row r="25951" spans="2:13" x14ac:dyDescent="0.2">
      <c r="B25951">
        <v>25965</v>
      </c>
      <c r="C25951">
        <v>5</v>
      </c>
      <c r="D25951" s="43">
        <v>0.9811255233842191</v>
      </c>
      <c r="G25951">
        <v>25973</v>
      </c>
      <c r="H25951">
        <v>6</v>
      </c>
      <c r="L25951">
        <v>25967</v>
      </c>
      <c r="M25951">
        <v>2</v>
      </c>
    </row>
    <row r="25952" spans="2:13" x14ac:dyDescent="0.2">
      <c r="B25952">
        <v>25966</v>
      </c>
      <c r="C25952">
        <v>8</v>
      </c>
      <c r="D25952" s="43">
        <v>0.98112651449556088</v>
      </c>
      <c r="G25952">
        <v>25974</v>
      </c>
      <c r="H25952">
        <v>5</v>
      </c>
      <c r="L25952">
        <v>25968</v>
      </c>
      <c r="M25952">
        <v>3</v>
      </c>
    </row>
    <row r="25953" spans="2:13" x14ac:dyDescent="0.2">
      <c r="B25953">
        <v>25967</v>
      </c>
      <c r="C25953">
        <v>3</v>
      </c>
      <c r="D25953" s="43">
        <v>0.98112688616231403</v>
      </c>
      <c r="G25953">
        <v>25975</v>
      </c>
      <c r="H25953">
        <v>5</v>
      </c>
      <c r="L25953">
        <v>25969</v>
      </c>
      <c r="M25953">
        <v>3</v>
      </c>
    </row>
    <row r="25954" spans="2:13" x14ac:dyDescent="0.2">
      <c r="B25954">
        <v>25968</v>
      </c>
      <c r="C25954">
        <v>3</v>
      </c>
      <c r="D25954" s="43">
        <v>0.98112725782906729</v>
      </c>
      <c r="G25954">
        <v>25976</v>
      </c>
      <c r="H25954">
        <v>10</v>
      </c>
      <c r="L25954">
        <v>25970</v>
      </c>
      <c r="M25954">
        <v>4</v>
      </c>
    </row>
    <row r="25955" spans="2:13" x14ac:dyDescent="0.2">
      <c r="B25955">
        <v>25969</v>
      </c>
      <c r="C25955">
        <v>3</v>
      </c>
      <c r="D25955" s="43">
        <v>0.98112762949582044</v>
      </c>
      <c r="G25955">
        <v>25977</v>
      </c>
      <c r="H25955">
        <v>4</v>
      </c>
      <c r="L25955">
        <v>25971</v>
      </c>
      <c r="M25955">
        <v>1</v>
      </c>
    </row>
    <row r="25956" spans="2:13" x14ac:dyDescent="0.2">
      <c r="B25956">
        <v>25970</v>
      </c>
      <c r="C25956">
        <v>4</v>
      </c>
      <c r="D25956" s="43">
        <v>0.98112812505149138</v>
      </c>
      <c r="G25956">
        <v>25978</v>
      </c>
      <c r="H25956">
        <v>4</v>
      </c>
      <c r="L25956">
        <v>25972</v>
      </c>
      <c r="M25956">
        <v>3</v>
      </c>
    </row>
    <row r="25957" spans="2:13" x14ac:dyDescent="0.2">
      <c r="B25957">
        <v>25971</v>
      </c>
      <c r="C25957">
        <v>1</v>
      </c>
      <c r="D25957" s="43">
        <v>0.98112824894040906</v>
      </c>
      <c r="G25957">
        <v>25979</v>
      </c>
      <c r="H25957">
        <v>7</v>
      </c>
      <c r="L25957">
        <v>25973</v>
      </c>
      <c r="M25957">
        <v>5</v>
      </c>
    </row>
    <row r="25958" spans="2:13" x14ac:dyDescent="0.2">
      <c r="B25958">
        <v>25972</v>
      </c>
      <c r="C25958">
        <v>3</v>
      </c>
      <c r="D25958" s="43">
        <v>0.98112862060716222</v>
      </c>
      <c r="G25958">
        <v>25980</v>
      </c>
      <c r="H25958">
        <v>2</v>
      </c>
      <c r="L25958">
        <v>25974</v>
      </c>
      <c r="M25958">
        <v>5</v>
      </c>
    </row>
    <row r="25959" spans="2:13" x14ac:dyDescent="0.2">
      <c r="B25959">
        <v>25973</v>
      </c>
      <c r="C25959">
        <v>5</v>
      </c>
      <c r="D25959" s="43">
        <v>0.98112924005175084</v>
      </c>
      <c r="G25959">
        <v>25981</v>
      </c>
      <c r="H25959">
        <v>7</v>
      </c>
      <c r="L25959">
        <v>25975</v>
      </c>
      <c r="M25959">
        <v>3</v>
      </c>
    </row>
    <row r="25960" spans="2:13" x14ac:dyDescent="0.2">
      <c r="B25960">
        <v>25974</v>
      </c>
      <c r="C25960">
        <v>5</v>
      </c>
      <c r="D25960" s="43">
        <v>0.98112985949633946</v>
      </c>
      <c r="G25960">
        <v>25982</v>
      </c>
      <c r="H25960">
        <v>8</v>
      </c>
      <c r="L25960">
        <v>25976</v>
      </c>
      <c r="M25960">
        <v>5</v>
      </c>
    </row>
    <row r="25961" spans="2:13" x14ac:dyDescent="0.2">
      <c r="B25961">
        <v>25975</v>
      </c>
      <c r="C25961">
        <v>3</v>
      </c>
      <c r="D25961" s="43">
        <v>0.98113023116309273</v>
      </c>
      <c r="G25961">
        <v>25983</v>
      </c>
      <c r="H25961">
        <v>4</v>
      </c>
      <c r="L25961">
        <v>25977</v>
      </c>
      <c r="M25961">
        <v>4</v>
      </c>
    </row>
    <row r="25962" spans="2:13" x14ac:dyDescent="0.2">
      <c r="B25962">
        <v>25976</v>
      </c>
      <c r="C25962">
        <v>4</v>
      </c>
      <c r="D25962" s="43">
        <v>0.98113072671876356</v>
      </c>
      <c r="G25962">
        <v>25984</v>
      </c>
      <c r="H25962">
        <v>2</v>
      </c>
      <c r="L25962">
        <v>25978</v>
      </c>
      <c r="M25962">
        <v>7</v>
      </c>
    </row>
    <row r="25963" spans="2:13" x14ac:dyDescent="0.2">
      <c r="B25963">
        <v>25977</v>
      </c>
      <c r="C25963">
        <v>5</v>
      </c>
      <c r="D25963" s="43">
        <v>0.98113134616335229</v>
      </c>
      <c r="G25963">
        <v>25985</v>
      </c>
      <c r="H25963">
        <v>10</v>
      </c>
      <c r="L25963">
        <v>25979</v>
      </c>
      <c r="M25963">
        <v>5</v>
      </c>
    </row>
    <row r="25964" spans="2:13" x14ac:dyDescent="0.2">
      <c r="B25964">
        <v>25978</v>
      </c>
      <c r="C25964">
        <v>7</v>
      </c>
      <c r="D25964" s="43">
        <v>0.98113221338577639</v>
      </c>
      <c r="G25964">
        <v>25986</v>
      </c>
      <c r="H25964">
        <v>2</v>
      </c>
      <c r="L25964">
        <v>25980</v>
      </c>
      <c r="M25964">
        <v>5</v>
      </c>
    </row>
    <row r="25965" spans="2:13" x14ac:dyDescent="0.2">
      <c r="B25965">
        <v>25979</v>
      </c>
      <c r="C25965">
        <v>5</v>
      </c>
      <c r="D25965" s="43">
        <v>0.98113283283036501</v>
      </c>
      <c r="G25965">
        <v>25987</v>
      </c>
      <c r="H25965">
        <v>5</v>
      </c>
      <c r="L25965">
        <v>25981</v>
      </c>
      <c r="M25965">
        <v>4</v>
      </c>
    </row>
    <row r="25966" spans="2:13" x14ac:dyDescent="0.2">
      <c r="B25966">
        <v>25980</v>
      </c>
      <c r="C25966">
        <v>3</v>
      </c>
      <c r="D25966" s="43">
        <v>0.98113320449711816</v>
      </c>
      <c r="G25966">
        <v>25988</v>
      </c>
      <c r="H25966">
        <v>3</v>
      </c>
      <c r="L25966">
        <v>25982</v>
      </c>
      <c r="M25966">
        <v>5</v>
      </c>
    </row>
    <row r="25967" spans="2:13" x14ac:dyDescent="0.2">
      <c r="B25967">
        <v>25981</v>
      </c>
      <c r="C25967">
        <v>5</v>
      </c>
      <c r="D25967" s="43">
        <v>0.98113382394170678</v>
      </c>
      <c r="G25967">
        <v>25989</v>
      </c>
      <c r="H25967">
        <v>3</v>
      </c>
      <c r="L25967">
        <v>25983</v>
      </c>
      <c r="M25967">
        <v>6</v>
      </c>
    </row>
    <row r="25968" spans="2:13" x14ac:dyDescent="0.2">
      <c r="B25968">
        <v>25982</v>
      </c>
      <c r="C25968">
        <v>6</v>
      </c>
      <c r="D25968" s="43">
        <v>0.9811345672752132</v>
      </c>
      <c r="G25968">
        <v>25990</v>
      </c>
      <c r="H25968">
        <v>5</v>
      </c>
      <c r="L25968">
        <v>25984</v>
      </c>
      <c r="M25968">
        <v>3</v>
      </c>
    </row>
    <row r="25969" spans="2:13" x14ac:dyDescent="0.2">
      <c r="B25969">
        <v>25983</v>
      </c>
      <c r="C25969">
        <v>5</v>
      </c>
      <c r="D25969" s="43">
        <v>0.98113518671980182</v>
      </c>
      <c r="G25969">
        <v>25991</v>
      </c>
      <c r="H25969">
        <v>14</v>
      </c>
      <c r="L25969">
        <v>25985</v>
      </c>
      <c r="M25969">
        <v>10</v>
      </c>
    </row>
    <row r="25970" spans="2:13" x14ac:dyDescent="0.2">
      <c r="B25970">
        <v>25984</v>
      </c>
      <c r="C25970">
        <v>3</v>
      </c>
      <c r="D25970" s="43">
        <v>0.98113555838655497</v>
      </c>
      <c r="G25970">
        <v>25992</v>
      </c>
      <c r="H25970">
        <v>4</v>
      </c>
      <c r="L25970">
        <v>25986</v>
      </c>
      <c r="M25970">
        <v>1</v>
      </c>
    </row>
    <row r="25971" spans="2:13" x14ac:dyDescent="0.2">
      <c r="B25971">
        <v>25985</v>
      </c>
      <c r="C25971">
        <v>9</v>
      </c>
      <c r="D25971" s="43">
        <v>0.98113667338681454</v>
      </c>
      <c r="G25971">
        <v>25993</v>
      </c>
      <c r="H25971">
        <v>11</v>
      </c>
      <c r="L25971">
        <v>25987</v>
      </c>
      <c r="M25971">
        <v>4</v>
      </c>
    </row>
    <row r="25972" spans="2:13" x14ac:dyDescent="0.2">
      <c r="B25972">
        <v>25986</v>
      </c>
      <c r="C25972">
        <v>3</v>
      </c>
      <c r="D25972" s="43">
        <v>0.98113704505356769</v>
      </c>
      <c r="G25972">
        <v>25994</v>
      </c>
      <c r="H25972">
        <v>3</v>
      </c>
      <c r="L25972">
        <v>25988</v>
      </c>
      <c r="M25972">
        <v>6</v>
      </c>
    </row>
    <row r="25973" spans="2:13" x14ac:dyDescent="0.2">
      <c r="B25973">
        <v>25987</v>
      </c>
      <c r="C25973">
        <v>4</v>
      </c>
      <c r="D25973" s="43">
        <v>0.98113754060923863</v>
      </c>
      <c r="G25973">
        <v>25995</v>
      </c>
      <c r="H25973">
        <v>4</v>
      </c>
      <c r="L25973">
        <v>25989</v>
      </c>
      <c r="M25973">
        <v>5</v>
      </c>
    </row>
    <row r="25974" spans="2:13" x14ac:dyDescent="0.2">
      <c r="B25974">
        <v>25988</v>
      </c>
      <c r="C25974">
        <v>3</v>
      </c>
      <c r="D25974" s="43">
        <v>0.98113791227599179</v>
      </c>
      <c r="G25974">
        <v>25996</v>
      </c>
      <c r="H25974">
        <v>8</v>
      </c>
      <c r="L25974">
        <v>25990</v>
      </c>
      <c r="M25974">
        <v>6</v>
      </c>
    </row>
    <row r="25975" spans="2:13" x14ac:dyDescent="0.2">
      <c r="B25975">
        <v>25989</v>
      </c>
      <c r="C25975">
        <v>7</v>
      </c>
      <c r="D25975" s="43">
        <v>0.98113877949841588</v>
      </c>
      <c r="G25975">
        <v>25997</v>
      </c>
      <c r="H25975">
        <v>10</v>
      </c>
      <c r="L25975">
        <v>25991</v>
      </c>
      <c r="M25975">
        <v>10</v>
      </c>
    </row>
    <row r="25976" spans="2:13" x14ac:dyDescent="0.2">
      <c r="B25976">
        <v>25990</v>
      </c>
      <c r="C25976">
        <v>6</v>
      </c>
      <c r="D25976" s="43">
        <v>0.98113952283192229</v>
      </c>
      <c r="G25976">
        <v>25998</v>
      </c>
      <c r="H25976">
        <v>5</v>
      </c>
      <c r="L25976">
        <v>25992</v>
      </c>
      <c r="M25976">
        <v>4</v>
      </c>
    </row>
    <row r="25977" spans="2:13" x14ac:dyDescent="0.2">
      <c r="B25977">
        <v>25991</v>
      </c>
      <c r="C25977">
        <v>10</v>
      </c>
      <c r="D25977" s="43">
        <v>0.98114076172109954</v>
      </c>
      <c r="G25977">
        <v>25999</v>
      </c>
      <c r="H25977">
        <v>3</v>
      </c>
      <c r="L25977">
        <v>25993</v>
      </c>
      <c r="M25977">
        <v>4</v>
      </c>
    </row>
    <row r="25978" spans="2:13" x14ac:dyDescent="0.2">
      <c r="B25978">
        <v>25992</v>
      </c>
      <c r="C25978">
        <v>5</v>
      </c>
      <c r="D25978" s="43">
        <v>0.98114138116568816</v>
      </c>
      <c r="G25978">
        <v>26000</v>
      </c>
      <c r="H25978">
        <v>5</v>
      </c>
      <c r="L25978">
        <v>25994</v>
      </c>
      <c r="M25978">
        <v>4</v>
      </c>
    </row>
    <row r="25979" spans="2:13" x14ac:dyDescent="0.2">
      <c r="B25979">
        <v>25993</v>
      </c>
      <c r="C25979">
        <v>1</v>
      </c>
      <c r="D25979" s="43">
        <v>0.98114150505460584</v>
      </c>
      <c r="G25979">
        <v>26001</v>
      </c>
      <c r="H25979">
        <v>3</v>
      </c>
      <c r="L25979">
        <v>25995</v>
      </c>
      <c r="M25979">
        <v>7</v>
      </c>
    </row>
    <row r="25980" spans="2:13" x14ac:dyDescent="0.2">
      <c r="B25980">
        <v>25994</v>
      </c>
      <c r="C25980">
        <v>6</v>
      </c>
      <c r="D25980" s="43">
        <v>0.98114224838811226</v>
      </c>
      <c r="G25980">
        <v>26002</v>
      </c>
      <c r="H25980">
        <v>4</v>
      </c>
      <c r="L25980">
        <v>25996</v>
      </c>
      <c r="M25980">
        <v>1</v>
      </c>
    </row>
    <row r="25981" spans="2:13" x14ac:dyDescent="0.2">
      <c r="B25981">
        <v>25995</v>
      </c>
      <c r="C25981">
        <v>4</v>
      </c>
      <c r="D25981" s="43">
        <v>0.9811427439437832</v>
      </c>
      <c r="G25981">
        <v>26003</v>
      </c>
      <c r="H25981">
        <v>5</v>
      </c>
      <c r="L25981">
        <v>25997</v>
      </c>
      <c r="M25981">
        <v>4</v>
      </c>
    </row>
    <row r="25982" spans="2:13" x14ac:dyDescent="0.2">
      <c r="B25982">
        <v>25996</v>
      </c>
      <c r="C25982">
        <v>2</v>
      </c>
      <c r="D25982" s="43">
        <v>0.98114299172161867</v>
      </c>
      <c r="G25982">
        <v>26004</v>
      </c>
      <c r="H25982">
        <v>6</v>
      </c>
      <c r="L25982">
        <v>25998</v>
      </c>
      <c r="M25982">
        <v>7</v>
      </c>
    </row>
    <row r="25983" spans="2:13" x14ac:dyDescent="0.2">
      <c r="B25983">
        <v>25997</v>
      </c>
      <c r="C25983">
        <v>7</v>
      </c>
      <c r="D25983" s="43">
        <v>0.98114385894404277</v>
      </c>
      <c r="G25983">
        <v>26005</v>
      </c>
      <c r="H25983">
        <v>8</v>
      </c>
      <c r="L25983">
        <v>25999</v>
      </c>
      <c r="M25983">
        <v>7</v>
      </c>
    </row>
    <row r="25984" spans="2:13" x14ac:dyDescent="0.2">
      <c r="B25984">
        <v>25998</v>
      </c>
      <c r="C25984">
        <v>7</v>
      </c>
      <c r="D25984" s="43">
        <v>0.98114472616646686</v>
      </c>
      <c r="G25984">
        <v>26006</v>
      </c>
      <c r="H25984">
        <v>2</v>
      </c>
      <c r="L25984">
        <v>26000</v>
      </c>
      <c r="M25984">
        <v>6</v>
      </c>
    </row>
    <row r="25985" spans="2:13" x14ac:dyDescent="0.2">
      <c r="B25985">
        <v>25999</v>
      </c>
      <c r="C25985">
        <v>7</v>
      </c>
      <c r="D25985" s="43">
        <v>0.98114559338889096</v>
      </c>
      <c r="G25985">
        <v>26007</v>
      </c>
      <c r="H25985">
        <v>7</v>
      </c>
      <c r="L25985">
        <v>26001</v>
      </c>
      <c r="M25985">
        <v>4</v>
      </c>
    </row>
    <row r="25986" spans="2:13" x14ac:dyDescent="0.2">
      <c r="B25986">
        <v>26000</v>
      </c>
      <c r="C25986">
        <v>5</v>
      </c>
      <c r="D25986" s="43">
        <v>0.98114621283347958</v>
      </c>
      <c r="G25986">
        <v>26008</v>
      </c>
      <c r="H25986">
        <v>8</v>
      </c>
      <c r="L25986">
        <v>26002</v>
      </c>
      <c r="M25986">
        <v>5</v>
      </c>
    </row>
    <row r="25987" spans="2:13" x14ac:dyDescent="0.2">
      <c r="B25987">
        <v>26001</v>
      </c>
      <c r="C25987">
        <v>4</v>
      </c>
      <c r="D25987" s="43">
        <v>0.98114670838915041</v>
      </c>
      <c r="G25987">
        <v>26009</v>
      </c>
      <c r="H25987">
        <v>3</v>
      </c>
      <c r="L25987">
        <v>26003</v>
      </c>
      <c r="M25987">
        <v>6</v>
      </c>
    </row>
    <row r="25988" spans="2:13" x14ac:dyDescent="0.2">
      <c r="B25988">
        <v>26002</v>
      </c>
      <c r="C25988">
        <v>6</v>
      </c>
      <c r="D25988" s="43">
        <v>0.98114745172265683</v>
      </c>
      <c r="G25988">
        <v>26010</v>
      </c>
      <c r="H25988">
        <v>1</v>
      </c>
      <c r="L25988">
        <v>26004</v>
      </c>
      <c r="M25988">
        <v>2</v>
      </c>
    </row>
    <row r="25989" spans="2:13" x14ac:dyDescent="0.2">
      <c r="B25989">
        <v>26003</v>
      </c>
      <c r="C25989">
        <v>6</v>
      </c>
      <c r="D25989" s="43">
        <v>0.98114819505616313</v>
      </c>
      <c r="G25989">
        <v>26011</v>
      </c>
      <c r="H25989">
        <v>9</v>
      </c>
      <c r="L25989">
        <v>26005</v>
      </c>
      <c r="M25989">
        <v>2</v>
      </c>
    </row>
    <row r="25990" spans="2:13" x14ac:dyDescent="0.2">
      <c r="B25990">
        <v>26005</v>
      </c>
      <c r="C25990">
        <v>4</v>
      </c>
      <c r="D25990" s="43">
        <v>0.98114869061183407</v>
      </c>
      <c r="G25990">
        <v>26012</v>
      </c>
      <c r="H25990">
        <v>5</v>
      </c>
      <c r="L25990">
        <v>26006</v>
      </c>
      <c r="M25990">
        <v>12</v>
      </c>
    </row>
    <row r="25991" spans="2:13" x14ac:dyDescent="0.2">
      <c r="B25991">
        <v>26006</v>
      </c>
      <c r="C25991">
        <v>10</v>
      </c>
      <c r="D25991" s="43">
        <v>0.98114992950101132</v>
      </c>
      <c r="G25991">
        <v>26013</v>
      </c>
      <c r="H25991">
        <v>6</v>
      </c>
      <c r="L25991">
        <v>26007</v>
      </c>
      <c r="M25991">
        <v>4</v>
      </c>
    </row>
    <row r="25992" spans="2:13" x14ac:dyDescent="0.2">
      <c r="B25992">
        <v>26007</v>
      </c>
      <c r="C25992">
        <v>6</v>
      </c>
      <c r="D25992" s="43">
        <v>0.98115067283451773</v>
      </c>
      <c r="G25992">
        <v>26014</v>
      </c>
      <c r="H25992">
        <v>2</v>
      </c>
      <c r="L25992">
        <v>26008</v>
      </c>
      <c r="M25992">
        <v>2</v>
      </c>
    </row>
    <row r="25993" spans="2:13" x14ac:dyDescent="0.2">
      <c r="B25993">
        <v>26009</v>
      </c>
      <c r="C25993">
        <v>6</v>
      </c>
      <c r="D25993" s="43">
        <v>0.98115141616802415</v>
      </c>
      <c r="G25993">
        <v>26015</v>
      </c>
      <c r="H25993">
        <v>2</v>
      </c>
      <c r="L25993">
        <v>26009</v>
      </c>
      <c r="M25993">
        <v>4</v>
      </c>
    </row>
    <row r="25994" spans="2:13" x14ac:dyDescent="0.2">
      <c r="B25994">
        <v>26010</v>
      </c>
      <c r="C25994">
        <v>2</v>
      </c>
      <c r="D25994" s="43">
        <v>0.98115166394585951</v>
      </c>
      <c r="G25994">
        <v>26016</v>
      </c>
      <c r="H25994">
        <v>3</v>
      </c>
      <c r="L25994">
        <v>26010</v>
      </c>
      <c r="M25994">
        <v>2</v>
      </c>
    </row>
    <row r="25995" spans="2:13" x14ac:dyDescent="0.2">
      <c r="B25995">
        <v>26011</v>
      </c>
      <c r="C25995">
        <v>3</v>
      </c>
      <c r="D25995" s="43">
        <v>0.98115203561261277</v>
      </c>
      <c r="G25995">
        <v>26017</v>
      </c>
      <c r="H25995">
        <v>8</v>
      </c>
      <c r="L25995">
        <v>26011</v>
      </c>
      <c r="M25995">
        <v>3</v>
      </c>
    </row>
    <row r="25996" spans="2:13" x14ac:dyDescent="0.2">
      <c r="B25996">
        <v>26012</v>
      </c>
      <c r="C25996">
        <v>6</v>
      </c>
      <c r="D25996" s="43">
        <v>0.98115277894611908</v>
      </c>
      <c r="G25996">
        <v>26018</v>
      </c>
      <c r="H25996">
        <v>8</v>
      </c>
      <c r="L25996">
        <v>26012</v>
      </c>
      <c r="M25996">
        <v>6</v>
      </c>
    </row>
    <row r="25997" spans="2:13" x14ac:dyDescent="0.2">
      <c r="B25997">
        <v>26013</v>
      </c>
      <c r="C25997">
        <v>3</v>
      </c>
      <c r="D25997" s="43">
        <v>0.98115315061287223</v>
      </c>
      <c r="G25997">
        <v>26019</v>
      </c>
      <c r="H25997">
        <v>7</v>
      </c>
      <c r="L25997">
        <v>26013</v>
      </c>
      <c r="M25997">
        <v>4</v>
      </c>
    </row>
    <row r="25998" spans="2:13" x14ac:dyDescent="0.2">
      <c r="B25998">
        <v>26014</v>
      </c>
      <c r="C25998">
        <v>5</v>
      </c>
      <c r="D25998" s="43">
        <v>0.98115377005746096</v>
      </c>
      <c r="G25998">
        <v>26020</v>
      </c>
      <c r="H25998">
        <v>7</v>
      </c>
      <c r="L25998">
        <v>26014</v>
      </c>
      <c r="M25998">
        <v>7</v>
      </c>
    </row>
    <row r="25999" spans="2:13" x14ac:dyDescent="0.2">
      <c r="B25999">
        <v>26015</v>
      </c>
      <c r="C25999">
        <v>5</v>
      </c>
      <c r="D25999" s="43">
        <v>0.98115438950204958</v>
      </c>
      <c r="G25999">
        <v>26021</v>
      </c>
      <c r="H25999">
        <v>4</v>
      </c>
      <c r="L25999">
        <v>26015</v>
      </c>
      <c r="M25999">
        <v>2</v>
      </c>
    </row>
    <row r="26000" spans="2:13" x14ac:dyDescent="0.2">
      <c r="B26000">
        <v>26016</v>
      </c>
      <c r="C26000">
        <v>7</v>
      </c>
      <c r="D26000" s="43">
        <v>0.98115525672447368</v>
      </c>
      <c r="G26000">
        <v>26022</v>
      </c>
      <c r="H26000">
        <v>7</v>
      </c>
      <c r="L26000">
        <v>26016</v>
      </c>
      <c r="M26000">
        <v>8</v>
      </c>
    </row>
    <row r="26001" spans="2:13" x14ac:dyDescent="0.2">
      <c r="B26001">
        <v>26017</v>
      </c>
      <c r="C26001">
        <v>2</v>
      </c>
      <c r="D26001" s="43">
        <v>0.98115550450230915</v>
      </c>
      <c r="G26001">
        <v>26023</v>
      </c>
      <c r="H26001">
        <v>5</v>
      </c>
      <c r="L26001">
        <v>26017</v>
      </c>
      <c r="M26001">
        <v>3</v>
      </c>
    </row>
    <row r="26002" spans="2:13" x14ac:dyDescent="0.2">
      <c r="B26002">
        <v>26018</v>
      </c>
      <c r="C26002">
        <v>5</v>
      </c>
      <c r="D26002" s="43">
        <v>0.98115612394689777</v>
      </c>
      <c r="G26002">
        <v>26024</v>
      </c>
      <c r="H26002">
        <v>9</v>
      </c>
      <c r="L26002">
        <v>26018</v>
      </c>
      <c r="M26002">
        <v>4</v>
      </c>
    </row>
    <row r="26003" spans="2:13" x14ac:dyDescent="0.2">
      <c r="B26003">
        <v>26019</v>
      </c>
      <c r="C26003">
        <v>3</v>
      </c>
      <c r="D26003" s="43">
        <v>0.98115649561365093</v>
      </c>
      <c r="G26003">
        <v>26025</v>
      </c>
      <c r="H26003">
        <v>8</v>
      </c>
      <c r="L26003">
        <v>26019</v>
      </c>
      <c r="M26003">
        <v>3</v>
      </c>
    </row>
    <row r="26004" spans="2:13" x14ac:dyDescent="0.2">
      <c r="B26004">
        <v>26020</v>
      </c>
      <c r="C26004">
        <v>3</v>
      </c>
      <c r="D26004" s="43">
        <v>0.98115686728040408</v>
      </c>
      <c r="G26004">
        <v>26026</v>
      </c>
      <c r="H26004">
        <v>5</v>
      </c>
      <c r="L26004">
        <v>26020</v>
      </c>
      <c r="M26004">
        <v>2</v>
      </c>
    </row>
    <row r="26005" spans="2:13" x14ac:dyDescent="0.2">
      <c r="B26005">
        <v>26021</v>
      </c>
      <c r="C26005">
        <v>4</v>
      </c>
      <c r="D26005" s="43">
        <v>0.98115736283607502</v>
      </c>
      <c r="G26005">
        <v>26027</v>
      </c>
      <c r="H26005">
        <v>5</v>
      </c>
      <c r="L26005">
        <v>26021</v>
      </c>
      <c r="M26005">
        <v>5</v>
      </c>
    </row>
    <row r="26006" spans="2:13" x14ac:dyDescent="0.2">
      <c r="B26006">
        <v>26022</v>
      </c>
      <c r="C26006">
        <v>4</v>
      </c>
      <c r="D26006" s="43">
        <v>0.98115785839174596</v>
      </c>
      <c r="G26006">
        <v>26029</v>
      </c>
      <c r="H26006">
        <v>4</v>
      </c>
      <c r="L26006">
        <v>26022</v>
      </c>
      <c r="M26006">
        <v>3</v>
      </c>
    </row>
    <row r="26007" spans="2:13" x14ac:dyDescent="0.2">
      <c r="B26007">
        <v>26023</v>
      </c>
      <c r="C26007">
        <v>1</v>
      </c>
      <c r="D26007" s="43">
        <v>0.98115798228066364</v>
      </c>
      <c r="G26007">
        <v>26030</v>
      </c>
      <c r="H26007">
        <v>3</v>
      </c>
      <c r="L26007">
        <v>26023</v>
      </c>
      <c r="M26007">
        <v>3</v>
      </c>
    </row>
    <row r="26008" spans="2:13" x14ac:dyDescent="0.2">
      <c r="B26008">
        <v>26024</v>
      </c>
      <c r="C26008">
        <v>6</v>
      </c>
      <c r="D26008" s="43">
        <v>0.98115872561417006</v>
      </c>
      <c r="G26008">
        <v>26031</v>
      </c>
      <c r="H26008">
        <v>6</v>
      </c>
      <c r="L26008">
        <v>26024</v>
      </c>
      <c r="M26008">
        <v>5</v>
      </c>
    </row>
    <row r="26009" spans="2:13" x14ac:dyDescent="0.2">
      <c r="B26009">
        <v>26025</v>
      </c>
      <c r="C26009">
        <v>2</v>
      </c>
      <c r="D26009" s="43">
        <v>0.98115897339200542</v>
      </c>
      <c r="G26009">
        <v>26032</v>
      </c>
      <c r="H26009">
        <v>6</v>
      </c>
      <c r="L26009">
        <v>26025</v>
      </c>
      <c r="M26009">
        <v>2</v>
      </c>
    </row>
    <row r="26010" spans="2:13" x14ac:dyDescent="0.2">
      <c r="B26010">
        <v>26026</v>
      </c>
      <c r="C26010">
        <v>6</v>
      </c>
      <c r="D26010" s="43">
        <v>0.98115971672551183</v>
      </c>
      <c r="G26010">
        <v>26033</v>
      </c>
      <c r="H26010">
        <v>5</v>
      </c>
      <c r="L26010">
        <v>26026</v>
      </c>
      <c r="M26010">
        <v>5</v>
      </c>
    </row>
    <row r="26011" spans="2:13" x14ac:dyDescent="0.2">
      <c r="B26011">
        <v>26027</v>
      </c>
      <c r="C26011">
        <v>3</v>
      </c>
      <c r="D26011" s="43">
        <v>0.98116008839226498</v>
      </c>
      <c r="G26011">
        <v>26034</v>
      </c>
      <c r="H26011">
        <v>4</v>
      </c>
      <c r="L26011">
        <v>26027</v>
      </c>
      <c r="M26011">
        <v>3</v>
      </c>
    </row>
    <row r="26012" spans="2:13" x14ac:dyDescent="0.2">
      <c r="B26012">
        <v>26028</v>
      </c>
      <c r="C26012">
        <v>2</v>
      </c>
      <c r="D26012" s="43">
        <v>0.98116033617010046</v>
      </c>
      <c r="G26012">
        <v>26035</v>
      </c>
      <c r="H26012">
        <v>7</v>
      </c>
      <c r="L26012">
        <v>26028</v>
      </c>
      <c r="M26012">
        <v>2</v>
      </c>
    </row>
    <row r="26013" spans="2:13" x14ac:dyDescent="0.2">
      <c r="B26013">
        <v>26029</v>
      </c>
      <c r="C26013">
        <v>6</v>
      </c>
      <c r="D26013" s="43">
        <v>0.98116107950360687</v>
      </c>
      <c r="G26013">
        <v>26036</v>
      </c>
      <c r="H26013">
        <v>7</v>
      </c>
      <c r="L26013">
        <v>26029</v>
      </c>
      <c r="M26013">
        <v>6</v>
      </c>
    </row>
    <row r="26014" spans="2:13" x14ac:dyDescent="0.2">
      <c r="B26014">
        <v>26030</v>
      </c>
      <c r="C26014">
        <v>2</v>
      </c>
      <c r="D26014" s="43">
        <v>0.98116132728144234</v>
      </c>
      <c r="G26014">
        <v>26037</v>
      </c>
      <c r="H26014">
        <v>3</v>
      </c>
      <c r="L26014">
        <v>26030</v>
      </c>
      <c r="M26014">
        <v>5</v>
      </c>
    </row>
    <row r="26015" spans="2:13" x14ac:dyDescent="0.2">
      <c r="B26015">
        <v>26031</v>
      </c>
      <c r="C26015">
        <v>7</v>
      </c>
      <c r="D26015" s="43">
        <v>0.98116219450386644</v>
      </c>
      <c r="G26015">
        <v>26038</v>
      </c>
      <c r="H26015">
        <v>3</v>
      </c>
      <c r="L26015">
        <v>26031</v>
      </c>
      <c r="M26015">
        <v>6</v>
      </c>
    </row>
    <row r="26016" spans="2:13" x14ac:dyDescent="0.2">
      <c r="B26016">
        <v>26032</v>
      </c>
      <c r="C26016">
        <v>4</v>
      </c>
      <c r="D26016" s="43">
        <v>0.98116269005953727</v>
      </c>
      <c r="G26016">
        <v>26039</v>
      </c>
      <c r="H26016">
        <v>6</v>
      </c>
      <c r="L26016">
        <v>26032</v>
      </c>
      <c r="M26016">
        <v>3</v>
      </c>
    </row>
    <row r="26017" spans="2:13" x14ac:dyDescent="0.2">
      <c r="B26017">
        <v>26033</v>
      </c>
      <c r="C26017">
        <v>8</v>
      </c>
      <c r="D26017" s="43">
        <v>0.98116368117087915</v>
      </c>
      <c r="G26017">
        <v>26040</v>
      </c>
      <c r="H26017">
        <v>3</v>
      </c>
      <c r="L26017">
        <v>26033</v>
      </c>
      <c r="M26017">
        <v>8</v>
      </c>
    </row>
    <row r="26018" spans="2:13" x14ac:dyDescent="0.2">
      <c r="B26018">
        <v>26034</v>
      </c>
      <c r="C26018">
        <v>5</v>
      </c>
      <c r="D26018" s="43">
        <v>0.98116430061546778</v>
      </c>
      <c r="G26018">
        <v>26041</v>
      </c>
      <c r="H26018">
        <v>2</v>
      </c>
      <c r="L26018">
        <v>26034</v>
      </c>
      <c r="M26018">
        <v>5</v>
      </c>
    </row>
    <row r="26019" spans="2:13" x14ac:dyDescent="0.2">
      <c r="B26019">
        <v>26035</v>
      </c>
      <c r="C26019">
        <v>4</v>
      </c>
      <c r="D26019" s="43">
        <v>0.98116479617113861</v>
      </c>
      <c r="G26019">
        <v>26042</v>
      </c>
      <c r="H26019">
        <v>4</v>
      </c>
      <c r="L26019">
        <v>26035</v>
      </c>
      <c r="M26019">
        <v>4</v>
      </c>
    </row>
    <row r="26020" spans="2:13" x14ac:dyDescent="0.2">
      <c r="B26020">
        <v>26036</v>
      </c>
      <c r="C26020">
        <v>2</v>
      </c>
      <c r="D26020" s="43">
        <v>0.98116504394897408</v>
      </c>
      <c r="G26020">
        <v>26043</v>
      </c>
      <c r="H26020">
        <v>7</v>
      </c>
      <c r="L26020">
        <v>26036</v>
      </c>
      <c r="M26020">
        <v>2</v>
      </c>
    </row>
    <row r="26021" spans="2:13" x14ac:dyDescent="0.2">
      <c r="B26021">
        <v>26037</v>
      </c>
      <c r="C26021">
        <v>4</v>
      </c>
      <c r="D26021" s="43">
        <v>0.98116553950464502</v>
      </c>
      <c r="G26021">
        <v>26044</v>
      </c>
      <c r="H26021">
        <v>9</v>
      </c>
      <c r="L26021">
        <v>26037</v>
      </c>
      <c r="M26021">
        <v>4</v>
      </c>
    </row>
    <row r="26022" spans="2:13" x14ac:dyDescent="0.2">
      <c r="B26022">
        <v>26038</v>
      </c>
      <c r="C26022">
        <v>4</v>
      </c>
      <c r="D26022" s="43">
        <v>0.98116603506031597</v>
      </c>
      <c r="G26022">
        <v>26045</v>
      </c>
      <c r="H26022">
        <v>10</v>
      </c>
      <c r="L26022">
        <v>26038</v>
      </c>
      <c r="M26022">
        <v>4</v>
      </c>
    </row>
    <row r="26023" spans="2:13" x14ac:dyDescent="0.2">
      <c r="B26023">
        <v>26039</v>
      </c>
      <c r="C26023">
        <v>8</v>
      </c>
      <c r="D26023" s="43">
        <v>0.98116702617165774</v>
      </c>
      <c r="G26023">
        <v>26046</v>
      </c>
      <c r="H26023">
        <v>5</v>
      </c>
      <c r="L26023">
        <v>26039</v>
      </c>
      <c r="M26023">
        <v>7</v>
      </c>
    </row>
    <row r="26024" spans="2:13" x14ac:dyDescent="0.2">
      <c r="B26024">
        <v>26040</v>
      </c>
      <c r="C26024">
        <v>1</v>
      </c>
      <c r="D26024" s="43">
        <v>0.98116715006057553</v>
      </c>
      <c r="G26024">
        <v>26047</v>
      </c>
      <c r="H26024">
        <v>3</v>
      </c>
      <c r="L26024">
        <v>26040</v>
      </c>
      <c r="M26024">
        <v>1</v>
      </c>
    </row>
    <row r="26025" spans="2:13" x14ac:dyDescent="0.2">
      <c r="B26025">
        <v>26041</v>
      </c>
      <c r="C26025">
        <v>2</v>
      </c>
      <c r="D26025" s="43">
        <v>0.98116739783841089</v>
      </c>
      <c r="G26025">
        <v>26048</v>
      </c>
      <c r="H26025">
        <v>4</v>
      </c>
      <c r="L26025">
        <v>26041</v>
      </c>
      <c r="M26025">
        <v>2</v>
      </c>
    </row>
    <row r="26026" spans="2:13" x14ac:dyDescent="0.2">
      <c r="B26026">
        <v>26042</v>
      </c>
      <c r="C26026">
        <v>5</v>
      </c>
      <c r="D26026" s="43">
        <v>0.98116801728299963</v>
      </c>
      <c r="G26026">
        <v>26049</v>
      </c>
      <c r="H26026">
        <v>4</v>
      </c>
      <c r="L26026">
        <v>26042</v>
      </c>
      <c r="M26026">
        <v>5</v>
      </c>
    </row>
    <row r="26027" spans="2:13" x14ac:dyDescent="0.2">
      <c r="B26027">
        <v>26043</v>
      </c>
      <c r="C26027">
        <v>2</v>
      </c>
      <c r="D26027" s="43">
        <v>0.98116826506083499</v>
      </c>
      <c r="G26027">
        <v>26050</v>
      </c>
      <c r="H26027">
        <v>7</v>
      </c>
      <c r="L26027">
        <v>26043</v>
      </c>
      <c r="M26027">
        <v>3</v>
      </c>
    </row>
    <row r="26028" spans="2:13" x14ac:dyDescent="0.2">
      <c r="B26028">
        <v>26044</v>
      </c>
      <c r="C26028">
        <v>7</v>
      </c>
      <c r="D26028" s="43">
        <v>0.98116913228325908</v>
      </c>
      <c r="G26028">
        <v>26051</v>
      </c>
      <c r="H26028">
        <v>6</v>
      </c>
      <c r="L26028">
        <v>26044</v>
      </c>
      <c r="M26028">
        <v>7</v>
      </c>
    </row>
    <row r="26029" spans="2:13" x14ac:dyDescent="0.2">
      <c r="B26029">
        <v>26045</v>
      </c>
      <c r="C26029">
        <v>8</v>
      </c>
      <c r="D26029" s="43">
        <v>0.98117012339460097</v>
      </c>
      <c r="G26029">
        <v>26052</v>
      </c>
      <c r="H26029">
        <v>8</v>
      </c>
      <c r="L26029">
        <v>26045</v>
      </c>
      <c r="M26029">
        <v>7</v>
      </c>
    </row>
    <row r="26030" spans="2:13" x14ac:dyDescent="0.2">
      <c r="B26030">
        <v>26046</v>
      </c>
      <c r="C26030">
        <v>6</v>
      </c>
      <c r="D26030" s="43">
        <v>0.98117086672810727</v>
      </c>
      <c r="G26030">
        <v>26053</v>
      </c>
      <c r="H26030">
        <v>8</v>
      </c>
      <c r="L26030">
        <v>26046</v>
      </c>
      <c r="M26030">
        <v>6</v>
      </c>
    </row>
    <row r="26031" spans="2:13" x14ac:dyDescent="0.2">
      <c r="B26031">
        <v>26047</v>
      </c>
      <c r="C26031">
        <v>4</v>
      </c>
      <c r="D26031" s="43">
        <v>0.98117136228377821</v>
      </c>
      <c r="G26031">
        <v>26054</v>
      </c>
      <c r="H26031">
        <v>7</v>
      </c>
      <c r="L26031">
        <v>26047</v>
      </c>
      <c r="M26031">
        <v>6</v>
      </c>
    </row>
    <row r="26032" spans="2:13" x14ac:dyDescent="0.2">
      <c r="B26032">
        <v>26048</v>
      </c>
      <c r="C26032">
        <v>12</v>
      </c>
      <c r="D26032" s="43">
        <v>0.98117284895079093</v>
      </c>
      <c r="G26032">
        <v>26055</v>
      </c>
      <c r="H26032">
        <v>7</v>
      </c>
      <c r="L26032">
        <v>26048</v>
      </c>
      <c r="M26032">
        <v>10</v>
      </c>
    </row>
    <row r="26033" spans="2:13" x14ac:dyDescent="0.2">
      <c r="B26033">
        <v>26049</v>
      </c>
      <c r="C26033">
        <v>4</v>
      </c>
      <c r="D26033" s="43">
        <v>0.98117334450646188</v>
      </c>
      <c r="G26033">
        <v>26056</v>
      </c>
      <c r="H26033">
        <v>4</v>
      </c>
      <c r="L26033">
        <v>26049</v>
      </c>
      <c r="M26033">
        <v>4</v>
      </c>
    </row>
    <row r="26034" spans="2:13" x14ac:dyDescent="0.2">
      <c r="B26034">
        <v>26050</v>
      </c>
      <c r="C26034">
        <v>6</v>
      </c>
      <c r="D26034" s="43">
        <v>0.98117408783996818</v>
      </c>
      <c r="G26034">
        <v>26057</v>
      </c>
      <c r="H26034">
        <v>3</v>
      </c>
      <c r="L26034">
        <v>26050</v>
      </c>
      <c r="M26034">
        <v>7</v>
      </c>
    </row>
    <row r="26035" spans="2:13" x14ac:dyDescent="0.2">
      <c r="B26035">
        <v>26051</v>
      </c>
      <c r="C26035">
        <v>10</v>
      </c>
      <c r="D26035" s="43">
        <v>0.98117532672914554</v>
      </c>
      <c r="G26035">
        <v>26058</v>
      </c>
      <c r="H26035">
        <v>3</v>
      </c>
      <c r="L26035">
        <v>26051</v>
      </c>
      <c r="M26035">
        <v>9</v>
      </c>
    </row>
    <row r="26036" spans="2:13" x14ac:dyDescent="0.2">
      <c r="B26036">
        <v>26052</v>
      </c>
      <c r="C26036">
        <v>9</v>
      </c>
      <c r="D26036" s="43">
        <v>0.9811764417294051</v>
      </c>
      <c r="G26036">
        <v>26059</v>
      </c>
      <c r="H26036">
        <v>6</v>
      </c>
      <c r="L26036">
        <v>26052</v>
      </c>
      <c r="M26036">
        <v>9</v>
      </c>
    </row>
    <row r="26037" spans="2:13" x14ac:dyDescent="0.2">
      <c r="B26037">
        <v>26053</v>
      </c>
      <c r="C26037">
        <v>4</v>
      </c>
      <c r="D26037" s="43">
        <v>0.98117693728507593</v>
      </c>
      <c r="G26037">
        <v>26060</v>
      </c>
      <c r="H26037">
        <v>5</v>
      </c>
      <c r="L26037">
        <v>26053</v>
      </c>
      <c r="M26037">
        <v>4</v>
      </c>
    </row>
    <row r="26038" spans="2:13" x14ac:dyDescent="0.2">
      <c r="B26038">
        <v>26054</v>
      </c>
      <c r="C26038">
        <v>5</v>
      </c>
      <c r="D26038" s="43">
        <v>0.98117755672966456</v>
      </c>
      <c r="G26038">
        <v>26061</v>
      </c>
      <c r="H26038">
        <v>6</v>
      </c>
      <c r="L26038">
        <v>26054</v>
      </c>
      <c r="M26038">
        <v>5</v>
      </c>
    </row>
    <row r="26039" spans="2:13" x14ac:dyDescent="0.2">
      <c r="B26039">
        <v>26055</v>
      </c>
      <c r="C26039">
        <v>3</v>
      </c>
      <c r="D26039" s="43">
        <v>0.98117792839641782</v>
      </c>
      <c r="G26039">
        <v>26062</v>
      </c>
      <c r="H26039">
        <v>2</v>
      </c>
      <c r="L26039">
        <v>26055</v>
      </c>
      <c r="M26039">
        <v>3</v>
      </c>
    </row>
    <row r="26040" spans="2:13" x14ac:dyDescent="0.2">
      <c r="B26040">
        <v>26056</v>
      </c>
      <c r="C26040">
        <v>3</v>
      </c>
      <c r="D26040" s="43">
        <v>0.98117830006317097</v>
      </c>
      <c r="G26040">
        <v>26063</v>
      </c>
      <c r="H26040">
        <v>8</v>
      </c>
      <c r="L26040">
        <v>26056</v>
      </c>
      <c r="M26040">
        <v>4</v>
      </c>
    </row>
    <row r="26041" spans="2:13" x14ac:dyDescent="0.2">
      <c r="B26041">
        <v>26057</v>
      </c>
      <c r="C26041">
        <v>1</v>
      </c>
      <c r="D26041" s="43">
        <v>0.98117842395208865</v>
      </c>
      <c r="G26041">
        <v>26064</v>
      </c>
      <c r="H26041">
        <v>4</v>
      </c>
      <c r="L26041">
        <v>26057</v>
      </c>
      <c r="M26041">
        <v>1</v>
      </c>
    </row>
    <row r="26042" spans="2:13" x14ac:dyDescent="0.2">
      <c r="B26042">
        <v>26058</v>
      </c>
      <c r="C26042">
        <v>3</v>
      </c>
      <c r="D26042" s="43">
        <v>0.98117879561884191</v>
      </c>
      <c r="G26042">
        <v>26065</v>
      </c>
      <c r="H26042">
        <v>4</v>
      </c>
      <c r="L26042">
        <v>26058</v>
      </c>
      <c r="M26042">
        <v>2</v>
      </c>
    </row>
    <row r="26043" spans="2:13" x14ac:dyDescent="0.2">
      <c r="B26043">
        <v>26059</v>
      </c>
      <c r="C26043">
        <v>2</v>
      </c>
      <c r="D26043" s="43">
        <v>0.98117904339667728</v>
      </c>
      <c r="G26043">
        <v>26066</v>
      </c>
      <c r="H26043">
        <v>2</v>
      </c>
      <c r="L26043">
        <v>26059</v>
      </c>
      <c r="M26043">
        <v>2</v>
      </c>
    </row>
    <row r="26044" spans="2:13" x14ac:dyDescent="0.2">
      <c r="B26044">
        <v>26060</v>
      </c>
      <c r="C26044">
        <v>6</v>
      </c>
      <c r="D26044" s="43">
        <v>0.98117978673018369</v>
      </c>
      <c r="G26044">
        <v>26067</v>
      </c>
      <c r="H26044">
        <v>8</v>
      </c>
      <c r="L26044">
        <v>26060</v>
      </c>
      <c r="M26044">
        <v>6</v>
      </c>
    </row>
    <row r="26045" spans="2:13" x14ac:dyDescent="0.2">
      <c r="B26045">
        <v>26061</v>
      </c>
      <c r="C26045">
        <v>6</v>
      </c>
      <c r="D26045" s="43">
        <v>0.9811805300636901</v>
      </c>
      <c r="G26045">
        <v>26068</v>
      </c>
      <c r="H26045">
        <v>6</v>
      </c>
      <c r="L26045">
        <v>26061</v>
      </c>
      <c r="M26045">
        <v>6</v>
      </c>
    </row>
    <row r="26046" spans="2:13" x14ac:dyDescent="0.2">
      <c r="B26046">
        <v>26062</v>
      </c>
      <c r="C26046">
        <v>4</v>
      </c>
      <c r="D26046" s="43">
        <v>0.98118102561936094</v>
      </c>
      <c r="G26046">
        <v>26069</v>
      </c>
      <c r="H26046">
        <v>6</v>
      </c>
      <c r="L26046">
        <v>26062</v>
      </c>
      <c r="M26046">
        <v>5</v>
      </c>
    </row>
    <row r="26047" spans="2:13" x14ac:dyDescent="0.2">
      <c r="B26047">
        <v>26063</v>
      </c>
      <c r="C26047">
        <v>5</v>
      </c>
      <c r="D26047" s="43">
        <v>0.98118164506394956</v>
      </c>
      <c r="G26047">
        <v>26070</v>
      </c>
      <c r="H26047">
        <v>8</v>
      </c>
      <c r="L26047">
        <v>26063</v>
      </c>
      <c r="M26047">
        <v>4</v>
      </c>
    </row>
    <row r="26048" spans="2:13" x14ac:dyDescent="0.2">
      <c r="B26048">
        <v>26064</v>
      </c>
      <c r="C26048">
        <v>6</v>
      </c>
      <c r="D26048" s="43">
        <v>0.98118238839745597</v>
      </c>
      <c r="G26048">
        <v>26071</v>
      </c>
      <c r="H26048">
        <v>1</v>
      </c>
      <c r="L26048">
        <v>26064</v>
      </c>
      <c r="M26048">
        <v>6</v>
      </c>
    </row>
    <row r="26049" spans="2:13" x14ac:dyDescent="0.2">
      <c r="B26049">
        <v>26065</v>
      </c>
      <c r="C26049">
        <v>3</v>
      </c>
      <c r="D26049" s="43">
        <v>0.98118276006420913</v>
      </c>
      <c r="G26049">
        <v>26072</v>
      </c>
      <c r="H26049">
        <v>3</v>
      </c>
      <c r="L26049">
        <v>26065</v>
      </c>
      <c r="M26049">
        <v>3</v>
      </c>
    </row>
    <row r="26050" spans="2:13" x14ac:dyDescent="0.2">
      <c r="B26050">
        <v>26066</v>
      </c>
      <c r="C26050">
        <v>7</v>
      </c>
      <c r="D26050" s="43">
        <v>0.98118362728663322</v>
      </c>
      <c r="G26050">
        <v>26073</v>
      </c>
      <c r="H26050">
        <v>5</v>
      </c>
      <c r="L26050">
        <v>26066</v>
      </c>
      <c r="M26050">
        <v>7</v>
      </c>
    </row>
    <row r="26051" spans="2:13" x14ac:dyDescent="0.2">
      <c r="B26051">
        <v>26067</v>
      </c>
      <c r="C26051">
        <v>5</v>
      </c>
      <c r="D26051" s="43">
        <v>0.98118424673122184</v>
      </c>
      <c r="G26051">
        <v>26074</v>
      </c>
      <c r="H26051">
        <v>3</v>
      </c>
      <c r="L26051">
        <v>26067</v>
      </c>
      <c r="M26051">
        <v>8</v>
      </c>
    </row>
    <row r="26052" spans="2:13" x14ac:dyDescent="0.2">
      <c r="B26052">
        <v>26068</v>
      </c>
      <c r="C26052">
        <v>6</v>
      </c>
      <c r="D26052" s="43">
        <v>0.98118499006472826</v>
      </c>
      <c r="G26052">
        <v>26075</v>
      </c>
      <c r="H26052">
        <v>9</v>
      </c>
      <c r="L26052">
        <v>26068</v>
      </c>
      <c r="M26052">
        <v>4</v>
      </c>
    </row>
    <row r="26053" spans="2:13" x14ac:dyDescent="0.2">
      <c r="B26053">
        <v>26069</v>
      </c>
      <c r="C26053">
        <v>5</v>
      </c>
      <c r="D26053" s="43">
        <v>0.98118560950931688</v>
      </c>
      <c r="G26053">
        <v>26076</v>
      </c>
      <c r="H26053">
        <v>5</v>
      </c>
      <c r="L26053">
        <v>26069</v>
      </c>
      <c r="M26053">
        <v>4</v>
      </c>
    </row>
    <row r="26054" spans="2:13" x14ac:dyDescent="0.2">
      <c r="B26054">
        <v>26070</v>
      </c>
      <c r="C26054">
        <v>8</v>
      </c>
      <c r="D26054" s="43">
        <v>0.98118660062065866</v>
      </c>
      <c r="G26054">
        <v>26077</v>
      </c>
      <c r="H26054">
        <v>5</v>
      </c>
      <c r="L26054">
        <v>26070</v>
      </c>
      <c r="M26054">
        <v>8</v>
      </c>
    </row>
    <row r="26055" spans="2:13" x14ac:dyDescent="0.2">
      <c r="B26055">
        <v>26071</v>
      </c>
      <c r="C26055">
        <v>2</v>
      </c>
      <c r="D26055" s="43">
        <v>0.98118684839849413</v>
      </c>
      <c r="G26055">
        <v>26078</v>
      </c>
      <c r="H26055">
        <v>7</v>
      </c>
      <c r="L26055">
        <v>26071</v>
      </c>
      <c r="M26055">
        <v>3</v>
      </c>
    </row>
    <row r="26056" spans="2:13" x14ac:dyDescent="0.2">
      <c r="B26056">
        <v>26072</v>
      </c>
      <c r="C26056">
        <v>5</v>
      </c>
      <c r="D26056" s="43">
        <v>0.98118746784308275</v>
      </c>
      <c r="G26056">
        <v>26079</v>
      </c>
      <c r="H26056">
        <v>9</v>
      </c>
      <c r="L26056">
        <v>26072</v>
      </c>
      <c r="M26056">
        <v>4</v>
      </c>
    </row>
    <row r="26057" spans="2:13" x14ac:dyDescent="0.2">
      <c r="B26057">
        <v>26073</v>
      </c>
      <c r="C26057">
        <v>6</v>
      </c>
      <c r="D26057" s="43">
        <v>0.98118821117658916</v>
      </c>
      <c r="G26057">
        <v>26080</v>
      </c>
      <c r="H26057">
        <v>3</v>
      </c>
      <c r="L26057">
        <v>26073</v>
      </c>
      <c r="M26057">
        <v>6</v>
      </c>
    </row>
    <row r="26058" spans="2:13" x14ac:dyDescent="0.2">
      <c r="B26058">
        <v>26074</v>
      </c>
      <c r="C26058">
        <v>5</v>
      </c>
      <c r="D26058" s="43">
        <v>0.98118883062117779</v>
      </c>
      <c r="G26058">
        <v>26081</v>
      </c>
      <c r="H26058">
        <v>3</v>
      </c>
      <c r="L26058">
        <v>26074</v>
      </c>
      <c r="M26058">
        <v>7</v>
      </c>
    </row>
    <row r="26059" spans="2:13" x14ac:dyDescent="0.2">
      <c r="B26059">
        <v>26075</v>
      </c>
      <c r="C26059">
        <v>4</v>
      </c>
      <c r="D26059" s="43">
        <v>0.98118932617684873</v>
      </c>
      <c r="G26059">
        <v>26082</v>
      </c>
      <c r="H26059">
        <v>8</v>
      </c>
      <c r="L26059">
        <v>26075</v>
      </c>
      <c r="M26059">
        <v>4</v>
      </c>
    </row>
    <row r="26060" spans="2:13" x14ac:dyDescent="0.2">
      <c r="B26060">
        <v>26076</v>
      </c>
      <c r="C26060">
        <v>6</v>
      </c>
      <c r="D26060" s="43">
        <v>0.98119006951035503</v>
      </c>
      <c r="G26060">
        <v>26083</v>
      </c>
      <c r="H26060">
        <v>4</v>
      </c>
      <c r="L26060">
        <v>26076</v>
      </c>
      <c r="M26060">
        <v>4</v>
      </c>
    </row>
    <row r="26061" spans="2:13" x14ac:dyDescent="0.2">
      <c r="B26061">
        <v>26077</v>
      </c>
      <c r="C26061">
        <v>5</v>
      </c>
      <c r="D26061" s="43">
        <v>0.98119068895494366</v>
      </c>
      <c r="G26061">
        <v>26084</v>
      </c>
      <c r="H26061">
        <v>2</v>
      </c>
      <c r="L26061">
        <v>26077</v>
      </c>
      <c r="M26061">
        <v>5</v>
      </c>
    </row>
    <row r="26062" spans="2:13" x14ac:dyDescent="0.2">
      <c r="B26062">
        <v>26078</v>
      </c>
      <c r="C26062">
        <v>4</v>
      </c>
      <c r="D26062" s="43">
        <v>0.9811911845106146</v>
      </c>
      <c r="G26062">
        <v>26085</v>
      </c>
      <c r="H26062">
        <v>9</v>
      </c>
      <c r="L26062">
        <v>26078</v>
      </c>
      <c r="M26062">
        <v>4</v>
      </c>
    </row>
    <row r="26063" spans="2:13" x14ac:dyDescent="0.2">
      <c r="B26063">
        <v>26079</v>
      </c>
      <c r="C26063">
        <v>3</v>
      </c>
      <c r="D26063" s="43">
        <v>0.98119155617736775</v>
      </c>
      <c r="G26063">
        <v>26086</v>
      </c>
      <c r="H26063">
        <v>4</v>
      </c>
      <c r="L26063">
        <v>26079</v>
      </c>
      <c r="M26063">
        <v>3</v>
      </c>
    </row>
    <row r="26064" spans="2:13" x14ac:dyDescent="0.2">
      <c r="B26064">
        <v>26080</v>
      </c>
      <c r="C26064">
        <v>6</v>
      </c>
      <c r="D26064" s="43">
        <v>0.98119229951087417</v>
      </c>
      <c r="G26064">
        <v>26087</v>
      </c>
      <c r="H26064">
        <v>1</v>
      </c>
      <c r="L26064">
        <v>26080</v>
      </c>
      <c r="M26064">
        <v>6</v>
      </c>
    </row>
    <row r="26065" spans="2:13" x14ac:dyDescent="0.2">
      <c r="B26065">
        <v>26081</v>
      </c>
      <c r="C26065">
        <v>6</v>
      </c>
      <c r="D26065" s="43">
        <v>0.98119304284438058</v>
      </c>
      <c r="G26065">
        <v>26088</v>
      </c>
      <c r="H26065">
        <v>3</v>
      </c>
      <c r="L26065">
        <v>26081</v>
      </c>
      <c r="M26065">
        <v>6</v>
      </c>
    </row>
    <row r="26066" spans="2:13" x14ac:dyDescent="0.2">
      <c r="B26066">
        <v>26082</v>
      </c>
      <c r="C26066">
        <v>6</v>
      </c>
      <c r="D26066" s="43">
        <v>0.98119378617788688</v>
      </c>
      <c r="G26066">
        <v>26089</v>
      </c>
      <c r="H26066">
        <v>3</v>
      </c>
      <c r="L26066">
        <v>26082</v>
      </c>
      <c r="M26066">
        <v>7</v>
      </c>
    </row>
    <row r="26067" spans="2:13" x14ac:dyDescent="0.2">
      <c r="B26067">
        <v>26083</v>
      </c>
      <c r="C26067">
        <v>5</v>
      </c>
      <c r="D26067" s="43">
        <v>0.98119440562247551</v>
      </c>
      <c r="G26067">
        <v>26090</v>
      </c>
      <c r="H26067">
        <v>2</v>
      </c>
      <c r="L26067">
        <v>26083</v>
      </c>
      <c r="M26067">
        <v>4</v>
      </c>
    </row>
    <row r="26068" spans="2:13" x14ac:dyDescent="0.2">
      <c r="B26068">
        <v>26084</v>
      </c>
      <c r="C26068">
        <v>4</v>
      </c>
      <c r="D26068" s="43">
        <v>0.98119490117814645</v>
      </c>
      <c r="G26068">
        <v>26091</v>
      </c>
      <c r="H26068">
        <v>5</v>
      </c>
      <c r="L26068">
        <v>26084</v>
      </c>
      <c r="M26068">
        <v>5</v>
      </c>
    </row>
    <row r="26069" spans="2:13" x14ac:dyDescent="0.2">
      <c r="B26069">
        <v>26085</v>
      </c>
      <c r="C26069">
        <v>7</v>
      </c>
      <c r="D26069" s="43">
        <v>0.98119576840057054</v>
      </c>
      <c r="G26069">
        <v>26092</v>
      </c>
      <c r="H26069">
        <v>7</v>
      </c>
      <c r="L26069">
        <v>26085</v>
      </c>
      <c r="M26069">
        <v>6</v>
      </c>
    </row>
    <row r="26070" spans="2:13" x14ac:dyDescent="0.2">
      <c r="B26070">
        <v>26086</v>
      </c>
      <c r="C26070">
        <v>8</v>
      </c>
      <c r="D26070" s="43">
        <v>0.98119675951191232</v>
      </c>
      <c r="G26070">
        <v>26093</v>
      </c>
      <c r="H26070">
        <v>3</v>
      </c>
      <c r="L26070">
        <v>26086</v>
      </c>
      <c r="M26070">
        <v>9</v>
      </c>
    </row>
    <row r="26071" spans="2:13" x14ac:dyDescent="0.2">
      <c r="B26071">
        <v>26087</v>
      </c>
      <c r="C26071">
        <v>3</v>
      </c>
      <c r="D26071" s="43">
        <v>0.98119713117866558</v>
      </c>
      <c r="G26071">
        <v>26094</v>
      </c>
      <c r="H26071">
        <v>4</v>
      </c>
      <c r="L26071">
        <v>26087</v>
      </c>
      <c r="M26071">
        <v>3</v>
      </c>
    </row>
    <row r="26072" spans="2:13" x14ac:dyDescent="0.2">
      <c r="B26072">
        <v>26088</v>
      </c>
      <c r="C26072">
        <v>8</v>
      </c>
      <c r="D26072" s="43">
        <v>0.98119812229000736</v>
      </c>
      <c r="G26072">
        <v>26095</v>
      </c>
      <c r="H26072">
        <v>4</v>
      </c>
      <c r="L26072">
        <v>26088</v>
      </c>
      <c r="M26072">
        <v>9</v>
      </c>
    </row>
    <row r="26073" spans="2:13" x14ac:dyDescent="0.2">
      <c r="B26073">
        <v>26089</v>
      </c>
      <c r="C26073">
        <v>5</v>
      </c>
      <c r="D26073" s="43">
        <v>0.98119874173459598</v>
      </c>
      <c r="G26073">
        <v>26096</v>
      </c>
      <c r="H26073">
        <v>5</v>
      </c>
      <c r="L26073">
        <v>26089</v>
      </c>
      <c r="M26073">
        <v>4</v>
      </c>
    </row>
    <row r="26074" spans="2:13" x14ac:dyDescent="0.2">
      <c r="B26074">
        <v>26090</v>
      </c>
      <c r="C26074">
        <v>3</v>
      </c>
      <c r="D26074" s="43">
        <v>0.98119911340134913</v>
      </c>
      <c r="G26074">
        <v>26097</v>
      </c>
      <c r="H26074">
        <v>2</v>
      </c>
      <c r="L26074">
        <v>26090</v>
      </c>
      <c r="M26074">
        <v>3</v>
      </c>
    </row>
    <row r="26075" spans="2:13" x14ac:dyDescent="0.2">
      <c r="B26075">
        <v>26091</v>
      </c>
      <c r="C26075">
        <v>4</v>
      </c>
      <c r="D26075" s="43">
        <v>0.98119960895702008</v>
      </c>
      <c r="G26075">
        <v>26098</v>
      </c>
      <c r="H26075">
        <v>4</v>
      </c>
      <c r="L26075">
        <v>26091</v>
      </c>
      <c r="M26075">
        <v>3</v>
      </c>
    </row>
    <row r="26076" spans="2:13" x14ac:dyDescent="0.2">
      <c r="B26076">
        <v>26092</v>
      </c>
      <c r="C26076">
        <v>3</v>
      </c>
      <c r="D26076" s="43">
        <v>0.98119998062377323</v>
      </c>
      <c r="G26076">
        <v>26099</v>
      </c>
      <c r="H26076">
        <v>3</v>
      </c>
      <c r="L26076">
        <v>26092</v>
      </c>
      <c r="M26076">
        <v>3</v>
      </c>
    </row>
    <row r="26077" spans="2:13" x14ac:dyDescent="0.2">
      <c r="B26077">
        <v>26093</v>
      </c>
      <c r="C26077">
        <v>5</v>
      </c>
      <c r="D26077" s="43">
        <v>0.98120060006836185</v>
      </c>
      <c r="G26077">
        <v>26100</v>
      </c>
      <c r="H26077">
        <v>3</v>
      </c>
      <c r="L26077">
        <v>26093</v>
      </c>
      <c r="M26077">
        <v>5</v>
      </c>
    </row>
    <row r="26078" spans="2:13" x14ac:dyDescent="0.2">
      <c r="B26078">
        <v>26094</v>
      </c>
      <c r="C26078">
        <v>6</v>
      </c>
      <c r="D26078" s="43">
        <v>0.98120134340186826</v>
      </c>
      <c r="G26078">
        <v>26101</v>
      </c>
      <c r="H26078">
        <v>4</v>
      </c>
      <c r="L26078">
        <v>26094</v>
      </c>
      <c r="M26078">
        <v>6</v>
      </c>
    </row>
    <row r="26079" spans="2:13" x14ac:dyDescent="0.2">
      <c r="B26079">
        <v>26095</v>
      </c>
      <c r="C26079">
        <v>3</v>
      </c>
      <c r="D26079" s="43">
        <v>0.98120171506862142</v>
      </c>
      <c r="G26079">
        <v>26102</v>
      </c>
      <c r="H26079">
        <v>2</v>
      </c>
      <c r="L26079">
        <v>26095</v>
      </c>
      <c r="M26079">
        <v>4</v>
      </c>
    </row>
    <row r="26080" spans="2:13" x14ac:dyDescent="0.2">
      <c r="B26080">
        <v>26096</v>
      </c>
      <c r="C26080">
        <v>8</v>
      </c>
      <c r="D26080" s="43">
        <v>0.9812027061799633</v>
      </c>
      <c r="G26080">
        <v>26103</v>
      </c>
      <c r="H26080">
        <v>4</v>
      </c>
      <c r="L26080">
        <v>26096</v>
      </c>
      <c r="M26080">
        <v>9</v>
      </c>
    </row>
    <row r="26081" spans="2:13" x14ac:dyDescent="0.2">
      <c r="B26081">
        <v>26097</v>
      </c>
      <c r="C26081">
        <v>4</v>
      </c>
      <c r="D26081" s="43">
        <v>0.98120320173563413</v>
      </c>
      <c r="G26081">
        <v>26104</v>
      </c>
      <c r="H26081">
        <v>5</v>
      </c>
      <c r="L26081">
        <v>26097</v>
      </c>
      <c r="M26081">
        <v>3</v>
      </c>
    </row>
    <row r="26082" spans="2:13" x14ac:dyDescent="0.2">
      <c r="B26082">
        <v>26098</v>
      </c>
      <c r="C26082">
        <v>7</v>
      </c>
      <c r="D26082" s="43">
        <v>0.98120406895805823</v>
      </c>
      <c r="G26082">
        <v>26105</v>
      </c>
      <c r="H26082">
        <v>6</v>
      </c>
      <c r="L26082">
        <v>26098</v>
      </c>
      <c r="M26082">
        <v>8</v>
      </c>
    </row>
    <row r="26083" spans="2:13" x14ac:dyDescent="0.2">
      <c r="B26083">
        <v>26099</v>
      </c>
      <c r="C26083">
        <v>6</v>
      </c>
      <c r="D26083" s="43">
        <v>0.98120481229156464</v>
      </c>
      <c r="G26083">
        <v>26106</v>
      </c>
      <c r="H26083">
        <v>1</v>
      </c>
      <c r="L26083">
        <v>26099</v>
      </c>
      <c r="M26083">
        <v>5</v>
      </c>
    </row>
    <row r="26084" spans="2:13" x14ac:dyDescent="0.2">
      <c r="B26084">
        <v>26100</v>
      </c>
      <c r="C26084">
        <v>4</v>
      </c>
      <c r="D26084" s="43">
        <v>0.98120530784723559</v>
      </c>
      <c r="G26084">
        <v>26107</v>
      </c>
      <c r="H26084">
        <v>5</v>
      </c>
      <c r="L26084">
        <v>26100</v>
      </c>
      <c r="M26084">
        <v>3</v>
      </c>
    </row>
    <row r="26085" spans="2:13" x14ac:dyDescent="0.2">
      <c r="B26085">
        <v>26101</v>
      </c>
      <c r="C26085">
        <v>1</v>
      </c>
      <c r="D26085" s="43">
        <v>0.98120543173615327</v>
      </c>
      <c r="G26085">
        <v>26108</v>
      </c>
      <c r="H26085">
        <v>5</v>
      </c>
      <c r="L26085">
        <v>26101</v>
      </c>
      <c r="M26085">
        <v>1</v>
      </c>
    </row>
    <row r="26086" spans="2:13" x14ac:dyDescent="0.2">
      <c r="B26086">
        <v>26102</v>
      </c>
      <c r="C26086">
        <v>4</v>
      </c>
      <c r="D26086" s="43">
        <v>0.98120592729182421</v>
      </c>
      <c r="G26086">
        <v>26109</v>
      </c>
      <c r="H26086">
        <v>2</v>
      </c>
      <c r="L26086">
        <v>26102</v>
      </c>
      <c r="M26086">
        <v>5</v>
      </c>
    </row>
    <row r="26087" spans="2:13" x14ac:dyDescent="0.2">
      <c r="B26087">
        <v>26103</v>
      </c>
      <c r="C26087">
        <v>5</v>
      </c>
      <c r="D26087" s="43">
        <v>0.98120654673641283</v>
      </c>
      <c r="G26087">
        <v>26110</v>
      </c>
      <c r="H26087">
        <v>7</v>
      </c>
      <c r="L26087">
        <v>26103</v>
      </c>
      <c r="M26087">
        <v>4</v>
      </c>
    </row>
    <row r="26088" spans="2:13" x14ac:dyDescent="0.2">
      <c r="B26088">
        <v>26104</v>
      </c>
      <c r="C26088">
        <v>6</v>
      </c>
      <c r="D26088" s="43">
        <v>0.98120729006991914</v>
      </c>
      <c r="G26088">
        <v>26111</v>
      </c>
      <c r="H26088">
        <v>12</v>
      </c>
      <c r="L26088">
        <v>26104</v>
      </c>
      <c r="M26088">
        <v>7</v>
      </c>
    </row>
    <row r="26089" spans="2:13" x14ac:dyDescent="0.2">
      <c r="B26089">
        <v>26105</v>
      </c>
      <c r="C26089">
        <v>4</v>
      </c>
      <c r="D26089" s="43">
        <v>0.98120778562559008</v>
      </c>
      <c r="G26089">
        <v>26112</v>
      </c>
      <c r="H26089">
        <v>4</v>
      </c>
      <c r="L26089">
        <v>26105</v>
      </c>
      <c r="M26089">
        <v>3</v>
      </c>
    </row>
    <row r="26090" spans="2:13" x14ac:dyDescent="0.2">
      <c r="B26090">
        <v>26106</v>
      </c>
      <c r="C26090">
        <v>5</v>
      </c>
      <c r="D26090" s="43">
        <v>0.9812084050701787</v>
      </c>
      <c r="G26090">
        <v>26113</v>
      </c>
      <c r="H26090">
        <v>7</v>
      </c>
      <c r="L26090">
        <v>26106</v>
      </c>
      <c r="M26090">
        <v>5</v>
      </c>
    </row>
    <row r="26091" spans="2:13" x14ac:dyDescent="0.2">
      <c r="B26091">
        <v>26107</v>
      </c>
      <c r="C26091">
        <v>5</v>
      </c>
      <c r="D26091" s="43">
        <v>0.98120902451476733</v>
      </c>
      <c r="G26091">
        <v>26114</v>
      </c>
      <c r="H26091">
        <v>6</v>
      </c>
      <c r="L26091">
        <v>26107</v>
      </c>
      <c r="M26091">
        <v>6</v>
      </c>
    </row>
    <row r="26092" spans="2:13" x14ac:dyDescent="0.2">
      <c r="B26092">
        <v>26108</v>
      </c>
      <c r="C26092">
        <v>3</v>
      </c>
      <c r="D26092" s="43">
        <v>0.98120939618152059</v>
      </c>
      <c r="G26092">
        <v>26115</v>
      </c>
      <c r="H26092">
        <v>5</v>
      </c>
      <c r="L26092">
        <v>26108</v>
      </c>
      <c r="M26092">
        <v>2</v>
      </c>
    </row>
    <row r="26093" spans="2:13" x14ac:dyDescent="0.2">
      <c r="B26093">
        <v>26109</v>
      </c>
      <c r="C26093">
        <v>3</v>
      </c>
      <c r="D26093" s="43">
        <v>0.98120976784827374</v>
      </c>
      <c r="G26093">
        <v>26116</v>
      </c>
      <c r="H26093">
        <v>7</v>
      </c>
      <c r="L26093">
        <v>26109</v>
      </c>
      <c r="M26093">
        <v>3</v>
      </c>
    </row>
    <row r="26094" spans="2:13" x14ac:dyDescent="0.2">
      <c r="B26094">
        <v>26110</v>
      </c>
      <c r="C26094">
        <v>4</v>
      </c>
      <c r="D26094" s="43">
        <v>0.98121026340394468</v>
      </c>
      <c r="G26094">
        <v>26117</v>
      </c>
      <c r="H26094">
        <v>4</v>
      </c>
      <c r="L26094">
        <v>26110</v>
      </c>
      <c r="M26094">
        <v>5</v>
      </c>
    </row>
    <row r="26095" spans="2:13" x14ac:dyDescent="0.2">
      <c r="B26095">
        <v>26111</v>
      </c>
      <c r="C26095">
        <v>3</v>
      </c>
      <c r="D26095" s="43">
        <v>0.98121063507069783</v>
      </c>
      <c r="G26095">
        <v>26118</v>
      </c>
      <c r="H26095">
        <v>5</v>
      </c>
      <c r="L26095">
        <v>26111</v>
      </c>
      <c r="M26095">
        <v>2</v>
      </c>
    </row>
    <row r="26096" spans="2:13" x14ac:dyDescent="0.2">
      <c r="B26096">
        <v>26112</v>
      </c>
      <c r="C26096">
        <v>3</v>
      </c>
      <c r="D26096" s="43">
        <v>0.98121100673745099</v>
      </c>
      <c r="G26096">
        <v>26119</v>
      </c>
      <c r="H26096">
        <v>6</v>
      </c>
      <c r="L26096">
        <v>26112</v>
      </c>
      <c r="M26096">
        <v>3</v>
      </c>
    </row>
    <row r="26097" spans="2:13" x14ac:dyDescent="0.2">
      <c r="B26097">
        <v>26113</v>
      </c>
      <c r="C26097">
        <v>4</v>
      </c>
      <c r="D26097" s="43">
        <v>0.98121150229312193</v>
      </c>
      <c r="G26097">
        <v>26121</v>
      </c>
      <c r="H26097">
        <v>2</v>
      </c>
      <c r="L26097">
        <v>26113</v>
      </c>
      <c r="M26097">
        <v>4</v>
      </c>
    </row>
    <row r="26098" spans="2:13" x14ac:dyDescent="0.2">
      <c r="B26098">
        <v>26114</v>
      </c>
      <c r="C26098">
        <v>8</v>
      </c>
      <c r="D26098" s="43">
        <v>0.9812124934044637</v>
      </c>
      <c r="G26098">
        <v>26122</v>
      </c>
      <c r="H26098">
        <v>5</v>
      </c>
      <c r="L26098">
        <v>26114</v>
      </c>
      <c r="M26098">
        <v>8</v>
      </c>
    </row>
    <row r="26099" spans="2:13" x14ac:dyDescent="0.2">
      <c r="B26099">
        <v>26115</v>
      </c>
      <c r="C26099">
        <v>2</v>
      </c>
      <c r="D26099" s="43">
        <v>0.98121274118229918</v>
      </c>
      <c r="G26099">
        <v>26123</v>
      </c>
      <c r="H26099">
        <v>4</v>
      </c>
      <c r="L26099">
        <v>26115</v>
      </c>
      <c r="M26099">
        <v>2</v>
      </c>
    </row>
    <row r="26100" spans="2:13" x14ac:dyDescent="0.2">
      <c r="B26100">
        <v>26116</v>
      </c>
      <c r="C26100">
        <v>5</v>
      </c>
      <c r="D26100" s="43">
        <v>0.9812133606268878</v>
      </c>
      <c r="G26100">
        <v>26124</v>
      </c>
      <c r="H26100">
        <v>3</v>
      </c>
      <c r="L26100">
        <v>26116</v>
      </c>
      <c r="M26100">
        <v>5</v>
      </c>
    </row>
    <row r="26101" spans="2:13" x14ac:dyDescent="0.2">
      <c r="B26101">
        <v>26117</v>
      </c>
      <c r="C26101">
        <v>4</v>
      </c>
      <c r="D26101" s="43">
        <v>0.98121385618255874</v>
      </c>
      <c r="G26101">
        <v>26125</v>
      </c>
      <c r="H26101">
        <v>2</v>
      </c>
      <c r="L26101">
        <v>26117</v>
      </c>
      <c r="M26101">
        <v>5</v>
      </c>
    </row>
    <row r="26102" spans="2:13" x14ac:dyDescent="0.2">
      <c r="B26102">
        <v>26118</v>
      </c>
      <c r="C26102">
        <v>9</v>
      </c>
      <c r="D26102" s="43">
        <v>0.98121497118281831</v>
      </c>
      <c r="G26102">
        <v>26126</v>
      </c>
      <c r="H26102">
        <v>5</v>
      </c>
      <c r="L26102">
        <v>26118</v>
      </c>
      <c r="M26102">
        <v>9</v>
      </c>
    </row>
    <row r="26103" spans="2:13" x14ac:dyDescent="0.2">
      <c r="B26103">
        <v>26119</v>
      </c>
      <c r="C26103">
        <v>5</v>
      </c>
      <c r="D26103" s="43">
        <v>0.98121559062740693</v>
      </c>
      <c r="G26103">
        <v>26127</v>
      </c>
      <c r="H26103">
        <v>4</v>
      </c>
      <c r="L26103">
        <v>26119</v>
      </c>
      <c r="M26103">
        <v>5</v>
      </c>
    </row>
    <row r="26104" spans="2:13" x14ac:dyDescent="0.2">
      <c r="B26104">
        <v>26120</v>
      </c>
      <c r="C26104">
        <v>9</v>
      </c>
      <c r="D26104" s="43">
        <v>0.9812167056276665</v>
      </c>
      <c r="G26104">
        <v>26128</v>
      </c>
      <c r="H26104">
        <v>5</v>
      </c>
      <c r="L26104">
        <v>26120</v>
      </c>
      <c r="M26104">
        <v>9</v>
      </c>
    </row>
    <row r="26105" spans="2:13" x14ac:dyDescent="0.2">
      <c r="B26105">
        <v>26121</v>
      </c>
      <c r="C26105">
        <v>8</v>
      </c>
      <c r="D26105" s="43">
        <v>0.98121769673900827</v>
      </c>
      <c r="G26105">
        <v>26129</v>
      </c>
      <c r="H26105">
        <v>5</v>
      </c>
      <c r="L26105">
        <v>26121</v>
      </c>
      <c r="M26105">
        <v>7</v>
      </c>
    </row>
    <row r="26106" spans="2:13" x14ac:dyDescent="0.2">
      <c r="B26106">
        <v>26122</v>
      </c>
      <c r="C26106">
        <v>4</v>
      </c>
      <c r="D26106" s="43">
        <v>0.98121819229467921</v>
      </c>
      <c r="G26106">
        <v>26130</v>
      </c>
      <c r="H26106">
        <v>8</v>
      </c>
      <c r="L26106">
        <v>26122</v>
      </c>
      <c r="M26106">
        <v>4</v>
      </c>
    </row>
    <row r="26107" spans="2:13" x14ac:dyDescent="0.2">
      <c r="B26107">
        <v>26123</v>
      </c>
      <c r="C26107">
        <v>7</v>
      </c>
      <c r="D26107" s="43">
        <v>0.98121905951710331</v>
      </c>
      <c r="G26107">
        <v>26131</v>
      </c>
      <c r="H26107">
        <v>3</v>
      </c>
      <c r="L26107">
        <v>26123</v>
      </c>
      <c r="M26107">
        <v>7</v>
      </c>
    </row>
    <row r="26108" spans="2:13" x14ac:dyDescent="0.2">
      <c r="B26108">
        <v>26124</v>
      </c>
      <c r="C26108">
        <v>5</v>
      </c>
      <c r="D26108" s="43">
        <v>0.98121967896169193</v>
      </c>
      <c r="G26108">
        <v>26132</v>
      </c>
      <c r="H26108">
        <v>4</v>
      </c>
      <c r="L26108">
        <v>26124</v>
      </c>
      <c r="M26108">
        <v>7</v>
      </c>
    </row>
    <row r="26109" spans="2:13" x14ac:dyDescent="0.2">
      <c r="B26109">
        <v>26125</v>
      </c>
      <c r="C26109">
        <v>4</v>
      </c>
      <c r="D26109" s="43">
        <v>0.98122017451736288</v>
      </c>
      <c r="G26109">
        <v>26133</v>
      </c>
      <c r="H26109">
        <v>5</v>
      </c>
      <c r="L26109">
        <v>26125</v>
      </c>
      <c r="M26109">
        <v>2</v>
      </c>
    </row>
    <row r="26110" spans="2:13" x14ac:dyDescent="0.2">
      <c r="B26110">
        <v>26126</v>
      </c>
      <c r="C26110">
        <v>4</v>
      </c>
      <c r="D26110" s="43">
        <v>0.98122067007303371</v>
      </c>
      <c r="G26110">
        <v>26135</v>
      </c>
      <c r="H26110">
        <v>5</v>
      </c>
      <c r="L26110">
        <v>26126</v>
      </c>
      <c r="M26110">
        <v>5</v>
      </c>
    </row>
    <row r="26111" spans="2:13" x14ac:dyDescent="0.2">
      <c r="B26111">
        <v>26127</v>
      </c>
      <c r="C26111">
        <v>5</v>
      </c>
      <c r="D26111" s="43">
        <v>0.98122128951762244</v>
      </c>
      <c r="G26111">
        <v>26136</v>
      </c>
      <c r="H26111">
        <v>5</v>
      </c>
      <c r="L26111">
        <v>26127</v>
      </c>
      <c r="M26111">
        <v>7</v>
      </c>
    </row>
    <row r="26112" spans="2:13" x14ac:dyDescent="0.2">
      <c r="B26112">
        <v>26128</v>
      </c>
      <c r="C26112">
        <v>7</v>
      </c>
      <c r="D26112" s="43">
        <v>0.98122215674004654</v>
      </c>
      <c r="G26112">
        <v>26137</v>
      </c>
      <c r="H26112">
        <v>6</v>
      </c>
      <c r="L26112">
        <v>26128</v>
      </c>
      <c r="M26112">
        <v>4</v>
      </c>
    </row>
    <row r="26113" spans="2:13" x14ac:dyDescent="0.2">
      <c r="B26113">
        <v>26129</v>
      </c>
      <c r="C26113">
        <v>1</v>
      </c>
      <c r="D26113" s="43">
        <v>0.98122228062896422</v>
      </c>
      <c r="G26113">
        <v>26138</v>
      </c>
      <c r="H26113">
        <v>6</v>
      </c>
      <c r="L26113">
        <v>26129</v>
      </c>
      <c r="M26113">
        <v>1</v>
      </c>
    </row>
    <row r="26114" spans="2:13" x14ac:dyDescent="0.2">
      <c r="B26114">
        <v>26130</v>
      </c>
      <c r="C26114">
        <v>1</v>
      </c>
      <c r="D26114" s="43">
        <v>0.9812224045178819</v>
      </c>
      <c r="G26114">
        <v>26139</v>
      </c>
      <c r="H26114">
        <v>4</v>
      </c>
      <c r="L26114">
        <v>26130</v>
      </c>
      <c r="M26114">
        <v>1</v>
      </c>
    </row>
    <row r="26115" spans="2:13" x14ac:dyDescent="0.2">
      <c r="B26115">
        <v>26131</v>
      </c>
      <c r="C26115">
        <v>3</v>
      </c>
      <c r="D26115" s="43">
        <v>0.98122277618463516</v>
      </c>
      <c r="G26115">
        <v>26140</v>
      </c>
      <c r="H26115">
        <v>3</v>
      </c>
      <c r="L26115">
        <v>26131</v>
      </c>
      <c r="M26115">
        <v>4</v>
      </c>
    </row>
    <row r="26116" spans="2:13" x14ac:dyDescent="0.2">
      <c r="B26116">
        <v>26132</v>
      </c>
      <c r="C26116">
        <v>5</v>
      </c>
      <c r="D26116" s="43">
        <v>0.98122339562922378</v>
      </c>
      <c r="G26116">
        <v>26141</v>
      </c>
      <c r="H26116">
        <v>9</v>
      </c>
      <c r="L26116">
        <v>26132</v>
      </c>
      <c r="M26116">
        <v>4</v>
      </c>
    </row>
    <row r="26117" spans="2:13" x14ac:dyDescent="0.2">
      <c r="B26117">
        <v>26133</v>
      </c>
      <c r="C26117">
        <v>4</v>
      </c>
      <c r="D26117" s="43">
        <v>0.98122389118489473</v>
      </c>
      <c r="G26117">
        <v>26142</v>
      </c>
      <c r="H26117">
        <v>6</v>
      </c>
      <c r="L26117">
        <v>26133</v>
      </c>
      <c r="M26117">
        <v>6</v>
      </c>
    </row>
    <row r="26118" spans="2:13" x14ac:dyDescent="0.2">
      <c r="B26118">
        <v>26134</v>
      </c>
      <c r="C26118">
        <v>7</v>
      </c>
      <c r="D26118" s="43">
        <v>0.98122475840731871</v>
      </c>
      <c r="G26118">
        <v>26143</v>
      </c>
      <c r="H26118">
        <v>4</v>
      </c>
      <c r="L26118">
        <v>26134</v>
      </c>
      <c r="M26118">
        <v>5</v>
      </c>
    </row>
    <row r="26119" spans="2:13" x14ac:dyDescent="0.2">
      <c r="B26119">
        <v>26135</v>
      </c>
      <c r="C26119">
        <v>4</v>
      </c>
      <c r="D26119" s="43">
        <v>0.98122525396298965</v>
      </c>
      <c r="G26119">
        <v>26144</v>
      </c>
      <c r="H26119">
        <v>8</v>
      </c>
      <c r="L26119">
        <v>26135</v>
      </c>
      <c r="M26119">
        <v>4</v>
      </c>
    </row>
    <row r="26120" spans="2:13" x14ac:dyDescent="0.2">
      <c r="B26120">
        <v>26136</v>
      </c>
      <c r="C26120">
        <v>6</v>
      </c>
      <c r="D26120" s="43">
        <v>0.98122599729649607</v>
      </c>
      <c r="G26120">
        <v>26145</v>
      </c>
      <c r="H26120">
        <v>9</v>
      </c>
      <c r="L26120">
        <v>26136</v>
      </c>
      <c r="M26120">
        <v>8</v>
      </c>
    </row>
    <row r="26121" spans="2:13" x14ac:dyDescent="0.2">
      <c r="B26121">
        <v>26137</v>
      </c>
      <c r="C26121">
        <v>4</v>
      </c>
      <c r="D26121" s="43">
        <v>0.9812264928521669</v>
      </c>
      <c r="G26121">
        <v>26146</v>
      </c>
      <c r="H26121">
        <v>8</v>
      </c>
      <c r="L26121">
        <v>26137</v>
      </c>
      <c r="M26121">
        <v>4</v>
      </c>
    </row>
    <row r="26122" spans="2:13" x14ac:dyDescent="0.2">
      <c r="B26122">
        <v>26138</v>
      </c>
      <c r="C26122">
        <v>5</v>
      </c>
      <c r="D26122" s="43">
        <v>0.98122711229675563</v>
      </c>
      <c r="G26122">
        <v>26147</v>
      </c>
      <c r="H26122">
        <v>5</v>
      </c>
      <c r="L26122">
        <v>26138</v>
      </c>
      <c r="M26122">
        <v>4</v>
      </c>
    </row>
    <row r="26123" spans="2:13" x14ac:dyDescent="0.2">
      <c r="B26123">
        <v>26139</v>
      </c>
      <c r="C26123">
        <v>3</v>
      </c>
      <c r="D26123" s="43">
        <v>0.98122748396350878</v>
      </c>
      <c r="G26123">
        <v>26148</v>
      </c>
      <c r="H26123">
        <v>4</v>
      </c>
      <c r="L26123">
        <v>26139</v>
      </c>
      <c r="M26123">
        <v>2</v>
      </c>
    </row>
    <row r="26124" spans="2:13" x14ac:dyDescent="0.2">
      <c r="B26124">
        <v>26140</v>
      </c>
      <c r="C26124">
        <v>1</v>
      </c>
      <c r="D26124" s="43">
        <v>0.98122760785242646</v>
      </c>
      <c r="G26124">
        <v>26149</v>
      </c>
      <c r="H26124">
        <v>3</v>
      </c>
      <c r="L26124">
        <v>26140</v>
      </c>
      <c r="M26124">
        <v>2</v>
      </c>
    </row>
    <row r="26125" spans="2:13" x14ac:dyDescent="0.2">
      <c r="B26125">
        <v>26141</v>
      </c>
      <c r="C26125">
        <v>1</v>
      </c>
      <c r="D26125" s="43">
        <v>0.98122773174134426</v>
      </c>
      <c r="G26125">
        <v>26150</v>
      </c>
      <c r="H26125">
        <v>4</v>
      </c>
      <c r="L26125">
        <v>26142</v>
      </c>
      <c r="M26125">
        <v>6</v>
      </c>
    </row>
    <row r="26126" spans="2:13" x14ac:dyDescent="0.2">
      <c r="B26126">
        <v>26142</v>
      </c>
      <c r="C26126">
        <v>6</v>
      </c>
      <c r="D26126" s="43">
        <v>0.98122847507485056</v>
      </c>
      <c r="G26126">
        <v>26151</v>
      </c>
      <c r="H26126">
        <v>2</v>
      </c>
      <c r="L26126">
        <v>26143</v>
      </c>
      <c r="M26126">
        <v>3</v>
      </c>
    </row>
    <row r="26127" spans="2:13" x14ac:dyDescent="0.2">
      <c r="B26127">
        <v>26143</v>
      </c>
      <c r="C26127">
        <v>3</v>
      </c>
      <c r="D26127" s="43">
        <v>0.98122884674160382</v>
      </c>
      <c r="G26127">
        <v>26152</v>
      </c>
      <c r="H26127">
        <v>6</v>
      </c>
      <c r="L26127">
        <v>26144</v>
      </c>
      <c r="M26127">
        <v>2</v>
      </c>
    </row>
    <row r="26128" spans="2:13" x14ac:dyDescent="0.2">
      <c r="B26128">
        <v>26144</v>
      </c>
      <c r="C26128">
        <v>1</v>
      </c>
      <c r="D26128" s="43">
        <v>0.9812289706305215</v>
      </c>
      <c r="G26128">
        <v>26153</v>
      </c>
      <c r="H26128">
        <v>5</v>
      </c>
      <c r="L26128">
        <v>26145</v>
      </c>
      <c r="M26128">
        <v>6</v>
      </c>
    </row>
    <row r="26129" spans="2:13" x14ac:dyDescent="0.2">
      <c r="B26129">
        <v>26145</v>
      </c>
      <c r="C26129">
        <v>7</v>
      </c>
      <c r="D26129" s="43">
        <v>0.9812298378529456</v>
      </c>
      <c r="G26129">
        <v>26154</v>
      </c>
      <c r="H26129">
        <v>3</v>
      </c>
      <c r="L26129">
        <v>26146</v>
      </c>
      <c r="M26129">
        <v>6</v>
      </c>
    </row>
    <row r="26130" spans="2:13" x14ac:dyDescent="0.2">
      <c r="B26130">
        <v>26146</v>
      </c>
      <c r="C26130">
        <v>6</v>
      </c>
      <c r="D26130" s="43">
        <v>0.9812305811864519</v>
      </c>
      <c r="G26130">
        <v>26155</v>
      </c>
      <c r="H26130">
        <v>6</v>
      </c>
      <c r="L26130">
        <v>26147</v>
      </c>
      <c r="M26130">
        <v>7</v>
      </c>
    </row>
    <row r="26131" spans="2:13" x14ac:dyDescent="0.2">
      <c r="B26131">
        <v>26147</v>
      </c>
      <c r="C26131">
        <v>7</v>
      </c>
      <c r="D26131" s="43">
        <v>0.98123144840887599</v>
      </c>
      <c r="G26131">
        <v>26156</v>
      </c>
      <c r="H26131">
        <v>3</v>
      </c>
      <c r="L26131">
        <v>26148</v>
      </c>
      <c r="M26131">
        <v>3</v>
      </c>
    </row>
    <row r="26132" spans="2:13" x14ac:dyDescent="0.2">
      <c r="B26132">
        <v>26148</v>
      </c>
      <c r="C26132">
        <v>3</v>
      </c>
      <c r="D26132" s="43">
        <v>0.98123182007562926</v>
      </c>
      <c r="G26132">
        <v>26157</v>
      </c>
      <c r="H26132">
        <v>4</v>
      </c>
      <c r="L26132">
        <v>26149</v>
      </c>
      <c r="M26132">
        <v>5</v>
      </c>
    </row>
    <row r="26133" spans="2:13" x14ac:dyDescent="0.2">
      <c r="B26133">
        <v>26149</v>
      </c>
      <c r="C26133">
        <v>5</v>
      </c>
      <c r="D26133" s="43">
        <v>0.98123243952021788</v>
      </c>
      <c r="G26133">
        <v>26158</v>
      </c>
      <c r="H26133">
        <v>7</v>
      </c>
      <c r="L26133">
        <v>26150</v>
      </c>
      <c r="M26133">
        <v>5</v>
      </c>
    </row>
    <row r="26134" spans="2:13" x14ac:dyDescent="0.2">
      <c r="B26134">
        <v>26150</v>
      </c>
      <c r="C26134">
        <v>4</v>
      </c>
      <c r="D26134" s="43">
        <v>0.98123293507588882</v>
      </c>
      <c r="G26134">
        <v>26159</v>
      </c>
      <c r="H26134">
        <v>11</v>
      </c>
      <c r="L26134">
        <v>26151</v>
      </c>
      <c r="M26134">
        <v>2</v>
      </c>
    </row>
    <row r="26135" spans="2:13" x14ac:dyDescent="0.2">
      <c r="B26135">
        <v>26151</v>
      </c>
      <c r="C26135">
        <v>3</v>
      </c>
      <c r="D26135" s="43">
        <v>0.98123330674264198</v>
      </c>
      <c r="G26135">
        <v>26160</v>
      </c>
      <c r="H26135">
        <v>5</v>
      </c>
      <c r="L26135">
        <v>26152</v>
      </c>
      <c r="M26135">
        <v>3</v>
      </c>
    </row>
    <row r="26136" spans="2:13" x14ac:dyDescent="0.2">
      <c r="B26136">
        <v>26152</v>
      </c>
      <c r="C26136">
        <v>2</v>
      </c>
      <c r="D26136" s="43">
        <v>0.98123355452047745</v>
      </c>
      <c r="G26136">
        <v>26161</v>
      </c>
      <c r="H26136">
        <v>7</v>
      </c>
      <c r="L26136">
        <v>26153</v>
      </c>
      <c r="M26136">
        <v>7</v>
      </c>
    </row>
    <row r="26137" spans="2:13" x14ac:dyDescent="0.2">
      <c r="B26137">
        <v>26153</v>
      </c>
      <c r="C26137">
        <v>7</v>
      </c>
      <c r="D26137" s="43">
        <v>0.98123442174290154</v>
      </c>
      <c r="G26137">
        <v>26162</v>
      </c>
      <c r="H26137">
        <v>4</v>
      </c>
      <c r="L26137">
        <v>26154</v>
      </c>
      <c r="M26137">
        <v>3</v>
      </c>
    </row>
    <row r="26138" spans="2:13" x14ac:dyDescent="0.2">
      <c r="B26138">
        <v>26154</v>
      </c>
      <c r="C26138">
        <v>3</v>
      </c>
      <c r="D26138" s="43">
        <v>0.98123479340965469</v>
      </c>
      <c r="G26138">
        <v>26163</v>
      </c>
      <c r="H26138">
        <v>2</v>
      </c>
      <c r="L26138">
        <v>26155</v>
      </c>
      <c r="M26138">
        <v>2</v>
      </c>
    </row>
    <row r="26139" spans="2:13" x14ac:dyDescent="0.2">
      <c r="B26139">
        <v>26155</v>
      </c>
      <c r="C26139">
        <v>2</v>
      </c>
      <c r="D26139" s="43">
        <v>0.98123504118749016</v>
      </c>
      <c r="G26139">
        <v>26164</v>
      </c>
      <c r="H26139">
        <v>3</v>
      </c>
      <c r="L26139">
        <v>26156</v>
      </c>
      <c r="M26139">
        <v>5</v>
      </c>
    </row>
    <row r="26140" spans="2:13" x14ac:dyDescent="0.2">
      <c r="B26140">
        <v>26156</v>
      </c>
      <c r="C26140">
        <v>6</v>
      </c>
      <c r="D26140" s="43">
        <v>0.98123578452099647</v>
      </c>
      <c r="G26140">
        <v>26165</v>
      </c>
      <c r="H26140">
        <v>7</v>
      </c>
      <c r="L26140">
        <v>26157</v>
      </c>
      <c r="M26140">
        <v>6</v>
      </c>
    </row>
    <row r="26141" spans="2:13" x14ac:dyDescent="0.2">
      <c r="B26141">
        <v>26157</v>
      </c>
      <c r="C26141">
        <v>5</v>
      </c>
      <c r="D26141" s="43">
        <v>0.98123640396558509</v>
      </c>
      <c r="G26141">
        <v>26166</v>
      </c>
      <c r="H26141">
        <v>5</v>
      </c>
      <c r="L26141">
        <v>26158</v>
      </c>
      <c r="M26141">
        <v>4</v>
      </c>
    </row>
    <row r="26142" spans="2:13" x14ac:dyDescent="0.2">
      <c r="B26142">
        <v>26158</v>
      </c>
      <c r="C26142">
        <v>2</v>
      </c>
      <c r="D26142" s="43">
        <v>0.98123665174342056</v>
      </c>
      <c r="G26142">
        <v>26167</v>
      </c>
      <c r="H26142">
        <v>1</v>
      </c>
      <c r="L26142">
        <v>26159</v>
      </c>
      <c r="M26142">
        <v>4</v>
      </c>
    </row>
    <row r="26143" spans="2:13" x14ac:dyDescent="0.2">
      <c r="B26143">
        <v>26159</v>
      </c>
      <c r="C26143">
        <v>6</v>
      </c>
      <c r="D26143" s="43">
        <v>0.98123739507692698</v>
      </c>
      <c r="G26143">
        <v>26168</v>
      </c>
      <c r="H26143">
        <v>6</v>
      </c>
      <c r="L26143">
        <v>26160</v>
      </c>
      <c r="M26143">
        <v>3</v>
      </c>
    </row>
    <row r="26144" spans="2:13" x14ac:dyDescent="0.2">
      <c r="B26144">
        <v>26160</v>
      </c>
      <c r="C26144">
        <v>3</v>
      </c>
      <c r="D26144" s="43">
        <v>0.98123776674368013</v>
      </c>
      <c r="G26144">
        <v>26169</v>
      </c>
      <c r="H26144">
        <v>3</v>
      </c>
      <c r="L26144">
        <v>26161</v>
      </c>
      <c r="M26144">
        <v>4</v>
      </c>
    </row>
    <row r="26145" spans="2:13" x14ac:dyDescent="0.2">
      <c r="B26145">
        <v>26161</v>
      </c>
      <c r="C26145">
        <v>5</v>
      </c>
      <c r="D26145" s="43">
        <v>0.98123838618826875</v>
      </c>
      <c r="G26145">
        <v>26170</v>
      </c>
      <c r="H26145">
        <v>2</v>
      </c>
      <c r="L26145">
        <v>26162</v>
      </c>
      <c r="M26145">
        <v>3</v>
      </c>
    </row>
    <row r="26146" spans="2:13" x14ac:dyDescent="0.2">
      <c r="B26146">
        <v>26162</v>
      </c>
      <c r="C26146">
        <v>3</v>
      </c>
      <c r="D26146" s="43">
        <v>0.98123875785502201</v>
      </c>
      <c r="G26146">
        <v>26171</v>
      </c>
      <c r="H26146">
        <v>9</v>
      </c>
      <c r="L26146">
        <v>26163</v>
      </c>
      <c r="M26146">
        <v>2</v>
      </c>
    </row>
    <row r="26147" spans="2:13" x14ac:dyDescent="0.2">
      <c r="B26147">
        <v>26163</v>
      </c>
      <c r="C26147">
        <v>2</v>
      </c>
      <c r="D26147" s="43">
        <v>0.98123900563285738</v>
      </c>
      <c r="G26147">
        <v>26172</v>
      </c>
      <c r="H26147">
        <v>3</v>
      </c>
      <c r="L26147">
        <v>26164</v>
      </c>
      <c r="M26147">
        <v>8</v>
      </c>
    </row>
    <row r="26148" spans="2:13" x14ac:dyDescent="0.2">
      <c r="B26148">
        <v>26164</v>
      </c>
      <c r="C26148">
        <v>5</v>
      </c>
      <c r="D26148" s="43">
        <v>0.98123962507744611</v>
      </c>
      <c r="G26148">
        <v>26173</v>
      </c>
      <c r="H26148">
        <v>7</v>
      </c>
      <c r="L26148">
        <v>26165</v>
      </c>
      <c r="M26148">
        <v>11</v>
      </c>
    </row>
    <row r="26149" spans="2:13" x14ac:dyDescent="0.2">
      <c r="B26149">
        <v>26165</v>
      </c>
      <c r="C26149">
        <v>12</v>
      </c>
      <c r="D26149" s="43">
        <v>0.98124111174445883</v>
      </c>
      <c r="G26149">
        <v>26174</v>
      </c>
      <c r="H26149">
        <v>2</v>
      </c>
      <c r="L26149">
        <v>26166</v>
      </c>
      <c r="M26149">
        <v>6</v>
      </c>
    </row>
    <row r="26150" spans="2:13" x14ac:dyDescent="0.2">
      <c r="B26150">
        <v>26166</v>
      </c>
      <c r="C26150">
        <v>7</v>
      </c>
      <c r="D26150" s="43">
        <v>0.98124197896688292</v>
      </c>
      <c r="G26150">
        <v>26175</v>
      </c>
      <c r="H26150">
        <v>7</v>
      </c>
      <c r="L26150">
        <v>26167</v>
      </c>
      <c r="M26150">
        <v>5</v>
      </c>
    </row>
    <row r="26151" spans="2:13" x14ac:dyDescent="0.2">
      <c r="B26151">
        <v>26167</v>
      </c>
      <c r="C26151">
        <v>5</v>
      </c>
      <c r="D26151" s="43">
        <v>0.98124259841147154</v>
      </c>
      <c r="G26151">
        <v>26176</v>
      </c>
      <c r="H26151">
        <v>5</v>
      </c>
      <c r="L26151">
        <v>26168</v>
      </c>
      <c r="M26151">
        <v>5</v>
      </c>
    </row>
    <row r="26152" spans="2:13" x14ac:dyDescent="0.2">
      <c r="B26152">
        <v>26168</v>
      </c>
      <c r="C26152">
        <v>6</v>
      </c>
      <c r="D26152" s="43">
        <v>0.98124334174497785</v>
      </c>
      <c r="G26152">
        <v>26177</v>
      </c>
      <c r="H26152">
        <v>6</v>
      </c>
      <c r="L26152">
        <v>26169</v>
      </c>
      <c r="M26152">
        <v>3</v>
      </c>
    </row>
    <row r="26153" spans="2:13" x14ac:dyDescent="0.2">
      <c r="B26153">
        <v>26169</v>
      </c>
      <c r="C26153">
        <v>2</v>
      </c>
      <c r="D26153" s="43">
        <v>0.98124358952281332</v>
      </c>
      <c r="G26153">
        <v>26179</v>
      </c>
      <c r="H26153">
        <v>1</v>
      </c>
      <c r="L26153">
        <v>26170</v>
      </c>
      <c r="M26153">
        <v>3</v>
      </c>
    </row>
    <row r="26154" spans="2:13" x14ac:dyDescent="0.2">
      <c r="B26154">
        <v>26170</v>
      </c>
      <c r="C26154">
        <v>4</v>
      </c>
      <c r="D26154" s="43">
        <v>0.98124408507848426</v>
      </c>
      <c r="G26154">
        <v>26180</v>
      </c>
      <c r="H26154">
        <v>6</v>
      </c>
      <c r="L26154">
        <v>26171</v>
      </c>
      <c r="M26154">
        <v>4</v>
      </c>
    </row>
    <row r="26155" spans="2:13" x14ac:dyDescent="0.2">
      <c r="B26155">
        <v>26171</v>
      </c>
      <c r="C26155">
        <v>3</v>
      </c>
      <c r="D26155" s="43">
        <v>0.98124445674523741</v>
      </c>
      <c r="G26155">
        <v>26181</v>
      </c>
      <c r="H26155">
        <v>10</v>
      </c>
      <c r="L26155">
        <v>26172</v>
      </c>
      <c r="M26155">
        <v>5</v>
      </c>
    </row>
    <row r="26156" spans="2:13" x14ac:dyDescent="0.2">
      <c r="B26156">
        <v>26172</v>
      </c>
      <c r="C26156">
        <v>5</v>
      </c>
      <c r="D26156" s="43">
        <v>0.98124507618982604</v>
      </c>
      <c r="G26156">
        <v>26182</v>
      </c>
      <c r="H26156">
        <v>7</v>
      </c>
      <c r="L26156">
        <v>26173</v>
      </c>
      <c r="M26156">
        <v>5</v>
      </c>
    </row>
    <row r="26157" spans="2:13" x14ac:dyDescent="0.2">
      <c r="B26157">
        <v>26173</v>
      </c>
      <c r="C26157">
        <v>6</v>
      </c>
      <c r="D26157" s="43">
        <v>0.98124581952333245</v>
      </c>
      <c r="G26157">
        <v>26183</v>
      </c>
      <c r="H26157">
        <v>9</v>
      </c>
      <c r="L26157">
        <v>26174</v>
      </c>
      <c r="M26157">
        <v>4</v>
      </c>
    </row>
    <row r="26158" spans="2:13" x14ac:dyDescent="0.2">
      <c r="B26158">
        <v>26174</v>
      </c>
      <c r="C26158">
        <v>4</v>
      </c>
      <c r="D26158" s="43">
        <v>0.98124631507900339</v>
      </c>
      <c r="G26158">
        <v>26184</v>
      </c>
      <c r="H26158">
        <v>12</v>
      </c>
      <c r="L26158">
        <v>26175</v>
      </c>
      <c r="M26158">
        <v>3</v>
      </c>
    </row>
    <row r="26159" spans="2:13" x14ac:dyDescent="0.2">
      <c r="B26159">
        <v>26175</v>
      </c>
      <c r="C26159">
        <v>2</v>
      </c>
      <c r="D26159" s="43">
        <v>0.98124656285683876</v>
      </c>
      <c r="G26159">
        <v>26185</v>
      </c>
      <c r="H26159">
        <v>4</v>
      </c>
      <c r="L26159">
        <v>26176</v>
      </c>
      <c r="M26159">
        <v>1</v>
      </c>
    </row>
    <row r="26160" spans="2:13" x14ac:dyDescent="0.2">
      <c r="B26160">
        <v>26176</v>
      </c>
      <c r="C26160">
        <v>2</v>
      </c>
      <c r="D26160" s="43">
        <v>0.98124681063467423</v>
      </c>
      <c r="G26160">
        <v>26186</v>
      </c>
      <c r="H26160">
        <v>4</v>
      </c>
      <c r="L26160">
        <v>26177</v>
      </c>
      <c r="M26160">
        <v>5</v>
      </c>
    </row>
    <row r="26161" spans="2:13" x14ac:dyDescent="0.2">
      <c r="B26161">
        <v>26177</v>
      </c>
      <c r="C26161">
        <v>3</v>
      </c>
      <c r="D26161" s="43">
        <v>0.98124718230142749</v>
      </c>
      <c r="G26161">
        <v>26187</v>
      </c>
      <c r="H26161">
        <v>8</v>
      </c>
      <c r="L26161">
        <v>26178</v>
      </c>
      <c r="M26161">
        <v>4</v>
      </c>
    </row>
    <row r="26162" spans="2:13" x14ac:dyDescent="0.2">
      <c r="B26162">
        <v>26178</v>
      </c>
      <c r="C26162">
        <v>3</v>
      </c>
      <c r="D26162" s="43">
        <v>0.98124755396818064</v>
      </c>
      <c r="G26162">
        <v>26188</v>
      </c>
      <c r="H26162">
        <v>4</v>
      </c>
      <c r="L26162">
        <v>26179</v>
      </c>
      <c r="M26162">
        <v>8</v>
      </c>
    </row>
    <row r="26163" spans="2:13" x14ac:dyDescent="0.2">
      <c r="B26163">
        <v>26179</v>
      </c>
      <c r="C26163">
        <v>8</v>
      </c>
      <c r="D26163" s="43">
        <v>0.98124854507952242</v>
      </c>
      <c r="G26163">
        <v>26189</v>
      </c>
      <c r="H26163">
        <v>3</v>
      </c>
      <c r="L26163">
        <v>26180</v>
      </c>
      <c r="M26163">
        <v>3</v>
      </c>
    </row>
    <row r="26164" spans="2:13" x14ac:dyDescent="0.2">
      <c r="B26164">
        <v>26180</v>
      </c>
      <c r="C26164">
        <v>5</v>
      </c>
      <c r="D26164" s="43">
        <v>0.98124916452411104</v>
      </c>
      <c r="G26164">
        <v>26190</v>
      </c>
      <c r="H26164">
        <v>4</v>
      </c>
      <c r="L26164">
        <v>26181</v>
      </c>
      <c r="M26164">
        <v>10</v>
      </c>
    </row>
    <row r="26165" spans="2:13" x14ac:dyDescent="0.2">
      <c r="B26165">
        <v>26181</v>
      </c>
      <c r="C26165">
        <v>11</v>
      </c>
      <c r="D26165" s="43">
        <v>0.98125052730220608</v>
      </c>
      <c r="G26165">
        <v>26191</v>
      </c>
      <c r="H26165">
        <v>3</v>
      </c>
      <c r="L26165">
        <v>26182</v>
      </c>
      <c r="M26165">
        <v>2</v>
      </c>
    </row>
    <row r="26166" spans="2:13" x14ac:dyDescent="0.2">
      <c r="B26166">
        <v>26182</v>
      </c>
      <c r="C26166">
        <v>2</v>
      </c>
      <c r="D26166" s="43">
        <v>0.98125077508004155</v>
      </c>
      <c r="G26166">
        <v>26192</v>
      </c>
      <c r="H26166">
        <v>7</v>
      </c>
      <c r="L26166">
        <v>26183</v>
      </c>
      <c r="M26166">
        <v>2</v>
      </c>
    </row>
    <row r="26167" spans="2:13" x14ac:dyDescent="0.2">
      <c r="B26167">
        <v>26183</v>
      </c>
      <c r="C26167">
        <v>2</v>
      </c>
      <c r="D26167" s="43">
        <v>0.98125102285787702</v>
      </c>
      <c r="G26167">
        <v>26193</v>
      </c>
      <c r="H26167">
        <v>1</v>
      </c>
      <c r="L26167">
        <v>26184</v>
      </c>
      <c r="M26167">
        <v>5</v>
      </c>
    </row>
    <row r="26168" spans="2:13" x14ac:dyDescent="0.2">
      <c r="B26168">
        <v>26184</v>
      </c>
      <c r="C26168">
        <v>5</v>
      </c>
      <c r="D26168" s="43">
        <v>0.98125164230246564</v>
      </c>
      <c r="G26168">
        <v>26194</v>
      </c>
      <c r="H26168">
        <v>6</v>
      </c>
      <c r="L26168">
        <v>26185</v>
      </c>
      <c r="M26168">
        <v>4</v>
      </c>
    </row>
    <row r="26169" spans="2:13" x14ac:dyDescent="0.2">
      <c r="B26169">
        <v>26185</v>
      </c>
      <c r="C26169">
        <v>3</v>
      </c>
      <c r="D26169" s="43">
        <v>0.98125201396921879</v>
      </c>
      <c r="G26169">
        <v>26195</v>
      </c>
      <c r="H26169">
        <v>5</v>
      </c>
      <c r="L26169">
        <v>26186</v>
      </c>
      <c r="M26169">
        <v>4</v>
      </c>
    </row>
    <row r="26170" spans="2:13" x14ac:dyDescent="0.2">
      <c r="B26170">
        <v>26186</v>
      </c>
      <c r="C26170">
        <v>4</v>
      </c>
      <c r="D26170" s="43">
        <v>0.98125250952488974</v>
      </c>
      <c r="G26170">
        <v>26196</v>
      </c>
      <c r="H26170">
        <v>11</v>
      </c>
      <c r="L26170">
        <v>26187</v>
      </c>
      <c r="M26170">
        <v>1</v>
      </c>
    </row>
    <row r="26171" spans="2:13" x14ac:dyDescent="0.2">
      <c r="B26171">
        <v>26187</v>
      </c>
      <c r="C26171">
        <v>2</v>
      </c>
      <c r="D26171" s="43">
        <v>0.98125275730272521</v>
      </c>
      <c r="G26171">
        <v>26197</v>
      </c>
      <c r="H26171">
        <v>5</v>
      </c>
      <c r="L26171">
        <v>26188</v>
      </c>
      <c r="M26171">
        <v>9</v>
      </c>
    </row>
    <row r="26172" spans="2:13" x14ac:dyDescent="0.2">
      <c r="B26172">
        <v>26188</v>
      </c>
      <c r="C26172">
        <v>7</v>
      </c>
      <c r="D26172" s="43">
        <v>0.9812536245251493</v>
      </c>
      <c r="G26172">
        <v>26198</v>
      </c>
      <c r="H26172">
        <v>11</v>
      </c>
      <c r="L26172">
        <v>26189</v>
      </c>
      <c r="M26172">
        <v>6</v>
      </c>
    </row>
    <row r="26173" spans="2:13" x14ac:dyDescent="0.2">
      <c r="B26173">
        <v>26189</v>
      </c>
      <c r="C26173">
        <v>8</v>
      </c>
      <c r="D26173" s="43">
        <v>0.98125461563649108</v>
      </c>
      <c r="G26173">
        <v>26199</v>
      </c>
      <c r="H26173">
        <v>4</v>
      </c>
      <c r="L26173">
        <v>26190</v>
      </c>
      <c r="M26173">
        <v>4</v>
      </c>
    </row>
    <row r="26174" spans="2:13" x14ac:dyDescent="0.2">
      <c r="B26174">
        <v>26190</v>
      </c>
      <c r="C26174">
        <v>4</v>
      </c>
      <c r="D26174" s="43">
        <v>0.98125511119216202</v>
      </c>
      <c r="G26174">
        <v>26200</v>
      </c>
      <c r="H26174">
        <v>12</v>
      </c>
      <c r="L26174">
        <v>26191</v>
      </c>
      <c r="M26174">
        <v>4</v>
      </c>
    </row>
    <row r="26175" spans="2:13" x14ac:dyDescent="0.2">
      <c r="B26175">
        <v>26191</v>
      </c>
      <c r="C26175">
        <v>1</v>
      </c>
      <c r="D26175" s="43">
        <v>0.9812552350810797</v>
      </c>
      <c r="G26175">
        <v>26201</v>
      </c>
      <c r="H26175">
        <v>4</v>
      </c>
      <c r="L26175">
        <v>26192</v>
      </c>
      <c r="M26175">
        <v>7</v>
      </c>
    </row>
    <row r="26176" spans="2:13" x14ac:dyDescent="0.2">
      <c r="B26176">
        <v>26192</v>
      </c>
      <c r="C26176">
        <v>9</v>
      </c>
      <c r="D26176" s="43">
        <v>0.98125635008133927</v>
      </c>
      <c r="G26176">
        <v>26202</v>
      </c>
      <c r="H26176">
        <v>8</v>
      </c>
      <c r="L26176">
        <v>26193</v>
      </c>
      <c r="M26176">
        <v>1</v>
      </c>
    </row>
    <row r="26177" spans="2:13" x14ac:dyDescent="0.2">
      <c r="B26177">
        <v>26193</v>
      </c>
      <c r="C26177">
        <v>2</v>
      </c>
      <c r="D26177" s="43">
        <v>0.98125659785917474</v>
      </c>
      <c r="G26177">
        <v>26204</v>
      </c>
      <c r="H26177">
        <v>2</v>
      </c>
      <c r="L26177">
        <v>26194</v>
      </c>
      <c r="M26177">
        <v>4</v>
      </c>
    </row>
    <row r="26178" spans="2:13" x14ac:dyDescent="0.2">
      <c r="B26178">
        <v>26194</v>
      </c>
      <c r="C26178">
        <v>2</v>
      </c>
      <c r="D26178" s="43">
        <v>0.98125684563701021</v>
      </c>
      <c r="G26178">
        <v>26205</v>
      </c>
      <c r="H26178">
        <v>2</v>
      </c>
      <c r="L26178">
        <v>26195</v>
      </c>
      <c r="M26178">
        <v>10</v>
      </c>
    </row>
    <row r="26179" spans="2:13" x14ac:dyDescent="0.2">
      <c r="B26179">
        <v>26195</v>
      </c>
      <c r="C26179">
        <v>9</v>
      </c>
      <c r="D26179" s="43">
        <v>0.98125796063726978</v>
      </c>
      <c r="G26179">
        <v>26206</v>
      </c>
      <c r="H26179">
        <v>7</v>
      </c>
      <c r="L26179">
        <v>26196</v>
      </c>
      <c r="M26179">
        <v>5</v>
      </c>
    </row>
    <row r="26180" spans="2:13" x14ac:dyDescent="0.2">
      <c r="B26180">
        <v>26196</v>
      </c>
      <c r="C26180">
        <v>7</v>
      </c>
      <c r="D26180" s="43">
        <v>0.98125882785969387</v>
      </c>
      <c r="G26180">
        <v>26207</v>
      </c>
      <c r="H26180">
        <v>5</v>
      </c>
      <c r="L26180">
        <v>26197</v>
      </c>
      <c r="M26180">
        <v>4</v>
      </c>
    </row>
    <row r="26181" spans="2:13" x14ac:dyDescent="0.2">
      <c r="B26181">
        <v>26197</v>
      </c>
      <c r="C26181">
        <v>5</v>
      </c>
      <c r="D26181" s="43">
        <v>0.98125944730428249</v>
      </c>
      <c r="G26181">
        <v>26208</v>
      </c>
      <c r="H26181">
        <v>2</v>
      </c>
      <c r="L26181">
        <v>26198</v>
      </c>
      <c r="M26181">
        <v>8</v>
      </c>
    </row>
    <row r="26182" spans="2:13" x14ac:dyDescent="0.2">
      <c r="B26182">
        <v>26198</v>
      </c>
      <c r="C26182">
        <v>7</v>
      </c>
      <c r="D26182" s="43">
        <v>0.98126031452670659</v>
      </c>
      <c r="G26182">
        <v>26210</v>
      </c>
      <c r="H26182">
        <v>2</v>
      </c>
      <c r="L26182">
        <v>26199</v>
      </c>
      <c r="M26182">
        <v>3</v>
      </c>
    </row>
    <row r="26183" spans="2:13" x14ac:dyDescent="0.2">
      <c r="B26183">
        <v>26199</v>
      </c>
      <c r="C26183">
        <v>3</v>
      </c>
      <c r="D26183" s="43">
        <v>0.98126068619345974</v>
      </c>
      <c r="G26183">
        <v>26211</v>
      </c>
      <c r="H26183">
        <v>4</v>
      </c>
      <c r="L26183">
        <v>26200</v>
      </c>
      <c r="M26183">
        <v>1</v>
      </c>
    </row>
    <row r="26184" spans="2:13" x14ac:dyDescent="0.2">
      <c r="B26184">
        <v>26200</v>
      </c>
      <c r="C26184">
        <v>2</v>
      </c>
      <c r="D26184" s="43">
        <v>0.98126093397129521</v>
      </c>
      <c r="G26184">
        <v>26212</v>
      </c>
      <c r="H26184">
        <v>6</v>
      </c>
      <c r="L26184">
        <v>26201</v>
      </c>
      <c r="M26184">
        <v>3</v>
      </c>
    </row>
    <row r="26185" spans="2:13" x14ac:dyDescent="0.2">
      <c r="B26185">
        <v>26201</v>
      </c>
      <c r="C26185">
        <v>3</v>
      </c>
      <c r="D26185" s="43">
        <v>0.98126130563804836</v>
      </c>
      <c r="G26185">
        <v>26213</v>
      </c>
      <c r="H26185">
        <v>5</v>
      </c>
      <c r="L26185">
        <v>26202</v>
      </c>
      <c r="M26185">
        <v>4</v>
      </c>
    </row>
    <row r="26186" spans="2:13" x14ac:dyDescent="0.2">
      <c r="B26186">
        <v>26202</v>
      </c>
      <c r="C26186">
        <v>4</v>
      </c>
      <c r="D26186" s="43">
        <v>0.98126180119371931</v>
      </c>
      <c r="G26186">
        <v>26214</v>
      </c>
      <c r="H26186">
        <v>7</v>
      </c>
      <c r="L26186">
        <v>26203</v>
      </c>
      <c r="M26186">
        <v>4</v>
      </c>
    </row>
    <row r="26187" spans="2:13" x14ac:dyDescent="0.2">
      <c r="B26187">
        <v>26203</v>
      </c>
      <c r="C26187">
        <v>4</v>
      </c>
      <c r="D26187" s="43">
        <v>0.98126229674939014</v>
      </c>
      <c r="G26187">
        <v>26215</v>
      </c>
      <c r="H26187">
        <v>5</v>
      </c>
      <c r="L26187">
        <v>26204</v>
      </c>
      <c r="M26187">
        <v>3</v>
      </c>
    </row>
    <row r="26188" spans="2:13" x14ac:dyDescent="0.2">
      <c r="B26188">
        <v>26204</v>
      </c>
      <c r="C26188">
        <v>2</v>
      </c>
      <c r="D26188" s="43">
        <v>0.98126254452722561</v>
      </c>
      <c r="G26188">
        <v>26216</v>
      </c>
      <c r="H26188">
        <v>2</v>
      </c>
      <c r="L26188">
        <v>26205</v>
      </c>
      <c r="M26188">
        <v>12</v>
      </c>
    </row>
    <row r="26189" spans="2:13" x14ac:dyDescent="0.2">
      <c r="B26189">
        <v>26205</v>
      </c>
      <c r="C26189">
        <v>10</v>
      </c>
      <c r="D26189" s="43">
        <v>0.98126378341640297</v>
      </c>
      <c r="G26189">
        <v>26217</v>
      </c>
      <c r="H26189">
        <v>8</v>
      </c>
      <c r="L26189">
        <v>26206</v>
      </c>
      <c r="M26189">
        <v>4</v>
      </c>
    </row>
    <row r="26190" spans="2:13" x14ac:dyDescent="0.2">
      <c r="B26190">
        <v>26206</v>
      </c>
      <c r="C26190">
        <v>6</v>
      </c>
      <c r="D26190" s="43">
        <v>0.98126452674990927</v>
      </c>
      <c r="G26190">
        <v>26218</v>
      </c>
      <c r="H26190">
        <v>3</v>
      </c>
      <c r="L26190">
        <v>26207</v>
      </c>
      <c r="M26190">
        <v>6</v>
      </c>
    </row>
    <row r="26191" spans="2:13" x14ac:dyDescent="0.2">
      <c r="B26191">
        <v>26207</v>
      </c>
      <c r="C26191">
        <v>7</v>
      </c>
      <c r="D26191" s="43">
        <v>0.98126539397233337</v>
      </c>
      <c r="G26191">
        <v>26219</v>
      </c>
      <c r="H26191">
        <v>10</v>
      </c>
      <c r="L26191">
        <v>26208</v>
      </c>
      <c r="M26191">
        <v>6</v>
      </c>
    </row>
    <row r="26192" spans="2:13" x14ac:dyDescent="0.2">
      <c r="B26192">
        <v>26208</v>
      </c>
      <c r="C26192">
        <v>6</v>
      </c>
      <c r="D26192" s="43">
        <v>0.98126613730583978</v>
      </c>
      <c r="G26192">
        <v>26220</v>
      </c>
      <c r="H26192">
        <v>4</v>
      </c>
      <c r="L26192">
        <v>26209</v>
      </c>
      <c r="M26192">
        <v>6</v>
      </c>
    </row>
    <row r="26193" spans="2:13" x14ac:dyDescent="0.2">
      <c r="B26193">
        <v>26209</v>
      </c>
      <c r="C26193">
        <v>4</v>
      </c>
      <c r="D26193" s="43">
        <v>0.98126663286151061</v>
      </c>
      <c r="G26193">
        <v>26221</v>
      </c>
      <c r="H26193">
        <v>6</v>
      </c>
      <c r="L26193">
        <v>26210</v>
      </c>
      <c r="M26193">
        <v>7</v>
      </c>
    </row>
    <row r="26194" spans="2:13" x14ac:dyDescent="0.2">
      <c r="B26194">
        <v>26210</v>
      </c>
      <c r="C26194">
        <v>7</v>
      </c>
      <c r="D26194" s="43">
        <v>0.98126750008393471</v>
      </c>
      <c r="G26194">
        <v>26222</v>
      </c>
      <c r="H26194">
        <v>5</v>
      </c>
      <c r="L26194">
        <v>26211</v>
      </c>
      <c r="M26194">
        <v>2</v>
      </c>
    </row>
    <row r="26195" spans="2:13" x14ac:dyDescent="0.2">
      <c r="B26195">
        <v>26211</v>
      </c>
      <c r="C26195">
        <v>4</v>
      </c>
      <c r="D26195" s="43">
        <v>0.98126799563960565</v>
      </c>
      <c r="G26195">
        <v>26223</v>
      </c>
      <c r="H26195">
        <v>6</v>
      </c>
      <c r="L26195">
        <v>26212</v>
      </c>
      <c r="M26195">
        <v>3</v>
      </c>
    </row>
    <row r="26196" spans="2:13" x14ac:dyDescent="0.2">
      <c r="B26196">
        <v>26212</v>
      </c>
      <c r="C26196">
        <v>2</v>
      </c>
      <c r="D26196" s="43">
        <v>0.98126824341744112</v>
      </c>
      <c r="G26196">
        <v>26224</v>
      </c>
      <c r="H26196">
        <v>3</v>
      </c>
      <c r="L26196">
        <v>26213</v>
      </c>
      <c r="M26196">
        <v>7</v>
      </c>
    </row>
    <row r="26197" spans="2:13" x14ac:dyDescent="0.2">
      <c r="B26197">
        <v>26213</v>
      </c>
      <c r="C26197">
        <v>6</v>
      </c>
      <c r="D26197" s="43">
        <v>0.98126898675094743</v>
      </c>
      <c r="G26197">
        <v>26225</v>
      </c>
      <c r="H26197">
        <v>5</v>
      </c>
      <c r="L26197">
        <v>26214</v>
      </c>
      <c r="M26197">
        <v>5</v>
      </c>
    </row>
    <row r="26198" spans="2:13" x14ac:dyDescent="0.2">
      <c r="B26198">
        <v>26214</v>
      </c>
      <c r="C26198">
        <v>7</v>
      </c>
      <c r="D26198" s="43">
        <v>0.98126985397337152</v>
      </c>
      <c r="G26198">
        <v>26226</v>
      </c>
      <c r="H26198">
        <v>6</v>
      </c>
      <c r="L26198">
        <v>26215</v>
      </c>
      <c r="M26198">
        <v>3</v>
      </c>
    </row>
    <row r="26199" spans="2:13" x14ac:dyDescent="0.2">
      <c r="B26199">
        <v>26215</v>
      </c>
      <c r="C26199">
        <v>2</v>
      </c>
      <c r="D26199" s="43">
        <v>0.98127010175120699</v>
      </c>
      <c r="G26199">
        <v>26227</v>
      </c>
      <c r="H26199">
        <v>2</v>
      </c>
      <c r="L26199">
        <v>26216</v>
      </c>
      <c r="M26199">
        <v>4</v>
      </c>
    </row>
    <row r="26200" spans="2:13" x14ac:dyDescent="0.2">
      <c r="B26200">
        <v>26216</v>
      </c>
      <c r="C26200">
        <v>5</v>
      </c>
      <c r="D26200" s="43">
        <v>0.98127072119579561</v>
      </c>
      <c r="G26200">
        <v>26228</v>
      </c>
      <c r="H26200">
        <v>9</v>
      </c>
      <c r="L26200">
        <v>26217</v>
      </c>
      <c r="M26200">
        <v>2</v>
      </c>
    </row>
    <row r="26201" spans="2:13" x14ac:dyDescent="0.2">
      <c r="B26201">
        <v>26217</v>
      </c>
      <c r="C26201">
        <v>2</v>
      </c>
      <c r="D26201" s="43">
        <v>0.98127096897363109</v>
      </c>
      <c r="G26201">
        <v>26229</v>
      </c>
      <c r="H26201">
        <v>8</v>
      </c>
      <c r="L26201">
        <v>26218</v>
      </c>
      <c r="M26201">
        <v>5</v>
      </c>
    </row>
    <row r="26202" spans="2:13" x14ac:dyDescent="0.2">
      <c r="B26202">
        <v>26218</v>
      </c>
      <c r="C26202">
        <v>5</v>
      </c>
      <c r="D26202" s="43">
        <v>0.98127158841821971</v>
      </c>
      <c r="G26202">
        <v>26230</v>
      </c>
      <c r="H26202">
        <v>6</v>
      </c>
      <c r="L26202">
        <v>26219</v>
      </c>
      <c r="M26202">
        <v>2</v>
      </c>
    </row>
    <row r="26203" spans="2:13" x14ac:dyDescent="0.2">
      <c r="B26203">
        <v>26219</v>
      </c>
      <c r="C26203">
        <v>2</v>
      </c>
      <c r="D26203" s="43">
        <v>0.98127183619605518</v>
      </c>
      <c r="G26203">
        <v>26231</v>
      </c>
      <c r="H26203">
        <v>1</v>
      </c>
      <c r="L26203">
        <v>26220</v>
      </c>
      <c r="M26203">
        <v>4</v>
      </c>
    </row>
    <row r="26204" spans="2:13" x14ac:dyDescent="0.2">
      <c r="B26204">
        <v>26220</v>
      </c>
      <c r="C26204">
        <v>3</v>
      </c>
      <c r="D26204" s="43">
        <v>0.98127220786280833</v>
      </c>
      <c r="G26204">
        <v>26232</v>
      </c>
      <c r="H26204">
        <v>2</v>
      </c>
      <c r="L26204">
        <v>26221</v>
      </c>
      <c r="M26204">
        <v>3</v>
      </c>
    </row>
    <row r="26205" spans="2:13" x14ac:dyDescent="0.2">
      <c r="B26205">
        <v>26221</v>
      </c>
      <c r="C26205">
        <v>3</v>
      </c>
      <c r="D26205" s="43">
        <v>0.98127257952956159</v>
      </c>
      <c r="G26205">
        <v>26233</v>
      </c>
      <c r="H26205">
        <v>3</v>
      </c>
      <c r="L26205">
        <v>26222</v>
      </c>
      <c r="M26205">
        <v>7</v>
      </c>
    </row>
    <row r="26206" spans="2:13" x14ac:dyDescent="0.2">
      <c r="B26206">
        <v>26222</v>
      </c>
      <c r="C26206">
        <v>6</v>
      </c>
      <c r="D26206" s="43">
        <v>0.9812733228630679</v>
      </c>
      <c r="G26206">
        <v>26234</v>
      </c>
      <c r="H26206">
        <v>2</v>
      </c>
      <c r="L26206">
        <v>26223</v>
      </c>
      <c r="M26206">
        <v>5</v>
      </c>
    </row>
    <row r="26207" spans="2:13" x14ac:dyDescent="0.2">
      <c r="B26207">
        <v>26223</v>
      </c>
      <c r="C26207">
        <v>7</v>
      </c>
      <c r="D26207" s="43">
        <v>0.98127419008549199</v>
      </c>
      <c r="G26207">
        <v>26235</v>
      </c>
      <c r="H26207">
        <v>2</v>
      </c>
      <c r="L26207">
        <v>26224</v>
      </c>
      <c r="M26207">
        <v>8</v>
      </c>
    </row>
    <row r="26208" spans="2:13" x14ac:dyDescent="0.2">
      <c r="B26208">
        <v>26224</v>
      </c>
      <c r="C26208">
        <v>7</v>
      </c>
      <c r="D26208" s="43">
        <v>0.98127505730791609</v>
      </c>
      <c r="G26208">
        <v>26236</v>
      </c>
      <c r="H26208">
        <v>6</v>
      </c>
      <c r="L26208">
        <v>26225</v>
      </c>
      <c r="M26208">
        <v>3</v>
      </c>
    </row>
    <row r="26209" spans="2:13" x14ac:dyDescent="0.2">
      <c r="B26209">
        <v>26225</v>
      </c>
      <c r="C26209">
        <v>4</v>
      </c>
      <c r="D26209" s="43">
        <v>0.98127555286358703</v>
      </c>
      <c r="G26209">
        <v>26237</v>
      </c>
      <c r="H26209">
        <v>1</v>
      </c>
      <c r="L26209">
        <v>26226</v>
      </c>
      <c r="M26209">
        <v>6</v>
      </c>
    </row>
    <row r="26210" spans="2:13" x14ac:dyDescent="0.2">
      <c r="B26210">
        <v>26226</v>
      </c>
      <c r="C26210">
        <v>5</v>
      </c>
      <c r="D26210" s="43">
        <v>0.98127617230817565</v>
      </c>
      <c r="G26210">
        <v>26238</v>
      </c>
      <c r="H26210">
        <v>5</v>
      </c>
      <c r="L26210">
        <v>26227</v>
      </c>
      <c r="M26210">
        <v>9</v>
      </c>
    </row>
    <row r="26211" spans="2:13" x14ac:dyDescent="0.2">
      <c r="B26211">
        <v>26227</v>
      </c>
      <c r="C26211">
        <v>9</v>
      </c>
      <c r="D26211" s="43">
        <v>0.98127728730843522</v>
      </c>
      <c r="G26211">
        <v>26239</v>
      </c>
      <c r="H26211">
        <v>5</v>
      </c>
      <c r="L26211">
        <v>26228</v>
      </c>
      <c r="M26211">
        <v>3</v>
      </c>
    </row>
    <row r="26212" spans="2:13" x14ac:dyDescent="0.2">
      <c r="B26212">
        <v>26228</v>
      </c>
      <c r="C26212">
        <v>4</v>
      </c>
      <c r="D26212" s="43">
        <v>0.98127778286410616</v>
      </c>
      <c r="G26212">
        <v>26240</v>
      </c>
      <c r="H26212">
        <v>6</v>
      </c>
      <c r="L26212">
        <v>26229</v>
      </c>
      <c r="M26212">
        <v>2</v>
      </c>
    </row>
    <row r="26213" spans="2:13" x14ac:dyDescent="0.2">
      <c r="B26213">
        <v>26229</v>
      </c>
      <c r="C26213">
        <v>2</v>
      </c>
      <c r="D26213" s="43">
        <v>0.98127803064194152</v>
      </c>
      <c r="G26213">
        <v>26241</v>
      </c>
      <c r="H26213">
        <v>7</v>
      </c>
      <c r="L26213">
        <v>26230</v>
      </c>
      <c r="M26213">
        <v>2</v>
      </c>
    </row>
    <row r="26214" spans="2:13" x14ac:dyDescent="0.2">
      <c r="B26214">
        <v>26230</v>
      </c>
      <c r="C26214">
        <v>2</v>
      </c>
      <c r="D26214" s="43">
        <v>0.98127827841977699</v>
      </c>
      <c r="G26214">
        <v>26242</v>
      </c>
      <c r="H26214">
        <v>6</v>
      </c>
      <c r="L26214">
        <v>26231</v>
      </c>
      <c r="M26214">
        <v>3</v>
      </c>
    </row>
    <row r="26215" spans="2:13" x14ac:dyDescent="0.2">
      <c r="B26215">
        <v>26231</v>
      </c>
      <c r="C26215">
        <v>3</v>
      </c>
      <c r="D26215" s="43">
        <v>0.98127865008653026</v>
      </c>
      <c r="G26215">
        <v>26243</v>
      </c>
      <c r="H26215">
        <v>7</v>
      </c>
      <c r="L26215">
        <v>26232</v>
      </c>
      <c r="M26215">
        <v>5</v>
      </c>
    </row>
    <row r="26216" spans="2:13" x14ac:dyDescent="0.2">
      <c r="B26216">
        <v>26232</v>
      </c>
      <c r="C26216">
        <v>5</v>
      </c>
      <c r="D26216" s="43">
        <v>0.98127926953111888</v>
      </c>
      <c r="G26216">
        <v>26244</v>
      </c>
      <c r="H26216">
        <v>9</v>
      </c>
      <c r="L26216">
        <v>26233</v>
      </c>
      <c r="M26216">
        <v>4</v>
      </c>
    </row>
    <row r="26217" spans="2:13" x14ac:dyDescent="0.2">
      <c r="B26217">
        <v>26233</v>
      </c>
      <c r="C26217">
        <v>4</v>
      </c>
      <c r="D26217" s="43">
        <v>0.98127976508678971</v>
      </c>
      <c r="G26217">
        <v>26245</v>
      </c>
      <c r="H26217">
        <v>3</v>
      </c>
      <c r="L26217">
        <v>26234</v>
      </c>
      <c r="M26217">
        <v>2</v>
      </c>
    </row>
    <row r="26218" spans="2:13" x14ac:dyDescent="0.2">
      <c r="B26218">
        <v>26234</v>
      </c>
      <c r="C26218">
        <v>2</v>
      </c>
      <c r="D26218" s="43">
        <v>0.98128001286462518</v>
      </c>
      <c r="G26218">
        <v>26246</v>
      </c>
      <c r="H26218">
        <v>8</v>
      </c>
      <c r="L26218">
        <v>26235</v>
      </c>
      <c r="M26218">
        <v>6</v>
      </c>
    </row>
    <row r="26219" spans="2:13" x14ac:dyDescent="0.2">
      <c r="B26219">
        <v>26235</v>
      </c>
      <c r="C26219">
        <v>5</v>
      </c>
      <c r="D26219" s="43">
        <v>0.98128063230921381</v>
      </c>
      <c r="G26219">
        <v>26247</v>
      </c>
      <c r="H26219">
        <v>7</v>
      </c>
      <c r="L26219">
        <v>26236</v>
      </c>
      <c r="M26219">
        <v>3</v>
      </c>
    </row>
    <row r="26220" spans="2:13" x14ac:dyDescent="0.2">
      <c r="B26220">
        <v>26236</v>
      </c>
      <c r="C26220">
        <v>2</v>
      </c>
      <c r="D26220" s="43">
        <v>0.98128088008704928</v>
      </c>
      <c r="G26220">
        <v>26248</v>
      </c>
      <c r="H26220">
        <v>6</v>
      </c>
      <c r="L26220">
        <v>26237</v>
      </c>
      <c r="M26220">
        <v>5</v>
      </c>
    </row>
    <row r="26221" spans="2:13" x14ac:dyDescent="0.2">
      <c r="B26221">
        <v>26237</v>
      </c>
      <c r="C26221">
        <v>7</v>
      </c>
      <c r="D26221" s="43">
        <v>0.98128174730947337</v>
      </c>
      <c r="G26221">
        <v>26249</v>
      </c>
      <c r="H26221">
        <v>5</v>
      </c>
      <c r="L26221">
        <v>26238</v>
      </c>
      <c r="M26221">
        <v>4</v>
      </c>
    </row>
    <row r="26222" spans="2:13" x14ac:dyDescent="0.2">
      <c r="B26222">
        <v>26238</v>
      </c>
      <c r="C26222">
        <v>4</v>
      </c>
      <c r="D26222" s="43">
        <v>0.98128224286514432</v>
      </c>
      <c r="G26222">
        <v>26250</v>
      </c>
      <c r="H26222">
        <v>4</v>
      </c>
      <c r="L26222">
        <v>26239</v>
      </c>
      <c r="M26222">
        <v>3</v>
      </c>
    </row>
    <row r="26223" spans="2:13" x14ac:dyDescent="0.2">
      <c r="B26223">
        <v>26239</v>
      </c>
      <c r="C26223">
        <v>3</v>
      </c>
      <c r="D26223" s="43">
        <v>0.98128261453189747</v>
      </c>
      <c r="G26223">
        <v>26251</v>
      </c>
      <c r="H26223">
        <v>4</v>
      </c>
      <c r="L26223">
        <v>26240</v>
      </c>
      <c r="M26223">
        <v>7</v>
      </c>
    </row>
    <row r="26224" spans="2:13" x14ac:dyDescent="0.2">
      <c r="B26224">
        <v>26240</v>
      </c>
      <c r="C26224">
        <v>5</v>
      </c>
      <c r="D26224" s="43">
        <v>0.98128323397648609</v>
      </c>
      <c r="G26224">
        <v>26252</v>
      </c>
      <c r="H26224">
        <v>5</v>
      </c>
      <c r="L26224">
        <v>26241</v>
      </c>
      <c r="M26224">
        <v>4</v>
      </c>
    </row>
    <row r="26225" spans="2:13" x14ac:dyDescent="0.2">
      <c r="B26225">
        <v>26241</v>
      </c>
      <c r="C26225">
        <v>3</v>
      </c>
      <c r="D26225" s="43">
        <v>0.98128360564323935</v>
      </c>
      <c r="G26225">
        <v>26253</v>
      </c>
      <c r="H26225">
        <v>6</v>
      </c>
      <c r="L26225">
        <v>26242</v>
      </c>
      <c r="M26225">
        <v>3</v>
      </c>
    </row>
    <row r="26226" spans="2:13" x14ac:dyDescent="0.2">
      <c r="B26226">
        <v>26242</v>
      </c>
      <c r="C26226">
        <v>5</v>
      </c>
      <c r="D26226" s="43">
        <v>0.98128422508782798</v>
      </c>
      <c r="G26226">
        <v>26254</v>
      </c>
      <c r="H26226">
        <v>1</v>
      </c>
      <c r="L26226">
        <v>26243</v>
      </c>
      <c r="M26226">
        <v>4</v>
      </c>
    </row>
    <row r="26227" spans="2:13" x14ac:dyDescent="0.2">
      <c r="B26227">
        <v>26243</v>
      </c>
      <c r="C26227">
        <v>4</v>
      </c>
      <c r="D26227" s="43">
        <v>0.98128472064349881</v>
      </c>
      <c r="G26227">
        <v>26255</v>
      </c>
      <c r="H26227">
        <v>3</v>
      </c>
      <c r="L26227">
        <v>26244</v>
      </c>
      <c r="M26227">
        <v>8</v>
      </c>
    </row>
    <row r="26228" spans="2:13" x14ac:dyDescent="0.2">
      <c r="B26228">
        <v>26244</v>
      </c>
      <c r="C26228">
        <v>8</v>
      </c>
      <c r="D26228" s="43">
        <v>0.98128571175484069</v>
      </c>
      <c r="G26228">
        <v>26256</v>
      </c>
      <c r="H26228">
        <v>4</v>
      </c>
      <c r="L26228">
        <v>26245</v>
      </c>
      <c r="M26228">
        <v>7</v>
      </c>
    </row>
    <row r="26229" spans="2:13" x14ac:dyDescent="0.2">
      <c r="B26229">
        <v>26245</v>
      </c>
      <c r="C26229">
        <v>8</v>
      </c>
      <c r="D26229" s="43">
        <v>0.98128670286618247</v>
      </c>
      <c r="G26229">
        <v>26257</v>
      </c>
      <c r="H26229">
        <v>8</v>
      </c>
      <c r="L26229">
        <v>26246</v>
      </c>
      <c r="M26229">
        <v>4</v>
      </c>
    </row>
    <row r="26230" spans="2:13" x14ac:dyDescent="0.2">
      <c r="B26230">
        <v>26246</v>
      </c>
      <c r="C26230">
        <v>2</v>
      </c>
      <c r="D26230" s="43">
        <v>0.98128695064401794</v>
      </c>
      <c r="G26230">
        <v>26258</v>
      </c>
      <c r="H26230">
        <v>6</v>
      </c>
      <c r="L26230">
        <v>26247</v>
      </c>
      <c r="M26230">
        <v>3</v>
      </c>
    </row>
    <row r="26231" spans="2:13" x14ac:dyDescent="0.2">
      <c r="B26231">
        <v>26247</v>
      </c>
      <c r="C26231">
        <v>3</v>
      </c>
      <c r="D26231" s="43">
        <v>0.98128732231077109</v>
      </c>
      <c r="G26231">
        <v>26259</v>
      </c>
      <c r="H26231">
        <v>3</v>
      </c>
      <c r="L26231">
        <v>26248</v>
      </c>
      <c r="M26231">
        <v>3</v>
      </c>
    </row>
    <row r="26232" spans="2:13" x14ac:dyDescent="0.2">
      <c r="B26232">
        <v>26248</v>
      </c>
      <c r="C26232">
        <v>4</v>
      </c>
      <c r="D26232" s="43">
        <v>0.98128781786644204</v>
      </c>
      <c r="G26232">
        <v>26260</v>
      </c>
      <c r="H26232">
        <v>3</v>
      </c>
      <c r="L26232">
        <v>26249</v>
      </c>
      <c r="M26232">
        <v>2</v>
      </c>
    </row>
    <row r="26233" spans="2:13" x14ac:dyDescent="0.2">
      <c r="B26233">
        <v>26249</v>
      </c>
      <c r="C26233">
        <v>3</v>
      </c>
      <c r="D26233" s="43">
        <v>0.98128818953319519</v>
      </c>
      <c r="G26233">
        <v>26261</v>
      </c>
      <c r="H26233">
        <v>6</v>
      </c>
      <c r="L26233">
        <v>26250</v>
      </c>
      <c r="M26233">
        <v>4</v>
      </c>
    </row>
    <row r="26234" spans="2:13" x14ac:dyDescent="0.2">
      <c r="B26234">
        <v>26250</v>
      </c>
      <c r="C26234">
        <v>3</v>
      </c>
      <c r="D26234" s="43">
        <v>0.98128856119994845</v>
      </c>
      <c r="G26234">
        <v>26262</v>
      </c>
      <c r="H26234">
        <v>4</v>
      </c>
      <c r="L26234">
        <v>26251</v>
      </c>
      <c r="M26234">
        <v>8</v>
      </c>
    </row>
    <row r="26235" spans="2:13" x14ac:dyDescent="0.2">
      <c r="B26235">
        <v>26251</v>
      </c>
      <c r="C26235">
        <v>8</v>
      </c>
      <c r="D26235" s="43">
        <v>0.98128955231129023</v>
      </c>
      <c r="G26235">
        <v>26263</v>
      </c>
      <c r="H26235">
        <v>9</v>
      </c>
      <c r="L26235">
        <v>26252</v>
      </c>
      <c r="M26235">
        <v>4</v>
      </c>
    </row>
    <row r="26236" spans="2:13" x14ac:dyDescent="0.2">
      <c r="B26236">
        <v>26252</v>
      </c>
      <c r="C26236">
        <v>5</v>
      </c>
      <c r="D26236" s="43">
        <v>0.98129017175587885</v>
      </c>
      <c r="G26236">
        <v>26264</v>
      </c>
      <c r="H26236">
        <v>7</v>
      </c>
      <c r="L26236">
        <v>26253</v>
      </c>
      <c r="M26236">
        <v>3</v>
      </c>
    </row>
    <row r="26237" spans="2:13" x14ac:dyDescent="0.2">
      <c r="B26237">
        <v>26253</v>
      </c>
      <c r="C26237">
        <v>3</v>
      </c>
      <c r="D26237" s="43">
        <v>0.981290543422632</v>
      </c>
      <c r="G26237">
        <v>26265</v>
      </c>
      <c r="H26237">
        <v>8</v>
      </c>
      <c r="L26237">
        <v>26254</v>
      </c>
      <c r="M26237">
        <v>6</v>
      </c>
    </row>
    <row r="26238" spans="2:13" x14ac:dyDescent="0.2">
      <c r="B26238">
        <v>26254</v>
      </c>
      <c r="C26238">
        <v>6</v>
      </c>
      <c r="D26238" s="43">
        <v>0.98129128675613841</v>
      </c>
      <c r="G26238">
        <v>26266</v>
      </c>
      <c r="H26238">
        <v>4</v>
      </c>
      <c r="L26238">
        <v>26255</v>
      </c>
      <c r="M26238">
        <v>3</v>
      </c>
    </row>
    <row r="26239" spans="2:13" x14ac:dyDescent="0.2">
      <c r="B26239">
        <v>26255</v>
      </c>
      <c r="C26239">
        <v>2</v>
      </c>
      <c r="D26239" s="43">
        <v>0.98129153453397389</v>
      </c>
      <c r="G26239">
        <v>26267</v>
      </c>
      <c r="H26239">
        <v>2</v>
      </c>
      <c r="L26239">
        <v>26256</v>
      </c>
      <c r="M26239">
        <v>3</v>
      </c>
    </row>
    <row r="26240" spans="2:13" x14ac:dyDescent="0.2">
      <c r="B26240">
        <v>26256</v>
      </c>
      <c r="C26240">
        <v>3</v>
      </c>
      <c r="D26240" s="43">
        <v>0.98129190620072704</v>
      </c>
      <c r="G26240">
        <v>26268</v>
      </c>
      <c r="H26240">
        <v>3</v>
      </c>
      <c r="L26240">
        <v>26257</v>
      </c>
      <c r="M26240">
        <v>4</v>
      </c>
    </row>
    <row r="26241" spans="2:13" x14ac:dyDescent="0.2">
      <c r="B26241">
        <v>26257</v>
      </c>
      <c r="C26241">
        <v>5</v>
      </c>
      <c r="D26241" s="43">
        <v>0.98129252564531566</v>
      </c>
      <c r="G26241">
        <v>26269</v>
      </c>
      <c r="H26241">
        <v>5</v>
      </c>
      <c r="L26241">
        <v>26258</v>
      </c>
      <c r="M26241">
        <v>3</v>
      </c>
    </row>
    <row r="26242" spans="2:13" x14ac:dyDescent="0.2">
      <c r="B26242">
        <v>26258</v>
      </c>
      <c r="C26242">
        <v>3</v>
      </c>
      <c r="D26242" s="43">
        <v>0.98129289731206892</v>
      </c>
      <c r="G26242">
        <v>26270</v>
      </c>
      <c r="H26242">
        <v>4</v>
      </c>
      <c r="L26242">
        <v>26259</v>
      </c>
      <c r="M26242">
        <v>1</v>
      </c>
    </row>
    <row r="26243" spans="2:13" x14ac:dyDescent="0.2">
      <c r="B26243">
        <v>26259</v>
      </c>
      <c r="C26243">
        <v>1</v>
      </c>
      <c r="D26243" s="43">
        <v>0.9812930212009866</v>
      </c>
      <c r="G26243">
        <v>26271</v>
      </c>
      <c r="H26243">
        <v>4</v>
      </c>
      <c r="L26243">
        <v>26260</v>
      </c>
      <c r="M26243">
        <v>6</v>
      </c>
    </row>
    <row r="26244" spans="2:13" x14ac:dyDescent="0.2">
      <c r="B26244">
        <v>26260</v>
      </c>
      <c r="C26244">
        <v>6</v>
      </c>
      <c r="D26244" s="43">
        <v>0.98129376453449302</v>
      </c>
      <c r="G26244">
        <v>26272</v>
      </c>
      <c r="H26244">
        <v>5</v>
      </c>
      <c r="L26244">
        <v>26261</v>
      </c>
      <c r="M26244">
        <v>3</v>
      </c>
    </row>
    <row r="26245" spans="2:13" x14ac:dyDescent="0.2">
      <c r="B26245">
        <v>26261</v>
      </c>
      <c r="C26245">
        <v>2</v>
      </c>
      <c r="D26245" s="43">
        <v>0.98129401231232838</v>
      </c>
      <c r="G26245">
        <v>26273</v>
      </c>
      <c r="H26245">
        <v>4</v>
      </c>
      <c r="L26245">
        <v>26262</v>
      </c>
      <c r="M26245">
        <v>4</v>
      </c>
    </row>
    <row r="26246" spans="2:13" x14ac:dyDescent="0.2">
      <c r="B26246">
        <v>26262</v>
      </c>
      <c r="C26246">
        <v>4</v>
      </c>
      <c r="D26246" s="43">
        <v>0.98129450786799932</v>
      </c>
      <c r="G26246">
        <v>26274</v>
      </c>
      <c r="H26246">
        <v>2</v>
      </c>
      <c r="L26246">
        <v>26263</v>
      </c>
      <c r="M26246">
        <v>6</v>
      </c>
    </row>
    <row r="26247" spans="2:13" x14ac:dyDescent="0.2">
      <c r="B26247">
        <v>26263</v>
      </c>
      <c r="C26247">
        <v>6</v>
      </c>
      <c r="D26247" s="43">
        <v>0.98129525120150574</v>
      </c>
      <c r="G26247">
        <v>26275</v>
      </c>
      <c r="H26247">
        <v>1</v>
      </c>
      <c r="L26247">
        <v>26264</v>
      </c>
      <c r="M26247">
        <v>8</v>
      </c>
    </row>
    <row r="26248" spans="2:13" x14ac:dyDescent="0.2">
      <c r="B26248">
        <v>26264</v>
      </c>
      <c r="C26248">
        <v>8</v>
      </c>
      <c r="D26248" s="43">
        <v>0.98129624231284751</v>
      </c>
      <c r="G26248">
        <v>26276</v>
      </c>
      <c r="H26248">
        <v>3</v>
      </c>
      <c r="L26248">
        <v>26265</v>
      </c>
      <c r="M26248">
        <v>7</v>
      </c>
    </row>
    <row r="26249" spans="2:13" x14ac:dyDescent="0.2">
      <c r="B26249">
        <v>26265</v>
      </c>
      <c r="C26249">
        <v>6</v>
      </c>
      <c r="D26249" s="43">
        <v>0.98129698564635393</v>
      </c>
      <c r="G26249">
        <v>26277</v>
      </c>
      <c r="H26249">
        <v>3</v>
      </c>
      <c r="L26249">
        <v>26266</v>
      </c>
      <c r="M26249">
        <v>4</v>
      </c>
    </row>
    <row r="26250" spans="2:13" x14ac:dyDescent="0.2">
      <c r="B26250">
        <v>26266</v>
      </c>
      <c r="C26250">
        <v>4</v>
      </c>
      <c r="D26250" s="43">
        <v>0.98129748120202476</v>
      </c>
      <c r="G26250">
        <v>26278</v>
      </c>
      <c r="H26250">
        <v>3</v>
      </c>
      <c r="L26250">
        <v>26267</v>
      </c>
      <c r="M26250">
        <v>6</v>
      </c>
    </row>
    <row r="26251" spans="2:13" x14ac:dyDescent="0.2">
      <c r="B26251">
        <v>26267</v>
      </c>
      <c r="C26251">
        <v>8</v>
      </c>
      <c r="D26251" s="43">
        <v>0.98129847231336664</v>
      </c>
      <c r="G26251">
        <v>26280</v>
      </c>
      <c r="H26251">
        <v>5</v>
      </c>
      <c r="L26251">
        <v>26268</v>
      </c>
      <c r="M26251">
        <v>4</v>
      </c>
    </row>
    <row r="26252" spans="2:13" x14ac:dyDescent="0.2">
      <c r="B26252">
        <v>26268</v>
      </c>
      <c r="C26252">
        <v>3</v>
      </c>
      <c r="D26252" s="43">
        <v>0.98129884398011979</v>
      </c>
      <c r="G26252">
        <v>26281</v>
      </c>
      <c r="H26252">
        <v>4</v>
      </c>
      <c r="L26252">
        <v>26269</v>
      </c>
      <c r="M26252">
        <v>2</v>
      </c>
    </row>
    <row r="26253" spans="2:13" x14ac:dyDescent="0.2">
      <c r="B26253">
        <v>26269</v>
      </c>
      <c r="C26253">
        <v>3</v>
      </c>
      <c r="D26253" s="43">
        <v>0.98129921564687295</v>
      </c>
      <c r="G26253">
        <v>26282</v>
      </c>
      <c r="H26253">
        <v>9</v>
      </c>
      <c r="L26253">
        <v>26270</v>
      </c>
      <c r="M26253">
        <v>5</v>
      </c>
    </row>
    <row r="26254" spans="2:13" x14ac:dyDescent="0.2">
      <c r="B26254">
        <v>26270</v>
      </c>
      <c r="C26254">
        <v>4</v>
      </c>
      <c r="D26254" s="43">
        <v>0.98129971120254389</v>
      </c>
      <c r="G26254">
        <v>26283</v>
      </c>
      <c r="H26254">
        <v>5</v>
      </c>
      <c r="L26254">
        <v>26271</v>
      </c>
      <c r="M26254">
        <v>9</v>
      </c>
    </row>
    <row r="26255" spans="2:13" x14ac:dyDescent="0.2">
      <c r="B26255">
        <v>26271</v>
      </c>
      <c r="C26255">
        <v>9</v>
      </c>
      <c r="D26255" s="43">
        <v>0.98130082620280346</v>
      </c>
      <c r="G26255">
        <v>26284</v>
      </c>
      <c r="H26255">
        <v>6</v>
      </c>
      <c r="L26255">
        <v>26272</v>
      </c>
      <c r="M26255">
        <v>4</v>
      </c>
    </row>
    <row r="26256" spans="2:13" x14ac:dyDescent="0.2">
      <c r="B26256">
        <v>26272</v>
      </c>
      <c r="C26256">
        <v>4</v>
      </c>
      <c r="D26256" s="43">
        <v>0.98130132175847429</v>
      </c>
      <c r="G26256">
        <v>26285</v>
      </c>
      <c r="H26256">
        <v>5</v>
      </c>
      <c r="L26256">
        <v>26273</v>
      </c>
      <c r="M26256">
        <v>5</v>
      </c>
    </row>
    <row r="26257" spans="2:13" x14ac:dyDescent="0.2">
      <c r="B26257">
        <v>26273</v>
      </c>
      <c r="C26257">
        <v>5</v>
      </c>
      <c r="D26257" s="43">
        <v>0.98130194120306302</v>
      </c>
      <c r="G26257">
        <v>26286</v>
      </c>
      <c r="H26257">
        <v>5</v>
      </c>
      <c r="L26257">
        <v>26274</v>
      </c>
      <c r="M26257">
        <v>3</v>
      </c>
    </row>
    <row r="26258" spans="2:13" x14ac:dyDescent="0.2">
      <c r="B26258">
        <v>26274</v>
      </c>
      <c r="C26258">
        <v>3</v>
      </c>
      <c r="D26258" s="43">
        <v>0.98130231286981617</v>
      </c>
      <c r="G26258">
        <v>26287</v>
      </c>
      <c r="H26258">
        <v>7</v>
      </c>
      <c r="L26258">
        <v>26275</v>
      </c>
      <c r="M26258">
        <v>4</v>
      </c>
    </row>
    <row r="26259" spans="2:13" x14ac:dyDescent="0.2">
      <c r="B26259">
        <v>26275</v>
      </c>
      <c r="C26259">
        <v>5</v>
      </c>
      <c r="D26259" s="43">
        <v>0.9813029323144048</v>
      </c>
      <c r="G26259">
        <v>26288</v>
      </c>
      <c r="H26259">
        <v>5</v>
      </c>
      <c r="L26259">
        <v>26276</v>
      </c>
      <c r="M26259">
        <v>2</v>
      </c>
    </row>
    <row r="26260" spans="2:13" x14ac:dyDescent="0.2">
      <c r="B26260">
        <v>26276</v>
      </c>
      <c r="C26260">
        <v>2</v>
      </c>
      <c r="D26260" s="43">
        <v>0.98130318009224027</v>
      </c>
      <c r="G26260">
        <v>26289</v>
      </c>
      <c r="H26260">
        <v>3</v>
      </c>
      <c r="L26260">
        <v>26277</v>
      </c>
      <c r="M26260">
        <v>6</v>
      </c>
    </row>
    <row r="26261" spans="2:13" x14ac:dyDescent="0.2">
      <c r="B26261">
        <v>26277</v>
      </c>
      <c r="C26261">
        <v>6</v>
      </c>
      <c r="D26261" s="43">
        <v>0.98130392342574657</v>
      </c>
      <c r="G26261">
        <v>26290</v>
      </c>
      <c r="H26261">
        <v>8</v>
      </c>
      <c r="L26261">
        <v>26278</v>
      </c>
      <c r="M26261">
        <v>5</v>
      </c>
    </row>
    <row r="26262" spans="2:13" x14ac:dyDescent="0.2">
      <c r="B26262">
        <v>26278</v>
      </c>
      <c r="C26262">
        <v>5</v>
      </c>
      <c r="D26262" s="43">
        <v>0.98130454287033531</v>
      </c>
      <c r="G26262">
        <v>26291</v>
      </c>
      <c r="H26262">
        <v>4</v>
      </c>
      <c r="L26262">
        <v>26279</v>
      </c>
      <c r="M26262">
        <v>5</v>
      </c>
    </row>
    <row r="26263" spans="2:13" x14ac:dyDescent="0.2">
      <c r="B26263">
        <v>26279</v>
      </c>
      <c r="C26263">
        <v>4</v>
      </c>
      <c r="D26263" s="43">
        <v>0.98130503842600614</v>
      </c>
      <c r="G26263">
        <v>26292</v>
      </c>
      <c r="H26263">
        <v>3</v>
      </c>
      <c r="L26263">
        <v>26280</v>
      </c>
      <c r="M26263">
        <v>4</v>
      </c>
    </row>
    <row r="26264" spans="2:13" x14ac:dyDescent="0.2">
      <c r="B26264">
        <v>26280</v>
      </c>
      <c r="C26264">
        <v>4</v>
      </c>
      <c r="D26264" s="43">
        <v>0.98130553398167708</v>
      </c>
      <c r="G26264">
        <v>26293</v>
      </c>
      <c r="H26264">
        <v>8</v>
      </c>
      <c r="L26264">
        <v>26281</v>
      </c>
      <c r="M26264">
        <v>6</v>
      </c>
    </row>
    <row r="26265" spans="2:13" x14ac:dyDescent="0.2">
      <c r="B26265">
        <v>26281</v>
      </c>
      <c r="C26265">
        <v>6</v>
      </c>
      <c r="D26265" s="43">
        <v>0.98130627731518349</v>
      </c>
      <c r="G26265">
        <v>26294</v>
      </c>
      <c r="H26265">
        <v>4</v>
      </c>
      <c r="L26265">
        <v>26282</v>
      </c>
      <c r="M26265">
        <v>6</v>
      </c>
    </row>
    <row r="26266" spans="2:13" x14ac:dyDescent="0.2">
      <c r="B26266">
        <v>26282</v>
      </c>
      <c r="C26266">
        <v>5</v>
      </c>
      <c r="D26266" s="43">
        <v>0.98130689675977212</v>
      </c>
      <c r="G26266">
        <v>26295</v>
      </c>
      <c r="H26266">
        <v>4</v>
      </c>
      <c r="L26266">
        <v>26283</v>
      </c>
      <c r="M26266">
        <v>3</v>
      </c>
    </row>
    <row r="26267" spans="2:13" x14ac:dyDescent="0.2">
      <c r="B26267">
        <v>26283</v>
      </c>
      <c r="C26267">
        <v>5</v>
      </c>
      <c r="D26267" s="43">
        <v>0.98130751620436074</v>
      </c>
      <c r="G26267">
        <v>26296</v>
      </c>
      <c r="H26267">
        <v>5</v>
      </c>
      <c r="L26267">
        <v>26284</v>
      </c>
      <c r="M26267">
        <v>2</v>
      </c>
    </row>
    <row r="26268" spans="2:13" x14ac:dyDescent="0.2">
      <c r="B26268">
        <v>26284</v>
      </c>
      <c r="C26268">
        <v>2</v>
      </c>
      <c r="D26268" s="43">
        <v>0.98130776398219621</v>
      </c>
      <c r="G26268">
        <v>26297</v>
      </c>
      <c r="H26268">
        <v>5</v>
      </c>
      <c r="L26268">
        <v>26285</v>
      </c>
      <c r="M26268">
        <v>6</v>
      </c>
    </row>
    <row r="26269" spans="2:13" x14ac:dyDescent="0.2">
      <c r="B26269">
        <v>26285</v>
      </c>
      <c r="C26269">
        <v>5</v>
      </c>
      <c r="D26269" s="43">
        <v>0.98130838342678484</v>
      </c>
      <c r="G26269">
        <v>26298</v>
      </c>
      <c r="H26269">
        <v>3</v>
      </c>
      <c r="L26269">
        <v>26286</v>
      </c>
      <c r="M26269">
        <v>6</v>
      </c>
    </row>
    <row r="26270" spans="2:13" x14ac:dyDescent="0.2">
      <c r="B26270">
        <v>26286</v>
      </c>
      <c r="C26270">
        <v>6</v>
      </c>
      <c r="D26270" s="43">
        <v>0.98130912676029114</v>
      </c>
      <c r="G26270">
        <v>26299</v>
      </c>
      <c r="H26270">
        <v>5</v>
      </c>
      <c r="L26270">
        <v>26287</v>
      </c>
      <c r="M26270">
        <v>5</v>
      </c>
    </row>
    <row r="26271" spans="2:13" x14ac:dyDescent="0.2">
      <c r="B26271">
        <v>26287</v>
      </c>
      <c r="C26271">
        <v>5</v>
      </c>
      <c r="D26271" s="43">
        <v>0.98130974620487976</v>
      </c>
      <c r="G26271">
        <v>26300</v>
      </c>
      <c r="H26271">
        <v>7</v>
      </c>
      <c r="L26271">
        <v>26288</v>
      </c>
      <c r="M26271">
        <v>5</v>
      </c>
    </row>
    <row r="26272" spans="2:13" x14ac:dyDescent="0.2">
      <c r="B26272">
        <v>26288</v>
      </c>
      <c r="C26272">
        <v>6</v>
      </c>
      <c r="D26272" s="43">
        <v>0.98131048953838618</v>
      </c>
      <c r="G26272">
        <v>26301</v>
      </c>
      <c r="H26272">
        <v>5</v>
      </c>
      <c r="L26272">
        <v>26289</v>
      </c>
      <c r="M26272">
        <v>6</v>
      </c>
    </row>
    <row r="26273" spans="2:13" x14ac:dyDescent="0.2">
      <c r="B26273">
        <v>26289</v>
      </c>
      <c r="C26273">
        <v>6</v>
      </c>
      <c r="D26273" s="43">
        <v>0.98131123287189259</v>
      </c>
      <c r="G26273">
        <v>26302</v>
      </c>
      <c r="H26273">
        <v>8</v>
      </c>
      <c r="L26273">
        <v>26290</v>
      </c>
      <c r="M26273">
        <v>6</v>
      </c>
    </row>
    <row r="26274" spans="2:13" x14ac:dyDescent="0.2">
      <c r="B26274">
        <v>26290</v>
      </c>
      <c r="C26274">
        <v>5</v>
      </c>
      <c r="D26274" s="43">
        <v>0.98131185231648121</v>
      </c>
      <c r="G26274">
        <v>26303</v>
      </c>
      <c r="H26274">
        <v>2</v>
      </c>
      <c r="L26274">
        <v>26291</v>
      </c>
      <c r="M26274">
        <v>1</v>
      </c>
    </row>
    <row r="26275" spans="2:13" x14ac:dyDescent="0.2">
      <c r="B26275">
        <v>26291</v>
      </c>
      <c r="C26275">
        <v>2</v>
      </c>
      <c r="D26275" s="43">
        <v>0.98131210009431669</v>
      </c>
      <c r="G26275">
        <v>26304</v>
      </c>
      <c r="H26275">
        <v>3</v>
      </c>
      <c r="L26275">
        <v>26292</v>
      </c>
      <c r="M26275">
        <v>2</v>
      </c>
    </row>
    <row r="26276" spans="2:13" x14ac:dyDescent="0.2">
      <c r="B26276">
        <v>26292</v>
      </c>
      <c r="C26276">
        <v>2</v>
      </c>
      <c r="D26276" s="43">
        <v>0.98131234787215205</v>
      </c>
      <c r="G26276">
        <v>26305</v>
      </c>
      <c r="H26276">
        <v>3</v>
      </c>
      <c r="L26276">
        <v>26293</v>
      </c>
      <c r="M26276">
        <v>3</v>
      </c>
    </row>
    <row r="26277" spans="2:13" x14ac:dyDescent="0.2">
      <c r="B26277">
        <v>26293</v>
      </c>
      <c r="C26277">
        <v>3</v>
      </c>
      <c r="D26277" s="43">
        <v>0.98131271953890531</v>
      </c>
      <c r="G26277">
        <v>26306</v>
      </c>
      <c r="H26277">
        <v>4</v>
      </c>
      <c r="L26277">
        <v>26294</v>
      </c>
      <c r="M26277">
        <v>4</v>
      </c>
    </row>
    <row r="26278" spans="2:13" x14ac:dyDescent="0.2">
      <c r="B26278">
        <v>26294</v>
      </c>
      <c r="C26278">
        <v>4</v>
      </c>
      <c r="D26278" s="43">
        <v>0.98131321509457614</v>
      </c>
      <c r="G26278">
        <v>26307</v>
      </c>
      <c r="H26278">
        <v>3</v>
      </c>
      <c r="L26278">
        <v>26295</v>
      </c>
      <c r="M26278">
        <v>6</v>
      </c>
    </row>
    <row r="26279" spans="2:13" x14ac:dyDescent="0.2">
      <c r="B26279">
        <v>26295</v>
      </c>
      <c r="C26279">
        <v>6</v>
      </c>
      <c r="D26279" s="43">
        <v>0.98131395842808256</v>
      </c>
      <c r="G26279">
        <v>26308</v>
      </c>
      <c r="H26279">
        <v>4</v>
      </c>
      <c r="L26279">
        <v>26296</v>
      </c>
      <c r="M26279">
        <v>2</v>
      </c>
    </row>
    <row r="26280" spans="2:13" x14ac:dyDescent="0.2">
      <c r="B26280">
        <v>26296</v>
      </c>
      <c r="C26280">
        <v>2</v>
      </c>
      <c r="D26280" s="43">
        <v>0.98131420620591803</v>
      </c>
      <c r="G26280">
        <v>26309</v>
      </c>
      <c r="H26280">
        <v>1</v>
      </c>
      <c r="L26280">
        <v>26297</v>
      </c>
      <c r="M26280">
        <v>10</v>
      </c>
    </row>
    <row r="26281" spans="2:13" x14ac:dyDescent="0.2">
      <c r="B26281">
        <v>26297</v>
      </c>
      <c r="C26281">
        <v>8</v>
      </c>
      <c r="D26281" s="43">
        <v>0.9813151973172598</v>
      </c>
      <c r="G26281">
        <v>26310</v>
      </c>
      <c r="H26281">
        <v>4</v>
      </c>
      <c r="L26281">
        <v>26298</v>
      </c>
      <c r="M26281">
        <v>4</v>
      </c>
    </row>
    <row r="26282" spans="2:13" x14ac:dyDescent="0.2">
      <c r="B26282">
        <v>26298</v>
      </c>
      <c r="C26282">
        <v>4</v>
      </c>
      <c r="D26282" s="43">
        <v>0.98131569287293074</v>
      </c>
      <c r="G26282">
        <v>26311</v>
      </c>
      <c r="H26282">
        <v>6</v>
      </c>
      <c r="L26282">
        <v>26299</v>
      </c>
      <c r="M26282">
        <v>10</v>
      </c>
    </row>
    <row r="26283" spans="2:13" x14ac:dyDescent="0.2">
      <c r="B26283">
        <v>26299</v>
      </c>
      <c r="C26283">
        <v>5</v>
      </c>
      <c r="D26283" s="43">
        <v>0.98131631231751937</v>
      </c>
      <c r="G26283">
        <v>26312</v>
      </c>
      <c r="H26283">
        <v>3</v>
      </c>
      <c r="L26283">
        <v>26300</v>
      </c>
      <c r="M26283">
        <v>5</v>
      </c>
    </row>
    <row r="26284" spans="2:13" x14ac:dyDescent="0.2">
      <c r="B26284">
        <v>26300</v>
      </c>
      <c r="C26284">
        <v>11</v>
      </c>
      <c r="D26284" s="43">
        <v>0.98131767509561441</v>
      </c>
      <c r="G26284">
        <v>26313</v>
      </c>
      <c r="H26284">
        <v>8</v>
      </c>
      <c r="L26284">
        <v>26301</v>
      </c>
      <c r="M26284">
        <v>4</v>
      </c>
    </row>
    <row r="26285" spans="2:13" x14ac:dyDescent="0.2">
      <c r="B26285">
        <v>26301</v>
      </c>
      <c r="C26285">
        <v>5</v>
      </c>
      <c r="D26285" s="43">
        <v>0.98131829454020303</v>
      </c>
      <c r="G26285">
        <v>26314</v>
      </c>
      <c r="H26285">
        <v>3</v>
      </c>
      <c r="L26285">
        <v>26302</v>
      </c>
      <c r="M26285">
        <v>2</v>
      </c>
    </row>
    <row r="26286" spans="2:13" x14ac:dyDescent="0.2">
      <c r="B26286">
        <v>26302</v>
      </c>
      <c r="C26286">
        <v>2</v>
      </c>
      <c r="D26286" s="43">
        <v>0.9813185423180385</v>
      </c>
      <c r="G26286">
        <v>26315</v>
      </c>
      <c r="H26286">
        <v>5</v>
      </c>
      <c r="L26286">
        <v>26303</v>
      </c>
      <c r="M26286">
        <v>5</v>
      </c>
    </row>
    <row r="26287" spans="2:13" x14ac:dyDescent="0.2">
      <c r="B26287">
        <v>26303</v>
      </c>
      <c r="C26287">
        <v>5</v>
      </c>
      <c r="D26287" s="43">
        <v>0.98131916176262712</v>
      </c>
      <c r="G26287">
        <v>26316</v>
      </c>
      <c r="H26287">
        <v>4</v>
      </c>
      <c r="L26287">
        <v>26304</v>
      </c>
      <c r="M26287">
        <v>5</v>
      </c>
    </row>
    <row r="26288" spans="2:13" x14ac:dyDescent="0.2">
      <c r="B26288">
        <v>26304</v>
      </c>
      <c r="C26288">
        <v>5</v>
      </c>
      <c r="D26288" s="43">
        <v>0.98131978120721575</v>
      </c>
      <c r="G26288">
        <v>26317</v>
      </c>
      <c r="H26288">
        <v>7</v>
      </c>
      <c r="L26288">
        <v>26305</v>
      </c>
      <c r="M26288">
        <v>6</v>
      </c>
    </row>
    <row r="26289" spans="2:13" x14ac:dyDescent="0.2">
      <c r="B26289">
        <v>26305</v>
      </c>
      <c r="C26289">
        <v>6</v>
      </c>
      <c r="D26289" s="43">
        <v>0.98132052454072205</v>
      </c>
      <c r="G26289">
        <v>26318</v>
      </c>
      <c r="H26289">
        <v>2</v>
      </c>
      <c r="L26289">
        <v>26306</v>
      </c>
      <c r="M26289">
        <v>2</v>
      </c>
    </row>
    <row r="26290" spans="2:13" x14ac:dyDescent="0.2">
      <c r="B26290">
        <v>26306</v>
      </c>
      <c r="C26290">
        <v>2</v>
      </c>
      <c r="D26290" s="43">
        <v>0.98132077231855752</v>
      </c>
      <c r="G26290">
        <v>26319</v>
      </c>
      <c r="H26290">
        <v>6</v>
      </c>
      <c r="L26290">
        <v>26307</v>
      </c>
      <c r="M26290">
        <v>5</v>
      </c>
    </row>
    <row r="26291" spans="2:13" x14ac:dyDescent="0.2">
      <c r="B26291">
        <v>26307</v>
      </c>
      <c r="C26291">
        <v>5</v>
      </c>
      <c r="D26291" s="43">
        <v>0.98132139176314614</v>
      </c>
      <c r="G26291">
        <v>26320</v>
      </c>
      <c r="H26291">
        <v>5</v>
      </c>
      <c r="L26291">
        <v>26308</v>
      </c>
      <c r="M26291">
        <v>3</v>
      </c>
    </row>
    <row r="26292" spans="2:13" x14ac:dyDescent="0.2">
      <c r="B26292">
        <v>26308</v>
      </c>
      <c r="C26292">
        <v>2</v>
      </c>
      <c r="D26292" s="43">
        <v>0.98132163954098162</v>
      </c>
      <c r="G26292">
        <v>26321</v>
      </c>
      <c r="H26292">
        <v>1</v>
      </c>
      <c r="L26292">
        <v>26309</v>
      </c>
      <c r="M26292">
        <v>1</v>
      </c>
    </row>
    <row r="26293" spans="2:13" x14ac:dyDescent="0.2">
      <c r="B26293">
        <v>26309</v>
      </c>
      <c r="C26293">
        <v>2</v>
      </c>
      <c r="D26293" s="43">
        <v>0.98132188731881709</v>
      </c>
      <c r="G26293">
        <v>26322</v>
      </c>
      <c r="H26293">
        <v>3</v>
      </c>
      <c r="L26293">
        <v>26310</v>
      </c>
      <c r="M26293">
        <v>3</v>
      </c>
    </row>
    <row r="26294" spans="2:13" x14ac:dyDescent="0.2">
      <c r="B26294">
        <v>26310</v>
      </c>
      <c r="C26294">
        <v>2</v>
      </c>
      <c r="D26294" s="43">
        <v>0.98132213509665256</v>
      </c>
      <c r="G26294">
        <v>26323</v>
      </c>
      <c r="H26294">
        <v>3</v>
      </c>
      <c r="L26294">
        <v>26311</v>
      </c>
      <c r="M26294">
        <v>6</v>
      </c>
    </row>
    <row r="26295" spans="2:13" x14ac:dyDescent="0.2">
      <c r="B26295">
        <v>26311</v>
      </c>
      <c r="C26295">
        <v>7</v>
      </c>
      <c r="D26295" s="43">
        <v>0.98132300231907665</v>
      </c>
      <c r="G26295">
        <v>26324</v>
      </c>
      <c r="H26295">
        <v>6</v>
      </c>
      <c r="L26295">
        <v>26312</v>
      </c>
      <c r="M26295">
        <v>5</v>
      </c>
    </row>
    <row r="26296" spans="2:13" x14ac:dyDescent="0.2">
      <c r="B26296">
        <v>26312</v>
      </c>
      <c r="C26296">
        <v>4</v>
      </c>
      <c r="D26296" s="43">
        <v>0.9813234978747476</v>
      </c>
      <c r="G26296">
        <v>26325</v>
      </c>
      <c r="H26296">
        <v>3</v>
      </c>
      <c r="L26296">
        <v>26313</v>
      </c>
      <c r="M26296">
        <v>8</v>
      </c>
    </row>
    <row r="26297" spans="2:13" x14ac:dyDescent="0.2">
      <c r="B26297">
        <v>26313</v>
      </c>
      <c r="C26297">
        <v>7</v>
      </c>
      <c r="D26297" s="43">
        <v>0.98132436509717169</v>
      </c>
      <c r="G26297">
        <v>26326</v>
      </c>
      <c r="H26297">
        <v>3</v>
      </c>
      <c r="L26297">
        <v>26314</v>
      </c>
      <c r="M26297">
        <v>3</v>
      </c>
    </row>
    <row r="26298" spans="2:13" x14ac:dyDescent="0.2">
      <c r="B26298">
        <v>26314</v>
      </c>
      <c r="C26298">
        <v>3</v>
      </c>
      <c r="D26298" s="43">
        <v>0.98132473676392484</v>
      </c>
      <c r="G26298">
        <v>26327</v>
      </c>
      <c r="H26298">
        <v>3</v>
      </c>
      <c r="L26298">
        <v>26315</v>
      </c>
      <c r="M26298">
        <v>3</v>
      </c>
    </row>
    <row r="26299" spans="2:13" x14ac:dyDescent="0.2">
      <c r="B26299">
        <v>26315</v>
      </c>
      <c r="C26299">
        <v>4</v>
      </c>
      <c r="D26299" s="43">
        <v>0.98132523231959579</v>
      </c>
      <c r="G26299">
        <v>26328</v>
      </c>
      <c r="H26299">
        <v>3</v>
      </c>
      <c r="L26299">
        <v>26317</v>
      </c>
      <c r="M26299">
        <v>4</v>
      </c>
    </row>
    <row r="26300" spans="2:13" x14ac:dyDescent="0.2">
      <c r="B26300">
        <v>26317</v>
      </c>
      <c r="C26300">
        <v>4</v>
      </c>
      <c r="D26300" s="43">
        <v>0.98132572787526662</v>
      </c>
      <c r="G26300">
        <v>26329</v>
      </c>
      <c r="H26300">
        <v>10</v>
      </c>
      <c r="L26300">
        <v>26318</v>
      </c>
      <c r="M26300">
        <v>5</v>
      </c>
    </row>
    <row r="26301" spans="2:13" x14ac:dyDescent="0.2">
      <c r="B26301">
        <v>26318</v>
      </c>
      <c r="C26301">
        <v>6</v>
      </c>
      <c r="D26301" s="43">
        <v>0.98132647120877303</v>
      </c>
      <c r="G26301">
        <v>26331</v>
      </c>
      <c r="H26301">
        <v>5</v>
      </c>
      <c r="L26301">
        <v>26319</v>
      </c>
      <c r="M26301">
        <v>3</v>
      </c>
    </row>
    <row r="26302" spans="2:13" x14ac:dyDescent="0.2">
      <c r="B26302">
        <v>26319</v>
      </c>
      <c r="C26302">
        <v>3</v>
      </c>
      <c r="D26302" s="43">
        <v>0.98132684287552618</v>
      </c>
      <c r="G26302">
        <v>26332</v>
      </c>
      <c r="H26302">
        <v>2</v>
      </c>
      <c r="L26302">
        <v>26320</v>
      </c>
      <c r="M26302">
        <v>5</v>
      </c>
    </row>
    <row r="26303" spans="2:13" x14ac:dyDescent="0.2">
      <c r="B26303">
        <v>26320</v>
      </c>
      <c r="C26303">
        <v>5</v>
      </c>
      <c r="D26303" s="43">
        <v>0.98132746232011481</v>
      </c>
      <c r="G26303">
        <v>26333</v>
      </c>
      <c r="H26303">
        <v>3</v>
      </c>
      <c r="L26303">
        <v>26321</v>
      </c>
      <c r="M26303">
        <v>9</v>
      </c>
    </row>
    <row r="26304" spans="2:13" x14ac:dyDescent="0.2">
      <c r="B26304">
        <v>26321</v>
      </c>
      <c r="C26304">
        <v>6</v>
      </c>
      <c r="D26304" s="43">
        <v>0.98132820565362122</v>
      </c>
      <c r="G26304">
        <v>26334</v>
      </c>
      <c r="H26304">
        <v>2</v>
      </c>
      <c r="L26304">
        <v>26322</v>
      </c>
      <c r="M26304">
        <v>4</v>
      </c>
    </row>
    <row r="26305" spans="2:13" x14ac:dyDescent="0.2">
      <c r="B26305">
        <v>26322</v>
      </c>
      <c r="C26305">
        <v>6</v>
      </c>
      <c r="D26305" s="43">
        <v>0.98132894898712753</v>
      </c>
      <c r="G26305">
        <v>26335</v>
      </c>
      <c r="H26305">
        <v>3</v>
      </c>
      <c r="L26305">
        <v>26323</v>
      </c>
      <c r="M26305">
        <v>3</v>
      </c>
    </row>
    <row r="26306" spans="2:13" x14ac:dyDescent="0.2">
      <c r="B26306">
        <v>26323</v>
      </c>
      <c r="C26306">
        <v>4</v>
      </c>
      <c r="D26306" s="43">
        <v>0.98132944454279847</v>
      </c>
      <c r="G26306">
        <v>26336</v>
      </c>
      <c r="H26306">
        <v>3</v>
      </c>
      <c r="L26306">
        <v>26324</v>
      </c>
      <c r="M26306">
        <v>4</v>
      </c>
    </row>
    <row r="26307" spans="2:13" x14ac:dyDescent="0.2">
      <c r="B26307">
        <v>26324</v>
      </c>
      <c r="C26307">
        <v>4</v>
      </c>
      <c r="D26307" s="43">
        <v>0.98132994009846941</v>
      </c>
      <c r="G26307">
        <v>26337</v>
      </c>
      <c r="H26307">
        <v>6</v>
      </c>
      <c r="L26307">
        <v>26325</v>
      </c>
      <c r="M26307">
        <v>6</v>
      </c>
    </row>
    <row r="26308" spans="2:13" x14ac:dyDescent="0.2">
      <c r="B26308">
        <v>26325</v>
      </c>
      <c r="C26308">
        <v>5</v>
      </c>
      <c r="D26308" s="43">
        <v>0.98133055954305803</v>
      </c>
      <c r="G26308">
        <v>26338</v>
      </c>
      <c r="H26308">
        <v>5</v>
      </c>
      <c r="L26308">
        <v>26326</v>
      </c>
      <c r="M26308">
        <v>6</v>
      </c>
    </row>
    <row r="26309" spans="2:13" x14ac:dyDescent="0.2">
      <c r="B26309">
        <v>26326</v>
      </c>
      <c r="C26309">
        <v>6</v>
      </c>
      <c r="D26309" s="43">
        <v>0.98133130287656434</v>
      </c>
      <c r="G26309">
        <v>26339</v>
      </c>
      <c r="H26309">
        <v>3</v>
      </c>
      <c r="L26309">
        <v>26327</v>
      </c>
      <c r="M26309">
        <v>4</v>
      </c>
    </row>
    <row r="26310" spans="2:13" x14ac:dyDescent="0.2">
      <c r="B26310">
        <v>26327</v>
      </c>
      <c r="C26310">
        <v>3</v>
      </c>
      <c r="D26310" s="43">
        <v>0.9813316745433176</v>
      </c>
      <c r="G26310">
        <v>26340</v>
      </c>
      <c r="H26310">
        <v>2</v>
      </c>
      <c r="L26310">
        <v>26328</v>
      </c>
      <c r="M26310">
        <v>5</v>
      </c>
    </row>
    <row r="26311" spans="2:13" x14ac:dyDescent="0.2">
      <c r="B26311">
        <v>26328</v>
      </c>
      <c r="C26311">
        <v>4</v>
      </c>
      <c r="D26311" s="43">
        <v>0.98133217009898843</v>
      </c>
      <c r="G26311">
        <v>26341</v>
      </c>
      <c r="H26311">
        <v>9</v>
      </c>
      <c r="L26311">
        <v>26329</v>
      </c>
      <c r="M26311">
        <v>6</v>
      </c>
    </row>
    <row r="26312" spans="2:13" x14ac:dyDescent="0.2">
      <c r="B26312">
        <v>26329</v>
      </c>
      <c r="C26312">
        <v>7</v>
      </c>
      <c r="D26312" s="43">
        <v>0.98133303732141253</v>
      </c>
      <c r="G26312">
        <v>26342</v>
      </c>
      <c r="H26312">
        <v>6</v>
      </c>
      <c r="L26312">
        <v>26330</v>
      </c>
      <c r="M26312">
        <v>5</v>
      </c>
    </row>
    <row r="26313" spans="2:13" x14ac:dyDescent="0.2">
      <c r="B26313">
        <v>26330</v>
      </c>
      <c r="C26313">
        <v>6</v>
      </c>
      <c r="D26313" s="43">
        <v>0.98133378065491894</v>
      </c>
      <c r="G26313">
        <v>26343</v>
      </c>
      <c r="H26313">
        <v>6</v>
      </c>
      <c r="L26313">
        <v>26331</v>
      </c>
      <c r="M26313">
        <v>5</v>
      </c>
    </row>
    <row r="26314" spans="2:13" x14ac:dyDescent="0.2">
      <c r="B26314">
        <v>26331</v>
      </c>
      <c r="C26314">
        <v>4</v>
      </c>
      <c r="D26314" s="43">
        <v>0.98133427621058988</v>
      </c>
      <c r="G26314">
        <v>26344</v>
      </c>
      <c r="H26314">
        <v>11</v>
      </c>
      <c r="L26314">
        <v>26332</v>
      </c>
      <c r="M26314">
        <v>5</v>
      </c>
    </row>
    <row r="26315" spans="2:13" x14ac:dyDescent="0.2">
      <c r="B26315">
        <v>26332</v>
      </c>
      <c r="C26315">
        <v>6</v>
      </c>
      <c r="D26315" s="43">
        <v>0.98133501954409619</v>
      </c>
      <c r="G26315">
        <v>26345</v>
      </c>
      <c r="H26315">
        <v>3</v>
      </c>
      <c r="L26315">
        <v>26333</v>
      </c>
      <c r="M26315">
        <v>6</v>
      </c>
    </row>
    <row r="26316" spans="2:13" x14ac:dyDescent="0.2">
      <c r="B26316">
        <v>26333</v>
      </c>
      <c r="C26316">
        <v>5</v>
      </c>
      <c r="D26316" s="43">
        <v>0.98133563898868481</v>
      </c>
      <c r="G26316">
        <v>26346</v>
      </c>
      <c r="H26316">
        <v>6</v>
      </c>
      <c r="L26316">
        <v>26334</v>
      </c>
      <c r="M26316">
        <v>2</v>
      </c>
    </row>
    <row r="26317" spans="2:13" x14ac:dyDescent="0.2">
      <c r="B26317">
        <v>26334</v>
      </c>
      <c r="C26317">
        <v>2</v>
      </c>
      <c r="D26317" s="43">
        <v>0.98133588676652028</v>
      </c>
      <c r="G26317">
        <v>26347</v>
      </c>
      <c r="H26317">
        <v>3</v>
      </c>
      <c r="L26317">
        <v>26335</v>
      </c>
      <c r="M26317">
        <v>11</v>
      </c>
    </row>
    <row r="26318" spans="2:13" x14ac:dyDescent="0.2">
      <c r="B26318">
        <v>26335</v>
      </c>
      <c r="C26318">
        <v>9</v>
      </c>
      <c r="D26318" s="43">
        <v>0.98133700176677985</v>
      </c>
      <c r="G26318">
        <v>26348</v>
      </c>
      <c r="H26318">
        <v>5</v>
      </c>
      <c r="L26318">
        <v>26336</v>
      </c>
      <c r="M26318">
        <v>2</v>
      </c>
    </row>
    <row r="26319" spans="2:13" x14ac:dyDescent="0.2">
      <c r="B26319">
        <v>26336</v>
      </c>
      <c r="C26319">
        <v>5</v>
      </c>
      <c r="D26319" s="43">
        <v>0.98133762121136847</v>
      </c>
      <c r="G26319">
        <v>26349</v>
      </c>
      <c r="H26319">
        <v>3</v>
      </c>
      <c r="L26319">
        <v>26337</v>
      </c>
      <c r="M26319">
        <v>7</v>
      </c>
    </row>
    <row r="26320" spans="2:13" x14ac:dyDescent="0.2">
      <c r="B26320">
        <v>26337</v>
      </c>
      <c r="C26320">
        <v>7</v>
      </c>
      <c r="D26320" s="43">
        <v>0.98133848843379257</v>
      </c>
      <c r="G26320">
        <v>26350</v>
      </c>
      <c r="H26320">
        <v>8</v>
      </c>
      <c r="L26320">
        <v>26338</v>
      </c>
      <c r="M26320">
        <v>3</v>
      </c>
    </row>
    <row r="26321" spans="2:13" x14ac:dyDescent="0.2">
      <c r="B26321">
        <v>26338</v>
      </c>
      <c r="C26321">
        <v>3</v>
      </c>
      <c r="D26321" s="43">
        <v>0.98133886010054572</v>
      </c>
      <c r="G26321">
        <v>26351</v>
      </c>
      <c r="H26321">
        <v>6</v>
      </c>
      <c r="L26321">
        <v>26339</v>
      </c>
      <c r="M26321">
        <v>4</v>
      </c>
    </row>
    <row r="26322" spans="2:13" x14ac:dyDescent="0.2">
      <c r="B26322">
        <v>26339</v>
      </c>
      <c r="C26322">
        <v>3</v>
      </c>
      <c r="D26322" s="43">
        <v>0.98133923176729898</v>
      </c>
      <c r="G26322">
        <v>26352</v>
      </c>
      <c r="H26322">
        <v>4</v>
      </c>
      <c r="L26322">
        <v>26340</v>
      </c>
      <c r="M26322">
        <v>5</v>
      </c>
    </row>
    <row r="26323" spans="2:13" x14ac:dyDescent="0.2">
      <c r="B26323">
        <v>26340</v>
      </c>
      <c r="C26323">
        <v>5</v>
      </c>
      <c r="D26323" s="43">
        <v>0.9813398512118876</v>
      </c>
      <c r="G26323">
        <v>26353</v>
      </c>
      <c r="H26323">
        <v>4</v>
      </c>
      <c r="L26323">
        <v>26341</v>
      </c>
      <c r="M26323">
        <v>5</v>
      </c>
    </row>
    <row r="26324" spans="2:13" x14ac:dyDescent="0.2">
      <c r="B26324">
        <v>26341</v>
      </c>
      <c r="C26324">
        <v>6</v>
      </c>
      <c r="D26324" s="43">
        <v>0.98134059454539391</v>
      </c>
      <c r="G26324">
        <v>26354</v>
      </c>
      <c r="H26324">
        <v>2</v>
      </c>
      <c r="L26324">
        <v>26342</v>
      </c>
      <c r="M26324">
        <v>8</v>
      </c>
    </row>
    <row r="26325" spans="2:13" x14ac:dyDescent="0.2">
      <c r="B26325">
        <v>26342</v>
      </c>
      <c r="C26325">
        <v>7</v>
      </c>
      <c r="D26325" s="43">
        <v>0.981341461767818</v>
      </c>
      <c r="G26325">
        <v>26355</v>
      </c>
      <c r="H26325">
        <v>1</v>
      </c>
      <c r="L26325">
        <v>26343</v>
      </c>
      <c r="M26325">
        <v>3</v>
      </c>
    </row>
    <row r="26326" spans="2:13" x14ac:dyDescent="0.2">
      <c r="B26326">
        <v>26343</v>
      </c>
      <c r="C26326">
        <v>4</v>
      </c>
      <c r="D26326" s="43">
        <v>0.98134195732348894</v>
      </c>
      <c r="G26326">
        <v>26356</v>
      </c>
      <c r="H26326">
        <v>5</v>
      </c>
      <c r="L26326">
        <v>26344</v>
      </c>
      <c r="M26326">
        <v>3</v>
      </c>
    </row>
    <row r="26327" spans="2:13" x14ac:dyDescent="0.2">
      <c r="B26327">
        <v>26344</v>
      </c>
      <c r="C26327">
        <v>2</v>
      </c>
      <c r="D26327" s="43">
        <v>0.98134220510132442</v>
      </c>
      <c r="G26327">
        <v>26357</v>
      </c>
      <c r="H26327">
        <v>4</v>
      </c>
      <c r="L26327">
        <v>26345</v>
      </c>
      <c r="M26327">
        <v>4</v>
      </c>
    </row>
    <row r="26328" spans="2:13" x14ac:dyDescent="0.2">
      <c r="B26328">
        <v>26345</v>
      </c>
      <c r="C26328">
        <v>6</v>
      </c>
      <c r="D26328" s="43">
        <v>0.98134294843483072</v>
      </c>
      <c r="G26328">
        <v>26358</v>
      </c>
      <c r="H26328">
        <v>4</v>
      </c>
      <c r="L26328">
        <v>26346</v>
      </c>
      <c r="M26328">
        <v>4</v>
      </c>
    </row>
    <row r="26329" spans="2:13" x14ac:dyDescent="0.2">
      <c r="B26329">
        <v>26346</v>
      </c>
      <c r="C26329">
        <v>2</v>
      </c>
      <c r="D26329" s="43">
        <v>0.98134319621266619</v>
      </c>
      <c r="G26329">
        <v>26359</v>
      </c>
      <c r="H26329">
        <v>2</v>
      </c>
      <c r="L26329">
        <v>26347</v>
      </c>
      <c r="M26329">
        <v>6</v>
      </c>
    </row>
    <row r="26330" spans="2:13" x14ac:dyDescent="0.2">
      <c r="B26330">
        <v>26347</v>
      </c>
      <c r="C26330">
        <v>8</v>
      </c>
      <c r="D26330" s="43">
        <v>0.98134418732400808</v>
      </c>
      <c r="G26330">
        <v>26360</v>
      </c>
      <c r="H26330">
        <v>5</v>
      </c>
      <c r="L26330">
        <v>26348</v>
      </c>
      <c r="M26330">
        <v>1</v>
      </c>
    </row>
    <row r="26331" spans="2:13" x14ac:dyDescent="0.2">
      <c r="B26331">
        <v>26348</v>
      </c>
      <c r="C26331">
        <v>1</v>
      </c>
      <c r="D26331" s="43">
        <v>0.98134431121292576</v>
      </c>
      <c r="G26331">
        <v>26361</v>
      </c>
      <c r="H26331">
        <v>2</v>
      </c>
      <c r="L26331">
        <v>26349</v>
      </c>
      <c r="M26331">
        <v>2</v>
      </c>
    </row>
    <row r="26332" spans="2:13" x14ac:dyDescent="0.2">
      <c r="B26332">
        <v>26349</v>
      </c>
      <c r="C26332">
        <v>2</v>
      </c>
      <c r="D26332" s="43">
        <v>0.98134455899076123</v>
      </c>
      <c r="G26332">
        <v>26362</v>
      </c>
      <c r="H26332">
        <v>7</v>
      </c>
      <c r="L26332">
        <v>26350</v>
      </c>
      <c r="M26332">
        <v>6</v>
      </c>
    </row>
    <row r="26333" spans="2:13" x14ac:dyDescent="0.2">
      <c r="B26333">
        <v>26350</v>
      </c>
      <c r="C26333">
        <v>6</v>
      </c>
      <c r="D26333" s="43">
        <v>0.98134530232426764</v>
      </c>
      <c r="G26333">
        <v>26363</v>
      </c>
      <c r="H26333">
        <v>3</v>
      </c>
      <c r="L26333">
        <v>26351</v>
      </c>
      <c r="M26333">
        <v>6</v>
      </c>
    </row>
    <row r="26334" spans="2:13" x14ac:dyDescent="0.2">
      <c r="B26334">
        <v>26351</v>
      </c>
      <c r="C26334">
        <v>6</v>
      </c>
      <c r="D26334" s="43">
        <v>0.98134604565777395</v>
      </c>
      <c r="G26334">
        <v>26364</v>
      </c>
      <c r="H26334">
        <v>6</v>
      </c>
      <c r="L26334">
        <v>26352</v>
      </c>
      <c r="M26334">
        <v>2</v>
      </c>
    </row>
    <row r="26335" spans="2:13" x14ac:dyDescent="0.2">
      <c r="B26335">
        <v>26352</v>
      </c>
      <c r="C26335">
        <v>2</v>
      </c>
      <c r="D26335" s="43">
        <v>0.98134629343560942</v>
      </c>
      <c r="G26335">
        <v>26365</v>
      </c>
      <c r="H26335">
        <v>2</v>
      </c>
      <c r="L26335">
        <v>26353</v>
      </c>
      <c r="M26335">
        <v>6</v>
      </c>
    </row>
    <row r="26336" spans="2:13" x14ac:dyDescent="0.2">
      <c r="B26336">
        <v>26353</v>
      </c>
      <c r="C26336">
        <v>5</v>
      </c>
      <c r="D26336" s="43">
        <v>0.98134691288019804</v>
      </c>
      <c r="G26336">
        <v>26366</v>
      </c>
      <c r="H26336">
        <v>5</v>
      </c>
      <c r="L26336">
        <v>26354</v>
      </c>
      <c r="M26336">
        <v>5</v>
      </c>
    </row>
    <row r="26337" spans="2:13" x14ac:dyDescent="0.2">
      <c r="B26337">
        <v>26354</v>
      </c>
      <c r="C26337">
        <v>5</v>
      </c>
      <c r="D26337" s="43">
        <v>0.98134753232478666</v>
      </c>
      <c r="G26337">
        <v>26367</v>
      </c>
      <c r="H26337">
        <v>3</v>
      </c>
      <c r="L26337">
        <v>26355</v>
      </c>
      <c r="M26337">
        <v>9</v>
      </c>
    </row>
    <row r="26338" spans="2:13" x14ac:dyDescent="0.2">
      <c r="B26338">
        <v>26355</v>
      </c>
      <c r="C26338">
        <v>10</v>
      </c>
      <c r="D26338" s="43">
        <v>0.98134877121396391</v>
      </c>
      <c r="G26338">
        <v>26368</v>
      </c>
      <c r="H26338">
        <v>4</v>
      </c>
      <c r="L26338">
        <v>26356</v>
      </c>
      <c r="M26338">
        <v>4</v>
      </c>
    </row>
    <row r="26339" spans="2:13" x14ac:dyDescent="0.2">
      <c r="B26339">
        <v>26356</v>
      </c>
      <c r="C26339">
        <v>2</v>
      </c>
      <c r="D26339" s="43">
        <v>0.98134901899179938</v>
      </c>
      <c r="G26339">
        <v>26369</v>
      </c>
      <c r="H26339">
        <v>4</v>
      </c>
      <c r="L26339">
        <v>26357</v>
      </c>
      <c r="M26339">
        <v>4</v>
      </c>
    </row>
    <row r="26340" spans="2:13" x14ac:dyDescent="0.2">
      <c r="B26340">
        <v>26357</v>
      </c>
      <c r="C26340">
        <v>6</v>
      </c>
      <c r="D26340" s="43">
        <v>0.9813497623253058</v>
      </c>
      <c r="G26340">
        <v>26370</v>
      </c>
      <c r="H26340">
        <v>5</v>
      </c>
      <c r="L26340">
        <v>26358</v>
      </c>
      <c r="M26340">
        <v>8</v>
      </c>
    </row>
    <row r="26341" spans="2:13" x14ac:dyDescent="0.2">
      <c r="B26341">
        <v>26358</v>
      </c>
      <c r="C26341">
        <v>7</v>
      </c>
      <c r="D26341" s="43">
        <v>0.98135062954772989</v>
      </c>
      <c r="G26341">
        <v>26371</v>
      </c>
      <c r="H26341">
        <v>10</v>
      </c>
      <c r="L26341">
        <v>26359</v>
      </c>
      <c r="M26341">
        <v>4</v>
      </c>
    </row>
    <row r="26342" spans="2:13" x14ac:dyDescent="0.2">
      <c r="B26342">
        <v>26359</v>
      </c>
      <c r="C26342">
        <v>5</v>
      </c>
      <c r="D26342" s="43">
        <v>0.98135124899231851</v>
      </c>
      <c r="G26342">
        <v>26372</v>
      </c>
      <c r="H26342">
        <v>4</v>
      </c>
      <c r="L26342">
        <v>26360</v>
      </c>
      <c r="M26342">
        <v>3</v>
      </c>
    </row>
    <row r="26343" spans="2:13" x14ac:dyDescent="0.2">
      <c r="B26343">
        <v>26360</v>
      </c>
      <c r="C26343">
        <v>3</v>
      </c>
      <c r="D26343" s="43">
        <v>0.98135162065907167</v>
      </c>
      <c r="G26343">
        <v>26373</v>
      </c>
      <c r="H26343">
        <v>4</v>
      </c>
      <c r="L26343">
        <v>26361</v>
      </c>
      <c r="M26343">
        <v>10</v>
      </c>
    </row>
    <row r="26344" spans="2:13" x14ac:dyDescent="0.2">
      <c r="B26344">
        <v>26361</v>
      </c>
      <c r="C26344">
        <v>9</v>
      </c>
      <c r="D26344" s="43">
        <v>0.98135273565933123</v>
      </c>
      <c r="G26344">
        <v>26374</v>
      </c>
      <c r="H26344">
        <v>3</v>
      </c>
      <c r="L26344">
        <v>26362</v>
      </c>
      <c r="M26344">
        <v>3</v>
      </c>
    </row>
    <row r="26345" spans="2:13" x14ac:dyDescent="0.2">
      <c r="B26345">
        <v>26362</v>
      </c>
      <c r="C26345">
        <v>4</v>
      </c>
      <c r="D26345" s="43">
        <v>0.98135323121500218</v>
      </c>
      <c r="G26345">
        <v>26375</v>
      </c>
      <c r="H26345">
        <v>1</v>
      </c>
      <c r="L26345">
        <v>26363</v>
      </c>
      <c r="M26345">
        <v>7</v>
      </c>
    </row>
    <row r="26346" spans="2:13" x14ac:dyDescent="0.2">
      <c r="B26346">
        <v>26363</v>
      </c>
      <c r="C26346">
        <v>7</v>
      </c>
      <c r="D26346" s="43">
        <v>0.98135409843742627</v>
      </c>
      <c r="G26346">
        <v>26376</v>
      </c>
      <c r="H26346">
        <v>2</v>
      </c>
      <c r="L26346">
        <v>26364</v>
      </c>
      <c r="M26346">
        <v>4</v>
      </c>
    </row>
    <row r="26347" spans="2:13" x14ac:dyDescent="0.2">
      <c r="B26347">
        <v>26364</v>
      </c>
      <c r="C26347">
        <v>3</v>
      </c>
      <c r="D26347" s="43">
        <v>0.98135447010417942</v>
      </c>
      <c r="G26347">
        <v>26377</v>
      </c>
      <c r="H26347">
        <v>6</v>
      </c>
      <c r="L26347">
        <v>26365</v>
      </c>
      <c r="M26347">
        <v>1</v>
      </c>
    </row>
    <row r="26348" spans="2:13" x14ac:dyDescent="0.2">
      <c r="B26348">
        <v>26365</v>
      </c>
      <c r="C26348">
        <v>1</v>
      </c>
      <c r="D26348" s="43">
        <v>0.9813545939930971</v>
      </c>
      <c r="G26348">
        <v>26378</v>
      </c>
      <c r="H26348">
        <v>9</v>
      </c>
      <c r="L26348">
        <v>26366</v>
      </c>
      <c r="M26348">
        <v>5</v>
      </c>
    </row>
    <row r="26349" spans="2:13" x14ac:dyDescent="0.2">
      <c r="B26349">
        <v>26366</v>
      </c>
      <c r="C26349">
        <v>6</v>
      </c>
      <c r="D26349" s="43">
        <v>0.98135533732660352</v>
      </c>
      <c r="G26349">
        <v>26379</v>
      </c>
      <c r="H26349">
        <v>5</v>
      </c>
      <c r="L26349">
        <v>26368</v>
      </c>
      <c r="M26349">
        <v>1</v>
      </c>
    </row>
    <row r="26350" spans="2:13" x14ac:dyDescent="0.2">
      <c r="B26350">
        <v>26368</v>
      </c>
      <c r="C26350">
        <v>1</v>
      </c>
      <c r="D26350" s="43">
        <v>0.9813554612155212</v>
      </c>
      <c r="G26350">
        <v>26380</v>
      </c>
      <c r="H26350">
        <v>6</v>
      </c>
      <c r="L26350">
        <v>26369</v>
      </c>
      <c r="M26350">
        <v>5</v>
      </c>
    </row>
    <row r="26351" spans="2:13" x14ac:dyDescent="0.2">
      <c r="B26351">
        <v>26369</v>
      </c>
      <c r="C26351">
        <v>5</v>
      </c>
      <c r="D26351" s="43">
        <v>0.98135608066010993</v>
      </c>
      <c r="G26351">
        <v>26381</v>
      </c>
      <c r="H26351">
        <v>2</v>
      </c>
      <c r="L26351">
        <v>26370</v>
      </c>
      <c r="M26351">
        <v>3</v>
      </c>
    </row>
    <row r="26352" spans="2:13" x14ac:dyDescent="0.2">
      <c r="B26352">
        <v>26370</v>
      </c>
      <c r="C26352">
        <v>3</v>
      </c>
      <c r="D26352" s="43">
        <v>0.98135645232686308</v>
      </c>
      <c r="G26352">
        <v>26382</v>
      </c>
      <c r="H26352">
        <v>3</v>
      </c>
      <c r="L26352">
        <v>26371</v>
      </c>
      <c r="M26352">
        <v>5</v>
      </c>
    </row>
    <row r="26353" spans="2:13" x14ac:dyDescent="0.2">
      <c r="B26353">
        <v>26371</v>
      </c>
      <c r="C26353">
        <v>4</v>
      </c>
      <c r="D26353" s="43">
        <v>0.98135694788253403</v>
      </c>
      <c r="G26353">
        <v>26383</v>
      </c>
      <c r="H26353">
        <v>4</v>
      </c>
      <c r="L26353">
        <v>26372</v>
      </c>
      <c r="M26353">
        <v>2</v>
      </c>
    </row>
    <row r="26354" spans="2:13" x14ac:dyDescent="0.2">
      <c r="B26354">
        <v>26372</v>
      </c>
      <c r="C26354">
        <v>2</v>
      </c>
      <c r="D26354" s="43">
        <v>0.98135719566036939</v>
      </c>
      <c r="G26354">
        <v>26384</v>
      </c>
      <c r="H26354">
        <v>6</v>
      </c>
      <c r="L26354">
        <v>26373</v>
      </c>
      <c r="M26354">
        <v>3</v>
      </c>
    </row>
    <row r="26355" spans="2:13" x14ac:dyDescent="0.2">
      <c r="B26355">
        <v>26373</v>
      </c>
      <c r="C26355">
        <v>4</v>
      </c>
      <c r="D26355" s="43">
        <v>0.98135769121604033</v>
      </c>
      <c r="G26355">
        <v>26385</v>
      </c>
      <c r="H26355">
        <v>2</v>
      </c>
      <c r="L26355">
        <v>26374</v>
      </c>
      <c r="M26355">
        <v>3</v>
      </c>
    </row>
    <row r="26356" spans="2:13" x14ac:dyDescent="0.2">
      <c r="B26356">
        <v>26374</v>
      </c>
      <c r="C26356">
        <v>3</v>
      </c>
      <c r="D26356" s="43">
        <v>0.98135806288279348</v>
      </c>
      <c r="G26356">
        <v>26386</v>
      </c>
      <c r="H26356">
        <v>2</v>
      </c>
      <c r="L26356">
        <v>26375</v>
      </c>
      <c r="M26356">
        <v>5</v>
      </c>
    </row>
    <row r="26357" spans="2:13" x14ac:dyDescent="0.2">
      <c r="B26357">
        <v>26375</v>
      </c>
      <c r="C26357">
        <v>4</v>
      </c>
      <c r="D26357" s="43">
        <v>0.98135855843846442</v>
      </c>
      <c r="G26357">
        <v>26387</v>
      </c>
      <c r="H26357">
        <v>7</v>
      </c>
      <c r="L26357">
        <v>26376</v>
      </c>
      <c r="M26357">
        <v>4</v>
      </c>
    </row>
    <row r="26358" spans="2:13" x14ac:dyDescent="0.2">
      <c r="B26358">
        <v>26376</v>
      </c>
      <c r="C26358">
        <v>4</v>
      </c>
      <c r="D26358" s="43">
        <v>0.98135905399413537</v>
      </c>
      <c r="G26358">
        <v>26388</v>
      </c>
      <c r="H26358">
        <v>1</v>
      </c>
      <c r="L26358">
        <v>26377</v>
      </c>
      <c r="M26358">
        <v>4</v>
      </c>
    </row>
    <row r="26359" spans="2:13" x14ac:dyDescent="0.2">
      <c r="B26359">
        <v>26377</v>
      </c>
      <c r="C26359">
        <v>4</v>
      </c>
      <c r="D26359" s="43">
        <v>0.98135954954980631</v>
      </c>
      <c r="G26359">
        <v>26389</v>
      </c>
      <c r="H26359">
        <v>3</v>
      </c>
      <c r="L26359">
        <v>26378</v>
      </c>
      <c r="M26359">
        <v>3</v>
      </c>
    </row>
    <row r="26360" spans="2:13" x14ac:dyDescent="0.2">
      <c r="B26360">
        <v>26378</v>
      </c>
      <c r="C26360">
        <v>3</v>
      </c>
      <c r="D26360" s="43">
        <v>0.98135992121655946</v>
      </c>
      <c r="G26360">
        <v>26390</v>
      </c>
      <c r="H26360">
        <v>2</v>
      </c>
      <c r="L26360">
        <v>26379</v>
      </c>
      <c r="M26360">
        <v>3</v>
      </c>
    </row>
    <row r="26361" spans="2:13" x14ac:dyDescent="0.2">
      <c r="B26361">
        <v>26379</v>
      </c>
      <c r="C26361">
        <v>2</v>
      </c>
      <c r="D26361" s="43">
        <v>0.98136016899439493</v>
      </c>
      <c r="G26361">
        <v>26391</v>
      </c>
      <c r="H26361">
        <v>2</v>
      </c>
      <c r="L26361">
        <v>26380</v>
      </c>
      <c r="M26361">
        <v>8</v>
      </c>
    </row>
    <row r="26362" spans="2:13" x14ac:dyDescent="0.2">
      <c r="B26362">
        <v>26380</v>
      </c>
      <c r="C26362">
        <v>9</v>
      </c>
      <c r="D26362" s="43">
        <v>0.98136128399465439</v>
      </c>
      <c r="G26362">
        <v>26392</v>
      </c>
      <c r="H26362">
        <v>6</v>
      </c>
      <c r="L26362">
        <v>26381</v>
      </c>
      <c r="M26362">
        <v>2</v>
      </c>
    </row>
    <row r="26363" spans="2:13" x14ac:dyDescent="0.2">
      <c r="B26363">
        <v>26381</v>
      </c>
      <c r="C26363">
        <v>2</v>
      </c>
      <c r="D26363" s="43">
        <v>0.98136153177248986</v>
      </c>
      <c r="G26363">
        <v>26393</v>
      </c>
      <c r="H26363">
        <v>3</v>
      </c>
      <c r="L26363">
        <v>26382</v>
      </c>
      <c r="M26363">
        <v>6</v>
      </c>
    </row>
    <row r="26364" spans="2:13" x14ac:dyDescent="0.2">
      <c r="B26364">
        <v>26382</v>
      </c>
      <c r="C26364">
        <v>7</v>
      </c>
      <c r="D26364" s="43">
        <v>0.98136239899491395</v>
      </c>
      <c r="G26364">
        <v>26394</v>
      </c>
      <c r="H26364">
        <v>6</v>
      </c>
      <c r="L26364">
        <v>26383</v>
      </c>
      <c r="M26364">
        <v>4</v>
      </c>
    </row>
    <row r="26365" spans="2:13" x14ac:dyDescent="0.2">
      <c r="B26365">
        <v>26383</v>
      </c>
      <c r="C26365">
        <v>4</v>
      </c>
      <c r="D26365" s="43">
        <v>0.9813628945505849</v>
      </c>
      <c r="G26365">
        <v>26395</v>
      </c>
      <c r="H26365">
        <v>3</v>
      </c>
      <c r="L26365">
        <v>26384</v>
      </c>
      <c r="M26365">
        <v>6</v>
      </c>
    </row>
    <row r="26366" spans="2:13" x14ac:dyDescent="0.2">
      <c r="B26366">
        <v>26384</v>
      </c>
      <c r="C26366">
        <v>6</v>
      </c>
      <c r="D26366" s="43">
        <v>0.98136363788409131</v>
      </c>
      <c r="G26366">
        <v>26396</v>
      </c>
      <c r="H26366">
        <v>7</v>
      </c>
      <c r="L26366">
        <v>26385</v>
      </c>
      <c r="M26366">
        <v>8</v>
      </c>
    </row>
    <row r="26367" spans="2:13" x14ac:dyDescent="0.2">
      <c r="B26367">
        <v>26385</v>
      </c>
      <c r="C26367">
        <v>7</v>
      </c>
      <c r="D26367" s="43">
        <v>0.98136450510651541</v>
      </c>
      <c r="G26367">
        <v>26397</v>
      </c>
      <c r="H26367">
        <v>4</v>
      </c>
      <c r="L26367">
        <v>26386</v>
      </c>
      <c r="M26367">
        <v>3</v>
      </c>
    </row>
    <row r="26368" spans="2:13" x14ac:dyDescent="0.2">
      <c r="B26368">
        <v>26386</v>
      </c>
      <c r="C26368">
        <v>4</v>
      </c>
      <c r="D26368" s="43">
        <v>0.98136500066218624</v>
      </c>
      <c r="G26368">
        <v>26398</v>
      </c>
      <c r="H26368">
        <v>3</v>
      </c>
      <c r="L26368">
        <v>26387</v>
      </c>
      <c r="M26368">
        <v>3</v>
      </c>
    </row>
    <row r="26369" spans="2:13" x14ac:dyDescent="0.2">
      <c r="B26369">
        <v>26387</v>
      </c>
      <c r="C26369">
        <v>1</v>
      </c>
      <c r="D26369" s="43">
        <v>0.98136512455110403</v>
      </c>
      <c r="G26369">
        <v>26399</v>
      </c>
      <c r="H26369">
        <v>7</v>
      </c>
      <c r="L26369">
        <v>26388</v>
      </c>
      <c r="M26369">
        <v>2</v>
      </c>
    </row>
    <row r="26370" spans="2:13" x14ac:dyDescent="0.2">
      <c r="B26370">
        <v>26388</v>
      </c>
      <c r="C26370">
        <v>2</v>
      </c>
      <c r="D26370" s="43">
        <v>0.9813653723289395</v>
      </c>
      <c r="G26370">
        <v>26400</v>
      </c>
      <c r="H26370">
        <v>6</v>
      </c>
      <c r="L26370">
        <v>26389</v>
      </c>
      <c r="M26370">
        <v>8</v>
      </c>
    </row>
    <row r="26371" spans="2:13" x14ac:dyDescent="0.2">
      <c r="B26371">
        <v>26389</v>
      </c>
      <c r="C26371">
        <v>9</v>
      </c>
      <c r="D26371" s="43">
        <v>0.98136648732919896</v>
      </c>
      <c r="G26371">
        <v>26401</v>
      </c>
      <c r="H26371">
        <v>9</v>
      </c>
      <c r="L26371">
        <v>26390</v>
      </c>
      <c r="M26371">
        <v>4</v>
      </c>
    </row>
    <row r="26372" spans="2:13" x14ac:dyDescent="0.2">
      <c r="B26372">
        <v>26390</v>
      </c>
      <c r="C26372">
        <v>5</v>
      </c>
      <c r="D26372" s="43">
        <v>0.98136710677378758</v>
      </c>
      <c r="G26372">
        <v>26402</v>
      </c>
      <c r="H26372">
        <v>8</v>
      </c>
      <c r="L26372">
        <v>26391</v>
      </c>
      <c r="M26372">
        <v>3</v>
      </c>
    </row>
    <row r="26373" spans="2:13" x14ac:dyDescent="0.2">
      <c r="B26373">
        <v>26391</v>
      </c>
      <c r="C26373">
        <v>3</v>
      </c>
      <c r="D26373" s="43">
        <v>0.98136747844054084</v>
      </c>
      <c r="G26373">
        <v>26403</v>
      </c>
      <c r="H26373">
        <v>1</v>
      </c>
      <c r="L26373">
        <v>26392</v>
      </c>
      <c r="M26373">
        <v>6</v>
      </c>
    </row>
    <row r="26374" spans="2:13" x14ac:dyDescent="0.2">
      <c r="B26374">
        <v>26392</v>
      </c>
      <c r="C26374">
        <v>5</v>
      </c>
      <c r="D26374" s="43">
        <v>0.98136809788512946</v>
      </c>
      <c r="G26374">
        <v>26404</v>
      </c>
      <c r="H26374">
        <v>6</v>
      </c>
      <c r="L26374">
        <v>26393</v>
      </c>
      <c r="M26374">
        <v>7</v>
      </c>
    </row>
    <row r="26375" spans="2:13" x14ac:dyDescent="0.2">
      <c r="B26375">
        <v>26393</v>
      </c>
      <c r="C26375">
        <v>7</v>
      </c>
      <c r="D26375" s="43">
        <v>0.98136896510755356</v>
      </c>
      <c r="G26375">
        <v>26405</v>
      </c>
      <c r="H26375">
        <v>6</v>
      </c>
      <c r="L26375">
        <v>26394</v>
      </c>
      <c r="M26375">
        <v>2</v>
      </c>
    </row>
    <row r="26376" spans="2:13" x14ac:dyDescent="0.2">
      <c r="B26376">
        <v>26394</v>
      </c>
      <c r="C26376">
        <v>3</v>
      </c>
      <c r="D26376" s="43">
        <v>0.98136933677430671</v>
      </c>
      <c r="G26376">
        <v>26406</v>
      </c>
      <c r="H26376">
        <v>5</v>
      </c>
      <c r="L26376">
        <v>26395</v>
      </c>
      <c r="M26376">
        <v>7</v>
      </c>
    </row>
    <row r="26377" spans="2:13" x14ac:dyDescent="0.2">
      <c r="B26377">
        <v>26395</v>
      </c>
      <c r="C26377">
        <v>7</v>
      </c>
      <c r="D26377" s="43">
        <v>0.98137020399673081</v>
      </c>
      <c r="G26377">
        <v>26407</v>
      </c>
      <c r="H26377">
        <v>3</v>
      </c>
      <c r="L26377">
        <v>26396</v>
      </c>
      <c r="M26377">
        <v>4</v>
      </c>
    </row>
    <row r="26378" spans="2:13" x14ac:dyDescent="0.2">
      <c r="B26378">
        <v>26396</v>
      </c>
      <c r="C26378">
        <v>4</v>
      </c>
      <c r="D26378" s="43">
        <v>0.98137069955240175</v>
      </c>
      <c r="G26378">
        <v>26408</v>
      </c>
      <c r="H26378">
        <v>7</v>
      </c>
      <c r="L26378">
        <v>26397</v>
      </c>
      <c r="M26378">
        <v>6</v>
      </c>
    </row>
    <row r="26379" spans="2:13" x14ac:dyDescent="0.2">
      <c r="B26379">
        <v>26397</v>
      </c>
      <c r="C26379">
        <v>4</v>
      </c>
      <c r="D26379" s="43">
        <v>0.98137119510807269</v>
      </c>
      <c r="G26379">
        <v>26409</v>
      </c>
      <c r="H26379">
        <v>4</v>
      </c>
      <c r="L26379">
        <v>26398</v>
      </c>
      <c r="M26379">
        <v>3</v>
      </c>
    </row>
    <row r="26380" spans="2:13" x14ac:dyDescent="0.2">
      <c r="B26380">
        <v>26398</v>
      </c>
      <c r="C26380">
        <v>5</v>
      </c>
      <c r="D26380" s="43">
        <v>0.98137181455266131</v>
      </c>
      <c r="G26380">
        <v>26410</v>
      </c>
      <c r="H26380">
        <v>6</v>
      </c>
      <c r="L26380">
        <v>26399</v>
      </c>
      <c r="M26380">
        <v>6</v>
      </c>
    </row>
    <row r="26381" spans="2:13" x14ac:dyDescent="0.2">
      <c r="B26381">
        <v>26399</v>
      </c>
      <c r="C26381">
        <v>4</v>
      </c>
      <c r="D26381" s="43">
        <v>0.98137231010833215</v>
      </c>
      <c r="G26381">
        <v>26411</v>
      </c>
      <c r="H26381">
        <v>5</v>
      </c>
      <c r="L26381">
        <v>26400</v>
      </c>
      <c r="M26381">
        <v>6</v>
      </c>
    </row>
    <row r="26382" spans="2:13" x14ac:dyDescent="0.2">
      <c r="B26382">
        <v>26400</v>
      </c>
      <c r="C26382">
        <v>8</v>
      </c>
      <c r="D26382" s="43">
        <v>0.98137330121967403</v>
      </c>
      <c r="G26382">
        <v>26412</v>
      </c>
      <c r="H26382">
        <v>3</v>
      </c>
      <c r="L26382">
        <v>26401</v>
      </c>
      <c r="M26382">
        <v>5</v>
      </c>
    </row>
    <row r="26383" spans="2:13" x14ac:dyDescent="0.2">
      <c r="B26383">
        <v>26401</v>
      </c>
      <c r="C26383">
        <v>5</v>
      </c>
      <c r="D26383" s="43">
        <v>0.98137392066426266</v>
      </c>
      <c r="G26383">
        <v>26413</v>
      </c>
      <c r="H26383">
        <v>6</v>
      </c>
      <c r="L26383">
        <v>26402</v>
      </c>
      <c r="M26383">
        <v>5</v>
      </c>
    </row>
    <row r="26384" spans="2:13" x14ac:dyDescent="0.2">
      <c r="B26384">
        <v>26402</v>
      </c>
      <c r="C26384">
        <v>4</v>
      </c>
      <c r="D26384" s="43">
        <v>0.9813744162199336</v>
      </c>
      <c r="G26384">
        <v>26414</v>
      </c>
      <c r="H26384">
        <v>3</v>
      </c>
      <c r="L26384">
        <v>26403</v>
      </c>
      <c r="M26384">
        <v>7</v>
      </c>
    </row>
    <row r="26385" spans="2:13" x14ac:dyDescent="0.2">
      <c r="B26385">
        <v>26403</v>
      </c>
      <c r="C26385">
        <v>8</v>
      </c>
      <c r="D26385" s="43">
        <v>0.98137540733127537</v>
      </c>
      <c r="G26385">
        <v>26415</v>
      </c>
      <c r="H26385">
        <v>3</v>
      </c>
      <c r="L26385">
        <v>26404</v>
      </c>
      <c r="M26385">
        <v>3</v>
      </c>
    </row>
    <row r="26386" spans="2:13" x14ac:dyDescent="0.2">
      <c r="B26386">
        <v>26404</v>
      </c>
      <c r="C26386">
        <v>3</v>
      </c>
      <c r="D26386" s="43">
        <v>0.98137577899802853</v>
      </c>
      <c r="G26386">
        <v>26416</v>
      </c>
      <c r="H26386">
        <v>3</v>
      </c>
      <c r="L26386">
        <v>26405</v>
      </c>
      <c r="M26386">
        <v>7</v>
      </c>
    </row>
    <row r="26387" spans="2:13" x14ac:dyDescent="0.2">
      <c r="B26387">
        <v>26405</v>
      </c>
      <c r="C26387">
        <v>6</v>
      </c>
      <c r="D26387" s="43">
        <v>0.98137652233153494</v>
      </c>
      <c r="G26387">
        <v>26417</v>
      </c>
      <c r="H26387">
        <v>3</v>
      </c>
      <c r="L26387">
        <v>26406</v>
      </c>
      <c r="M26387">
        <v>5</v>
      </c>
    </row>
    <row r="26388" spans="2:13" x14ac:dyDescent="0.2">
      <c r="B26388">
        <v>26406</v>
      </c>
      <c r="C26388">
        <v>6</v>
      </c>
      <c r="D26388" s="43">
        <v>0.98137726566504124</v>
      </c>
      <c r="G26388">
        <v>26418</v>
      </c>
      <c r="H26388">
        <v>6</v>
      </c>
      <c r="L26388">
        <v>26407</v>
      </c>
      <c r="M26388">
        <v>3</v>
      </c>
    </row>
    <row r="26389" spans="2:13" x14ac:dyDescent="0.2">
      <c r="B26389">
        <v>26407</v>
      </c>
      <c r="C26389">
        <v>3</v>
      </c>
      <c r="D26389" s="43">
        <v>0.98137763733179451</v>
      </c>
      <c r="G26389">
        <v>26419</v>
      </c>
      <c r="H26389">
        <v>5</v>
      </c>
      <c r="L26389">
        <v>26408</v>
      </c>
      <c r="M26389">
        <v>6</v>
      </c>
    </row>
    <row r="26390" spans="2:13" x14ac:dyDescent="0.2">
      <c r="B26390">
        <v>26408</v>
      </c>
      <c r="C26390">
        <v>6</v>
      </c>
      <c r="D26390" s="43">
        <v>0.98137838066530081</v>
      </c>
      <c r="G26390">
        <v>26420</v>
      </c>
      <c r="H26390">
        <v>4</v>
      </c>
      <c r="L26390">
        <v>26409</v>
      </c>
      <c r="M26390">
        <v>5</v>
      </c>
    </row>
    <row r="26391" spans="2:13" x14ac:dyDescent="0.2">
      <c r="B26391">
        <v>26409</v>
      </c>
      <c r="C26391">
        <v>5</v>
      </c>
      <c r="D26391" s="43">
        <v>0.98137900010988943</v>
      </c>
      <c r="G26391">
        <v>26421</v>
      </c>
      <c r="H26391">
        <v>4</v>
      </c>
      <c r="L26391">
        <v>26410</v>
      </c>
      <c r="M26391">
        <v>6</v>
      </c>
    </row>
    <row r="26392" spans="2:13" x14ac:dyDescent="0.2">
      <c r="B26392">
        <v>26410</v>
      </c>
      <c r="C26392">
        <v>5</v>
      </c>
      <c r="D26392" s="43">
        <v>0.98137961955447806</v>
      </c>
      <c r="G26392">
        <v>26422</v>
      </c>
      <c r="H26392">
        <v>4</v>
      </c>
      <c r="L26392">
        <v>26411</v>
      </c>
      <c r="M26392">
        <v>5</v>
      </c>
    </row>
    <row r="26393" spans="2:13" x14ac:dyDescent="0.2">
      <c r="B26393">
        <v>26411</v>
      </c>
      <c r="C26393">
        <v>6</v>
      </c>
      <c r="D26393" s="43">
        <v>0.98138036288798447</v>
      </c>
      <c r="G26393">
        <v>26423</v>
      </c>
      <c r="H26393">
        <v>4</v>
      </c>
      <c r="L26393">
        <v>26412</v>
      </c>
      <c r="M26393">
        <v>6</v>
      </c>
    </row>
    <row r="26394" spans="2:13" x14ac:dyDescent="0.2">
      <c r="B26394">
        <v>26412</v>
      </c>
      <c r="C26394">
        <v>3</v>
      </c>
      <c r="D26394" s="43">
        <v>0.98138073455473762</v>
      </c>
      <c r="G26394">
        <v>26424</v>
      </c>
      <c r="H26394">
        <v>2</v>
      </c>
      <c r="L26394">
        <v>26413</v>
      </c>
      <c r="M26394">
        <v>6</v>
      </c>
    </row>
    <row r="26395" spans="2:13" x14ac:dyDescent="0.2">
      <c r="B26395">
        <v>26413</v>
      </c>
      <c r="C26395">
        <v>9</v>
      </c>
      <c r="D26395" s="43">
        <v>0.98138184955499719</v>
      </c>
      <c r="G26395">
        <v>26425</v>
      </c>
      <c r="H26395">
        <v>1</v>
      </c>
      <c r="L26395">
        <v>26414</v>
      </c>
      <c r="M26395">
        <v>8</v>
      </c>
    </row>
    <row r="26396" spans="2:13" x14ac:dyDescent="0.2">
      <c r="B26396">
        <v>26414</v>
      </c>
      <c r="C26396">
        <v>8</v>
      </c>
      <c r="D26396" s="43">
        <v>0.98138284066633907</v>
      </c>
      <c r="G26396">
        <v>26426</v>
      </c>
      <c r="H26396">
        <v>6</v>
      </c>
      <c r="L26396">
        <v>26415</v>
      </c>
      <c r="M26396">
        <v>5</v>
      </c>
    </row>
    <row r="26397" spans="2:13" x14ac:dyDescent="0.2">
      <c r="B26397">
        <v>26415</v>
      </c>
      <c r="C26397">
        <v>3</v>
      </c>
      <c r="D26397" s="43">
        <v>0.98138321233309223</v>
      </c>
      <c r="G26397">
        <v>26427</v>
      </c>
      <c r="H26397">
        <v>4</v>
      </c>
      <c r="L26397">
        <v>26416</v>
      </c>
      <c r="M26397">
        <v>2</v>
      </c>
    </row>
    <row r="26398" spans="2:13" x14ac:dyDescent="0.2">
      <c r="B26398">
        <v>26416</v>
      </c>
      <c r="C26398">
        <v>3</v>
      </c>
      <c r="D26398" s="43">
        <v>0.98138358399984538</v>
      </c>
      <c r="G26398">
        <v>26428</v>
      </c>
      <c r="H26398">
        <v>4</v>
      </c>
      <c r="L26398">
        <v>26417</v>
      </c>
      <c r="M26398">
        <v>8</v>
      </c>
    </row>
    <row r="26399" spans="2:13" x14ac:dyDescent="0.2">
      <c r="B26399">
        <v>26417</v>
      </c>
      <c r="C26399">
        <v>8</v>
      </c>
      <c r="D26399" s="43">
        <v>0.98138457511118715</v>
      </c>
      <c r="G26399">
        <v>26429</v>
      </c>
      <c r="H26399">
        <v>6</v>
      </c>
      <c r="L26399">
        <v>26418</v>
      </c>
      <c r="M26399">
        <v>4</v>
      </c>
    </row>
    <row r="26400" spans="2:13" x14ac:dyDescent="0.2">
      <c r="B26400">
        <v>26418</v>
      </c>
      <c r="C26400">
        <v>4</v>
      </c>
      <c r="D26400" s="43">
        <v>0.98138507066685809</v>
      </c>
      <c r="G26400">
        <v>26430</v>
      </c>
      <c r="H26400">
        <v>5</v>
      </c>
      <c r="L26400">
        <v>26419</v>
      </c>
      <c r="M26400">
        <v>1</v>
      </c>
    </row>
    <row r="26401" spans="2:13" x14ac:dyDescent="0.2">
      <c r="B26401">
        <v>26419</v>
      </c>
      <c r="C26401">
        <v>2</v>
      </c>
      <c r="D26401" s="43">
        <v>0.98138531844469357</v>
      </c>
      <c r="G26401">
        <v>26431</v>
      </c>
      <c r="H26401">
        <v>5</v>
      </c>
      <c r="L26401">
        <v>26420</v>
      </c>
      <c r="M26401">
        <v>10</v>
      </c>
    </row>
    <row r="26402" spans="2:13" x14ac:dyDescent="0.2">
      <c r="B26402">
        <v>26420</v>
      </c>
      <c r="C26402">
        <v>9</v>
      </c>
      <c r="D26402" s="43">
        <v>0.98138643344495313</v>
      </c>
      <c r="G26402">
        <v>26432</v>
      </c>
      <c r="H26402">
        <v>3</v>
      </c>
      <c r="L26402">
        <v>26421</v>
      </c>
      <c r="M26402">
        <v>5</v>
      </c>
    </row>
    <row r="26403" spans="2:13" x14ac:dyDescent="0.2">
      <c r="B26403">
        <v>26421</v>
      </c>
      <c r="C26403">
        <v>6</v>
      </c>
      <c r="D26403" s="43">
        <v>0.98138717677845944</v>
      </c>
      <c r="G26403">
        <v>26433</v>
      </c>
      <c r="H26403">
        <v>6</v>
      </c>
      <c r="L26403">
        <v>26422</v>
      </c>
      <c r="M26403">
        <v>6</v>
      </c>
    </row>
    <row r="26404" spans="2:13" x14ac:dyDescent="0.2">
      <c r="B26404">
        <v>26422</v>
      </c>
      <c r="C26404">
        <v>5</v>
      </c>
      <c r="D26404" s="43">
        <v>0.98138779622304817</v>
      </c>
      <c r="G26404">
        <v>26434</v>
      </c>
      <c r="H26404">
        <v>6</v>
      </c>
      <c r="L26404">
        <v>26423</v>
      </c>
      <c r="M26404">
        <v>6</v>
      </c>
    </row>
    <row r="26405" spans="2:13" x14ac:dyDescent="0.2">
      <c r="B26405">
        <v>26423</v>
      </c>
      <c r="C26405">
        <v>6</v>
      </c>
      <c r="D26405" s="43">
        <v>0.98138853955655447</v>
      </c>
      <c r="G26405">
        <v>26435</v>
      </c>
      <c r="H26405">
        <v>4</v>
      </c>
      <c r="L26405">
        <v>26424</v>
      </c>
      <c r="M26405">
        <v>4</v>
      </c>
    </row>
    <row r="26406" spans="2:13" x14ac:dyDescent="0.2">
      <c r="B26406">
        <v>26424</v>
      </c>
      <c r="C26406">
        <v>5</v>
      </c>
      <c r="D26406" s="43">
        <v>0.9813891590011431</v>
      </c>
      <c r="G26406">
        <v>26436</v>
      </c>
      <c r="H26406">
        <v>2</v>
      </c>
      <c r="L26406">
        <v>26425</v>
      </c>
      <c r="M26406">
        <v>8</v>
      </c>
    </row>
    <row r="26407" spans="2:13" x14ac:dyDescent="0.2">
      <c r="B26407">
        <v>26425</v>
      </c>
      <c r="C26407">
        <v>6</v>
      </c>
      <c r="D26407" s="43">
        <v>0.98138990233464951</v>
      </c>
      <c r="G26407">
        <v>26437</v>
      </c>
      <c r="H26407">
        <v>5</v>
      </c>
      <c r="L26407">
        <v>26426</v>
      </c>
      <c r="M26407">
        <v>6</v>
      </c>
    </row>
    <row r="26408" spans="2:13" x14ac:dyDescent="0.2">
      <c r="B26408">
        <v>26426</v>
      </c>
      <c r="C26408">
        <v>7</v>
      </c>
      <c r="D26408" s="43">
        <v>0.98139076955707361</v>
      </c>
      <c r="G26408">
        <v>26439</v>
      </c>
      <c r="H26408">
        <v>1</v>
      </c>
      <c r="L26408">
        <v>26427</v>
      </c>
      <c r="M26408">
        <v>4</v>
      </c>
    </row>
    <row r="26409" spans="2:13" x14ac:dyDescent="0.2">
      <c r="B26409">
        <v>26427</v>
      </c>
      <c r="C26409">
        <v>5</v>
      </c>
      <c r="D26409" s="43">
        <v>0.98139138900166223</v>
      </c>
      <c r="G26409">
        <v>26440</v>
      </c>
      <c r="H26409">
        <v>11</v>
      </c>
      <c r="L26409">
        <v>26428</v>
      </c>
      <c r="M26409">
        <v>8</v>
      </c>
    </row>
    <row r="26410" spans="2:13" x14ac:dyDescent="0.2">
      <c r="B26410">
        <v>26428</v>
      </c>
      <c r="C26410">
        <v>6</v>
      </c>
      <c r="D26410" s="43">
        <v>0.98139213233516853</v>
      </c>
      <c r="G26410">
        <v>26441</v>
      </c>
      <c r="H26410">
        <v>4</v>
      </c>
      <c r="L26410">
        <v>26429</v>
      </c>
      <c r="M26410">
        <v>5</v>
      </c>
    </row>
    <row r="26411" spans="2:13" x14ac:dyDescent="0.2">
      <c r="B26411">
        <v>26429</v>
      </c>
      <c r="C26411">
        <v>6</v>
      </c>
      <c r="D26411" s="43">
        <v>0.98139287566867495</v>
      </c>
      <c r="G26411">
        <v>26442</v>
      </c>
      <c r="H26411">
        <v>7</v>
      </c>
      <c r="L26411">
        <v>26430</v>
      </c>
      <c r="M26411">
        <v>8</v>
      </c>
    </row>
    <row r="26412" spans="2:13" x14ac:dyDescent="0.2">
      <c r="B26412">
        <v>26430</v>
      </c>
      <c r="C26412">
        <v>7</v>
      </c>
      <c r="D26412" s="43">
        <v>0.98139374289109904</v>
      </c>
      <c r="G26412">
        <v>26443</v>
      </c>
      <c r="H26412">
        <v>5</v>
      </c>
      <c r="L26412">
        <v>26431</v>
      </c>
      <c r="M26412">
        <v>2</v>
      </c>
    </row>
    <row r="26413" spans="2:13" x14ac:dyDescent="0.2">
      <c r="B26413">
        <v>26431</v>
      </c>
      <c r="C26413">
        <v>2</v>
      </c>
      <c r="D26413" s="43">
        <v>0.98139399066893451</v>
      </c>
      <c r="G26413">
        <v>26444</v>
      </c>
      <c r="H26413">
        <v>6</v>
      </c>
      <c r="L26413">
        <v>26432</v>
      </c>
      <c r="M26413">
        <v>5</v>
      </c>
    </row>
    <row r="26414" spans="2:13" x14ac:dyDescent="0.2">
      <c r="B26414">
        <v>26432</v>
      </c>
      <c r="C26414">
        <v>5</v>
      </c>
      <c r="D26414" s="43">
        <v>0.98139461011352314</v>
      </c>
      <c r="G26414">
        <v>26445</v>
      </c>
      <c r="H26414">
        <v>7</v>
      </c>
      <c r="L26414">
        <v>26433</v>
      </c>
      <c r="M26414">
        <v>2</v>
      </c>
    </row>
    <row r="26415" spans="2:13" x14ac:dyDescent="0.2">
      <c r="B26415">
        <v>26433</v>
      </c>
      <c r="C26415">
        <v>3</v>
      </c>
      <c r="D26415" s="43">
        <v>0.98139498178027629</v>
      </c>
      <c r="G26415">
        <v>26446</v>
      </c>
      <c r="H26415">
        <v>6</v>
      </c>
      <c r="L26415">
        <v>26434</v>
      </c>
      <c r="M26415">
        <v>6</v>
      </c>
    </row>
    <row r="26416" spans="2:13" x14ac:dyDescent="0.2">
      <c r="B26416">
        <v>26434</v>
      </c>
      <c r="C26416">
        <v>7</v>
      </c>
      <c r="D26416" s="43">
        <v>0.98139584900270038</v>
      </c>
      <c r="G26416">
        <v>26447</v>
      </c>
      <c r="H26416">
        <v>5</v>
      </c>
      <c r="L26416">
        <v>26435</v>
      </c>
      <c r="M26416">
        <v>4</v>
      </c>
    </row>
    <row r="26417" spans="2:13" x14ac:dyDescent="0.2">
      <c r="B26417">
        <v>26435</v>
      </c>
      <c r="C26417">
        <v>3</v>
      </c>
      <c r="D26417" s="43">
        <v>0.98139622066945353</v>
      </c>
      <c r="G26417">
        <v>26448</v>
      </c>
      <c r="H26417">
        <v>7</v>
      </c>
      <c r="L26417">
        <v>26436</v>
      </c>
      <c r="M26417">
        <v>4</v>
      </c>
    </row>
    <row r="26418" spans="2:13" x14ac:dyDescent="0.2">
      <c r="B26418">
        <v>26436</v>
      </c>
      <c r="C26418">
        <v>5</v>
      </c>
      <c r="D26418" s="43">
        <v>0.98139684011404227</v>
      </c>
      <c r="G26418">
        <v>26449</v>
      </c>
      <c r="H26418">
        <v>9</v>
      </c>
      <c r="L26418">
        <v>26437</v>
      </c>
      <c r="M26418">
        <v>5</v>
      </c>
    </row>
    <row r="26419" spans="2:13" x14ac:dyDescent="0.2">
      <c r="B26419">
        <v>26437</v>
      </c>
      <c r="C26419">
        <v>3</v>
      </c>
      <c r="D26419" s="43">
        <v>0.98139721178079542</v>
      </c>
      <c r="G26419">
        <v>26450</v>
      </c>
      <c r="H26419">
        <v>4</v>
      </c>
      <c r="L26419">
        <v>26438</v>
      </c>
      <c r="M26419">
        <v>1</v>
      </c>
    </row>
    <row r="26420" spans="2:13" x14ac:dyDescent="0.2">
      <c r="B26420">
        <v>26438</v>
      </c>
      <c r="C26420">
        <v>3</v>
      </c>
      <c r="D26420" s="43">
        <v>0.98139758344754857</v>
      </c>
      <c r="G26420">
        <v>26451</v>
      </c>
      <c r="H26420">
        <v>3</v>
      </c>
      <c r="L26420">
        <v>26439</v>
      </c>
      <c r="M26420">
        <v>7</v>
      </c>
    </row>
    <row r="26421" spans="2:13" x14ac:dyDescent="0.2">
      <c r="B26421">
        <v>26439</v>
      </c>
      <c r="C26421">
        <v>6</v>
      </c>
      <c r="D26421" s="43">
        <v>0.98139832678105499</v>
      </c>
      <c r="G26421">
        <v>26452</v>
      </c>
      <c r="H26421">
        <v>5</v>
      </c>
      <c r="L26421">
        <v>26440</v>
      </c>
      <c r="M26421">
        <v>3</v>
      </c>
    </row>
    <row r="26422" spans="2:13" x14ac:dyDescent="0.2">
      <c r="B26422">
        <v>26440</v>
      </c>
      <c r="C26422">
        <v>4</v>
      </c>
      <c r="D26422" s="43">
        <v>0.98139882233672582</v>
      </c>
      <c r="G26422">
        <v>26453</v>
      </c>
      <c r="H26422">
        <v>5</v>
      </c>
      <c r="L26422">
        <v>26441</v>
      </c>
      <c r="M26422">
        <v>4</v>
      </c>
    </row>
    <row r="26423" spans="2:13" x14ac:dyDescent="0.2">
      <c r="B26423">
        <v>26441</v>
      </c>
      <c r="C26423">
        <v>3</v>
      </c>
      <c r="D26423" s="43">
        <v>0.98139919400347908</v>
      </c>
      <c r="G26423">
        <v>26454</v>
      </c>
      <c r="H26423">
        <v>4</v>
      </c>
      <c r="L26423">
        <v>26442</v>
      </c>
      <c r="M26423">
        <v>12</v>
      </c>
    </row>
    <row r="26424" spans="2:13" x14ac:dyDescent="0.2">
      <c r="B26424">
        <v>26442</v>
      </c>
      <c r="C26424">
        <v>12</v>
      </c>
      <c r="D26424" s="43">
        <v>0.9814006806704918</v>
      </c>
      <c r="G26424">
        <v>26455</v>
      </c>
      <c r="H26424">
        <v>1</v>
      </c>
      <c r="L26424">
        <v>26443</v>
      </c>
      <c r="M26424">
        <v>2</v>
      </c>
    </row>
    <row r="26425" spans="2:13" x14ac:dyDescent="0.2">
      <c r="B26425">
        <v>26443</v>
      </c>
      <c r="C26425">
        <v>2</v>
      </c>
      <c r="D26425" s="43">
        <v>0.98140092844832727</v>
      </c>
      <c r="G26425">
        <v>26456</v>
      </c>
      <c r="H26425">
        <v>4</v>
      </c>
      <c r="L26425">
        <v>26444</v>
      </c>
      <c r="M26425">
        <v>4</v>
      </c>
    </row>
    <row r="26426" spans="2:13" x14ac:dyDescent="0.2">
      <c r="B26426">
        <v>26444</v>
      </c>
      <c r="C26426">
        <v>5</v>
      </c>
      <c r="D26426" s="43">
        <v>0.98140154789291589</v>
      </c>
      <c r="G26426">
        <v>26457</v>
      </c>
      <c r="H26426">
        <v>8</v>
      </c>
      <c r="L26426">
        <v>26445</v>
      </c>
      <c r="M26426">
        <v>6</v>
      </c>
    </row>
    <row r="26427" spans="2:13" x14ac:dyDescent="0.2">
      <c r="B26427">
        <v>26445</v>
      </c>
      <c r="C26427">
        <v>6</v>
      </c>
      <c r="D26427" s="43">
        <v>0.9814022912264222</v>
      </c>
      <c r="G26427">
        <v>26458</v>
      </c>
      <c r="H26427">
        <v>3</v>
      </c>
      <c r="L26427">
        <v>26446</v>
      </c>
      <c r="M26427">
        <v>5</v>
      </c>
    </row>
    <row r="26428" spans="2:13" x14ac:dyDescent="0.2">
      <c r="B26428">
        <v>26446</v>
      </c>
      <c r="C26428">
        <v>4</v>
      </c>
      <c r="D26428" s="43">
        <v>0.98140278678209314</v>
      </c>
      <c r="G26428">
        <v>26459</v>
      </c>
      <c r="H26428">
        <v>3</v>
      </c>
      <c r="L26428">
        <v>26448</v>
      </c>
      <c r="M26428">
        <v>6</v>
      </c>
    </row>
    <row r="26429" spans="2:13" x14ac:dyDescent="0.2">
      <c r="B26429">
        <v>26447</v>
      </c>
      <c r="C26429">
        <v>1</v>
      </c>
      <c r="D26429" s="43">
        <v>0.98140291067101082</v>
      </c>
      <c r="G26429">
        <v>26460</v>
      </c>
      <c r="H26429">
        <v>9</v>
      </c>
      <c r="L26429">
        <v>26449</v>
      </c>
      <c r="M26429">
        <v>8</v>
      </c>
    </row>
    <row r="26430" spans="2:13" x14ac:dyDescent="0.2">
      <c r="B26430">
        <v>26448</v>
      </c>
      <c r="C26430">
        <v>6</v>
      </c>
      <c r="D26430" s="43">
        <v>0.98140365400451723</v>
      </c>
      <c r="G26430">
        <v>26461</v>
      </c>
      <c r="H26430">
        <v>6</v>
      </c>
      <c r="L26430">
        <v>26450</v>
      </c>
      <c r="M26430">
        <v>8</v>
      </c>
    </row>
    <row r="26431" spans="2:13" x14ac:dyDescent="0.2">
      <c r="B26431">
        <v>26449</v>
      </c>
      <c r="C26431">
        <v>8</v>
      </c>
      <c r="D26431" s="43">
        <v>0.98140464511585901</v>
      </c>
      <c r="G26431">
        <v>26462</v>
      </c>
      <c r="H26431">
        <v>4</v>
      </c>
      <c r="L26431">
        <v>26451</v>
      </c>
      <c r="M26431">
        <v>4</v>
      </c>
    </row>
    <row r="26432" spans="2:13" x14ac:dyDescent="0.2">
      <c r="B26432">
        <v>26450</v>
      </c>
      <c r="C26432">
        <v>8</v>
      </c>
      <c r="D26432" s="43">
        <v>0.98140563622720089</v>
      </c>
      <c r="G26432">
        <v>26463</v>
      </c>
      <c r="H26432">
        <v>7</v>
      </c>
      <c r="L26432">
        <v>26452</v>
      </c>
      <c r="M26432">
        <v>9</v>
      </c>
    </row>
    <row r="26433" spans="2:13" x14ac:dyDescent="0.2">
      <c r="B26433">
        <v>26451</v>
      </c>
      <c r="C26433">
        <v>4</v>
      </c>
      <c r="D26433" s="43">
        <v>0.98140613178287184</v>
      </c>
      <c r="G26433">
        <v>26464</v>
      </c>
      <c r="H26433">
        <v>6</v>
      </c>
      <c r="L26433">
        <v>26453</v>
      </c>
      <c r="M26433">
        <v>7</v>
      </c>
    </row>
    <row r="26434" spans="2:13" x14ac:dyDescent="0.2">
      <c r="B26434">
        <v>26452</v>
      </c>
      <c r="C26434">
        <v>9</v>
      </c>
      <c r="D26434" s="43">
        <v>0.98140724678313129</v>
      </c>
      <c r="G26434">
        <v>26465</v>
      </c>
      <c r="H26434">
        <v>7</v>
      </c>
      <c r="L26434">
        <v>26454</v>
      </c>
      <c r="M26434">
        <v>7</v>
      </c>
    </row>
    <row r="26435" spans="2:13" x14ac:dyDescent="0.2">
      <c r="B26435">
        <v>26453</v>
      </c>
      <c r="C26435">
        <v>7</v>
      </c>
      <c r="D26435" s="43">
        <v>0.98140811400555539</v>
      </c>
      <c r="G26435">
        <v>26466</v>
      </c>
      <c r="H26435">
        <v>6</v>
      </c>
      <c r="L26435">
        <v>26455</v>
      </c>
      <c r="M26435">
        <v>5</v>
      </c>
    </row>
    <row r="26436" spans="2:13" x14ac:dyDescent="0.2">
      <c r="B26436">
        <v>26454</v>
      </c>
      <c r="C26436">
        <v>6</v>
      </c>
      <c r="D26436" s="43">
        <v>0.9814088573390618</v>
      </c>
      <c r="G26436">
        <v>26467</v>
      </c>
      <c r="H26436">
        <v>8</v>
      </c>
      <c r="L26436">
        <v>26456</v>
      </c>
      <c r="M26436">
        <v>2</v>
      </c>
    </row>
    <row r="26437" spans="2:13" x14ac:dyDescent="0.2">
      <c r="B26437">
        <v>26455</v>
      </c>
      <c r="C26437">
        <v>6</v>
      </c>
      <c r="D26437" s="43">
        <v>0.98140960067256811</v>
      </c>
      <c r="G26437">
        <v>26468</v>
      </c>
      <c r="H26437">
        <v>5</v>
      </c>
      <c r="L26437">
        <v>26458</v>
      </c>
      <c r="M26437">
        <v>8</v>
      </c>
    </row>
    <row r="26438" spans="2:13" x14ac:dyDescent="0.2">
      <c r="B26438">
        <v>26456</v>
      </c>
      <c r="C26438">
        <v>1</v>
      </c>
      <c r="D26438" s="43">
        <v>0.9814097245614859</v>
      </c>
      <c r="G26438">
        <v>26469</v>
      </c>
      <c r="H26438">
        <v>4</v>
      </c>
      <c r="L26438">
        <v>26459</v>
      </c>
      <c r="M26438">
        <v>7</v>
      </c>
    </row>
    <row r="26439" spans="2:13" x14ac:dyDescent="0.2">
      <c r="B26439">
        <v>26458</v>
      </c>
      <c r="C26439">
        <v>8</v>
      </c>
      <c r="D26439" s="43">
        <v>0.98141071567282767</v>
      </c>
      <c r="G26439">
        <v>26470</v>
      </c>
      <c r="H26439">
        <v>3</v>
      </c>
      <c r="L26439">
        <v>26460</v>
      </c>
      <c r="M26439">
        <v>4</v>
      </c>
    </row>
    <row r="26440" spans="2:13" x14ac:dyDescent="0.2">
      <c r="B26440">
        <v>26459</v>
      </c>
      <c r="C26440">
        <v>7</v>
      </c>
      <c r="D26440" s="43">
        <v>0.98141158289525177</v>
      </c>
      <c r="G26440">
        <v>26471</v>
      </c>
      <c r="H26440">
        <v>2</v>
      </c>
      <c r="L26440">
        <v>26461</v>
      </c>
      <c r="M26440">
        <v>5</v>
      </c>
    </row>
    <row r="26441" spans="2:13" x14ac:dyDescent="0.2">
      <c r="B26441">
        <v>26460</v>
      </c>
      <c r="C26441">
        <v>5</v>
      </c>
      <c r="D26441" s="43">
        <v>0.98141220233984039</v>
      </c>
      <c r="G26441">
        <v>26472</v>
      </c>
      <c r="H26441">
        <v>9</v>
      </c>
      <c r="L26441">
        <v>26462</v>
      </c>
      <c r="M26441">
        <v>7</v>
      </c>
    </row>
    <row r="26442" spans="2:13" x14ac:dyDescent="0.2">
      <c r="B26442">
        <v>26461</v>
      </c>
      <c r="C26442">
        <v>5</v>
      </c>
      <c r="D26442" s="43">
        <v>0.98141282178442912</v>
      </c>
      <c r="G26442">
        <v>26473</v>
      </c>
      <c r="H26442">
        <v>5</v>
      </c>
      <c r="L26442">
        <v>26463</v>
      </c>
      <c r="M26442">
        <v>9</v>
      </c>
    </row>
    <row r="26443" spans="2:13" x14ac:dyDescent="0.2">
      <c r="B26443">
        <v>26462</v>
      </c>
      <c r="C26443">
        <v>6</v>
      </c>
      <c r="D26443" s="43">
        <v>0.98141356511793543</v>
      </c>
      <c r="G26443">
        <v>26474</v>
      </c>
      <c r="H26443">
        <v>4</v>
      </c>
      <c r="L26443">
        <v>26464</v>
      </c>
      <c r="M26443">
        <v>3</v>
      </c>
    </row>
    <row r="26444" spans="2:13" x14ac:dyDescent="0.2">
      <c r="B26444">
        <v>26463</v>
      </c>
      <c r="C26444">
        <v>9</v>
      </c>
      <c r="D26444" s="43">
        <v>0.98141468011819499</v>
      </c>
      <c r="G26444">
        <v>26475</v>
      </c>
      <c r="H26444">
        <v>3</v>
      </c>
      <c r="L26444">
        <v>26465</v>
      </c>
      <c r="M26444">
        <v>4</v>
      </c>
    </row>
    <row r="26445" spans="2:13" x14ac:dyDescent="0.2">
      <c r="B26445">
        <v>26464</v>
      </c>
      <c r="C26445">
        <v>4</v>
      </c>
      <c r="D26445" s="43">
        <v>0.98141517567386594</v>
      </c>
      <c r="G26445">
        <v>26476</v>
      </c>
      <c r="H26445">
        <v>9</v>
      </c>
      <c r="L26445">
        <v>26466</v>
      </c>
      <c r="M26445">
        <v>3</v>
      </c>
    </row>
    <row r="26446" spans="2:13" x14ac:dyDescent="0.2">
      <c r="B26446">
        <v>26465</v>
      </c>
      <c r="C26446">
        <v>4</v>
      </c>
      <c r="D26446" s="43">
        <v>0.98141567122953677</v>
      </c>
      <c r="G26446">
        <v>26477</v>
      </c>
      <c r="H26446">
        <v>7</v>
      </c>
      <c r="L26446">
        <v>26467</v>
      </c>
      <c r="M26446">
        <v>3</v>
      </c>
    </row>
    <row r="26447" spans="2:13" x14ac:dyDescent="0.2">
      <c r="B26447">
        <v>26466</v>
      </c>
      <c r="C26447">
        <v>2</v>
      </c>
      <c r="D26447" s="43">
        <v>0.98141591900737224</v>
      </c>
      <c r="G26447">
        <v>26478</v>
      </c>
      <c r="H26447">
        <v>6</v>
      </c>
      <c r="L26447">
        <v>26468</v>
      </c>
      <c r="M26447">
        <v>5</v>
      </c>
    </row>
    <row r="26448" spans="2:13" x14ac:dyDescent="0.2">
      <c r="B26448">
        <v>26467</v>
      </c>
      <c r="C26448">
        <v>2</v>
      </c>
      <c r="D26448" s="43">
        <v>0.98141616678520771</v>
      </c>
      <c r="G26448">
        <v>26479</v>
      </c>
      <c r="H26448">
        <v>1</v>
      </c>
      <c r="L26448">
        <v>26469</v>
      </c>
      <c r="M26448">
        <v>3</v>
      </c>
    </row>
    <row r="26449" spans="2:13" x14ac:dyDescent="0.2">
      <c r="B26449">
        <v>26468</v>
      </c>
      <c r="C26449">
        <v>6</v>
      </c>
      <c r="D26449" s="43">
        <v>0.98141691011871413</v>
      </c>
      <c r="G26449">
        <v>26480</v>
      </c>
      <c r="H26449">
        <v>5</v>
      </c>
      <c r="L26449">
        <v>26470</v>
      </c>
      <c r="M26449">
        <v>3</v>
      </c>
    </row>
    <row r="26450" spans="2:13" x14ac:dyDescent="0.2">
      <c r="B26450">
        <v>26469</v>
      </c>
      <c r="C26450">
        <v>4</v>
      </c>
      <c r="D26450" s="43">
        <v>0.98141740567438496</v>
      </c>
      <c r="G26450">
        <v>26481</v>
      </c>
      <c r="H26450">
        <v>4</v>
      </c>
      <c r="L26450">
        <v>26471</v>
      </c>
      <c r="M26450">
        <v>2</v>
      </c>
    </row>
    <row r="26451" spans="2:13" x14ac:dyDescent="0.2">
      <c r="B26451">
        <v>26470</v>
      </c>
      <c r="C26451">
        <v>2</v>
      </c>
      <c r="D26451" s="43">
        <v>0.98141765345222043</v>
      </c>
      <c r="G26451">
        <v>26482</v>
      </c>
      <c r="H26451">
        <v>8</v>
      </c>
      <c r="L26451">
        <v>26472</v>
      </c>
      <c r="M26451">
        <v>5</v>
      </c>
    </row>
    <row r="26452" spans="2:13" x14ac:dyDescent="0.2">
      <c r="B26452">
        <v>26471</v>
      </c>
      <c r="C26452">
        <v>3</v>
      </c>
      <c r="D26452" s="43">
        <v>0.98141802511897358</v>
      </c>
      <c r="G26452">
        <v>26483</v>
      </c>
      <c r="H26452">
        <v>12</v>
      </c>
      <c r="L26452">
        <v>26473</v>
      </c>
      <c r="M26452">
        <v>3</v>
      </c>
    </row>
    <row r="26453" spans="2:13" x14ac:dyDescent="0.2">
      <c r="B26453">
        <v>26472</v>
      </c>
      <c r="C26453">
        <v>2</v>
      </c>
      <c r="D26453" s="43">
        <v>0.98141827289680905</v>
      </c>
      <c r="G26453">
        <v>26484</v>
      </c>
      <c r="H26453">
        <v>8</v>
      </c>
      <c r="L26453">
        <v>26474</v>
      </c>
      <c r="M26453">
        <v>6</v>
      </c>
    </row>
    <row r="26454" spans="2:13" x14ac:dyDescent="0.2">
      <c r="B26454">
        <v>26473</v>
      </c>
      <c r="C26454">
        <v>4</v>
      </c>
      <c r="D26454" s="43">
        <v>0.98141876845247999</v>
      </c>
      <c r="G26454">
        <v>26485</v>
      </c>
      <c r="H26454">
        <v>4</v>
      </c>
      <c r="L26454">
        <v>26475</v>
      </c>
      <c r="M26454">
        <v>6</v>
      </c>
    </row>
    <row r="26455" spans="2:13" x14ac:dyDescent="0.2">
      <c r="B26455">
        <v>26474</v>
      </c>
      <c r="C26455">
        <v>6</v>
      </c>
      <c r="D26455" s="43">
        <v>0.98141951178598641</v>
      </c>
      <c r="G26455">
        <v>26486</v>
      </c>
      <c r="H26455">
        <v>7</v>
      </c>
      <c r="L26455">
        <v>26476</v>
      </c>
      <c r="M26455">
        <v>4</v>
      </c>
    </row>
    <row r="26456" spans="2:13" x14ac:dyDescent="0.2">
      <c r="B26456">
        <v>26475</v>
      </c>
      <c r="C26456">
        <v>5</v>
      </c>
      <c r="D26456" s="43">
        <v>0.98142013123057503</v>
      </c>
      <c r="G26456">
        <v>26487</v>
      </c>
      <c r="H26456">
        <v>4</v>
      </c>
      <c r="L26456">
        <v>26477</v>
      </c>
      <c r="M26456">
        <v>2</v>
      </c>
    </row>
    <row r="26457" spans="2:13" x14ac:dyDescent="0.2">
      <c r="B26457">
        <v>26476</v>
      </c>
      <c r="C26457">
        <v>6</v>
      </c>
      <c r="D26457" s="43">
        <v>0.98142087456408134</v>
      </c>
      <c r="G26457">
        <v>26488</v>
      </c>
      <c r="H26457">
        <v>4</v>
      </c>
      <c r="L26457">
        <v>26478</v>
      </c>
      <c r="M26457">
        <v>2</v>
      </c>
    </row>
    <row r="26458" spans="2:13" x14ac:dyDescent="0.2">
      <c r="B26458">
        <v>26477</v>
      </c>
      <c r="C26458">
        <v>3</v>
      </c>
      <c r="D26458" s="43">
        <v>0.98142124623083449</v>
      </c>
      <c r="G26458">
        <v>26489</v>
      </c>
      <c r="H26458">
        <v>5</v>
      </c>
      <c r="L26458">
        <v>26479</v>
      </c>
      <c r="M26458">
        <v>2</v>
      </c>
    </row>
    <row r="26459" spans="2:13" x14ac:dyDescent="0.2">
      <c r="B26459">
        <v>26478</v>
      </c>
      <c r="C26459">
        <v>2</v>
      </c>
      <c r="D26459" s="43">
        <v>0.98142149400866996</v>
      </c>
      <c r="G26459">
        <v>26490</v>
      </c>
      <c r="H26459">
        <v>6</v>
      </c>
      <c r="L26459">
        <v>26480</v>
      </c>
      <c r="M26459">
        <v>7</v>
      </c>
    </row>
    <row r="26460" spans="2:13" x14ac:dyDescent="0.2">
      <c r="B26460">
        <v>26479</v>
      </c>
      <c r="C26460">
        <v>2</v>
      </c>
      <c r="D26460" s="43">
        <v>0.98142174178650543</v>
      </c>
      <c r="G26460">
        <v>26491</v>
      </c>
      <c r="H26460">
        <v>6</v>
      </c>
      <c r="L26460">
        <v>26481</v>
      </c>
      <c r="M26460">
        <v>7</v>
      </c>
    </row>
    <row r="26461" spans="2:13" x14ac:dyDescent="0.2">
      <c r="B26461">
        <v>26480</v>
      </c>
      <c r="C26461">
        <v>5</v>
      </c>
      <c r="D26461" s="43">
        <v>0.98142236123109405</v>
      </c>
      <c r="G26461">
        <v>26492</v>
      </c>
      <c r="H26461">
        <v>7</v>
      </c>
      <c r="L26461">
        <v>26482</v>
      </c>
      <c r="M26461">
        <v>5</v>
      </c>
    </row>
    <row r="26462" spans="2:13" x14ac:dyDescent="0.2">
      <c r="B26462">
        <v>26481</v>
      </c>
      <c r="C26462">
        <v>9</v>
      </c>
      <c r="D26462" s="43">
        <v>0.98142347623135362</v>
      </c>
      <c r="G26462">
        <v>26493</v>
      </c>
      <c r="H26462">
        <v>3</v>
      </c>
      <c r="L26462">
        <v>26483</v>
      </c>
      <c r="M26462">
        <v>8</v>
      </c>
    </row>
    <row r="26463" spans="2:13" x14ac:dyDescent="0.2">
      <c r="B26463">
        <v>26482</v>
      </c>
      <c r="C26463">
        <v>5</v>
      </c>
      <c r="D26463" s="43">
        <v>0.98142409567594224</v>
      </c>
      <c r="G26463">
        <v>26494</v>
      </c>
      <c r="H26463">
        <v>5</v>
      </c>
      <c r="L26463">
        <v>26484</v>
      </c>
      <c r="M26463">
        <v>2</v>
      </c>
    </row>
    <row r="26464" spans="2:13" x14ac:dyDescent="0.2">
      <c r="B26464">
        <v>26483</v>
      </c>
      <c r="C26464">
        <v>8</v>
      </c>
      <c r="D26464" s="43">
        <v>0.98142508678728413</v>
      </c>
      <c r="G26464">
        <v>26495</v>
      </c>
      <c r="H26464">
        <v>2</v>
      </c>
      <c r="L26464">
        <v>26485</v>
      </c>
      <c r="M26464">
        <v>4</v>
      </c>
    </row>
    <row r="26465" spans="2:13" x14ac:dyDescent="0.2">
      <c r="B26465">
        <v>26484</v>
      </c>
      <c r="C26465">
        <v>2</v>
      </c>
      <c r="D26465" s="43">
        <v>0.9814253345651196</v>
      </c>
      <c r="G26465">
        <v>26496</v>
      </c>
      <c r="H26465">
        <v>2</v>
      </c>
      <c r="L26465">
        <v>26486</v>
      </c>
      <c r="M26465">
        <v>5</v>
      </c>
    </row>
    <row r="26466" spans="2:13" x14ac:dyDescent="0.2">
      <c r="B26466">
        <v>26485</v>
      </c>
      <c r="C26466">
        <v>3</v>
      </c>
      <c r="D26466" s="43">
        <v>0.98142570623187275</v>
      </c>
      <c r="G26466">
        <v>26497</v>
      </c>
      <c r="H26466">
        <v>6</v>
      </c>
      <c r="L26466">
        <v>26487</v>
      </c>
      <c r="M26466">
        <v>3</v>
      </c>
    </row>
    <row r="26467" spans="2:13" x14ac:dyDescent="0.2">
      <c r="B26467">
        <v>26486</v>
      </c>
      <c r="C26467">
        <v>6</v>
      </c>
      <c r="D26467" s="43">
        <v>0.98142644956537906</v>
      </c>
      <c r="G26467">
        <v>26498</v>
      </c>
      <c r="H26467">
        <v>2</v>
      </c>
      <c r="L26467">
        <v>26488</v>
      </c>
      <c r="M26467">
        <v>3</v>
      </c>
    </row>
    <row r="26468" spans="2:13" x14ac:dyDescent="0.2">
      <c r="B26468">
        <v>26487</v>
      </c>
      <c r="C26468">
        <v>3</v>
      </c>
      <c r="D26468" s="43">
        <v>0.98142682123213232</v>
      </c>
      <c r="G26468">
        <v>26499</v>
      </c>
      <c r="H26468">
        <v>2</v>
      </c>
      <c r="L26468">
        <v>26489</v>
      </c>
      <c r="M26468">
        <v>6</v>
      </c>
    </row>
    <row r="26469" spans="2:13" x14ac:dyDescent="0.2">
      <c r="B26469">
        <v>26488</v>
      </c>
      <c r="C26469">
        <v>1</v>
      </c>
      <c r="D26469" s="43">
        <v>0.98142694512105</v>
      </c>
      <c r="G26469">
        <v>26500</v>
      </c>
      <c r="H26469">
        <v>2</v>
      </c>
      <c r="L26469">
        <v>26490</v>
      </c>
      <c r="M26469">
        <v>5</v>
      </c>
    </row>
    <row r="26470" spans="2:13" x14ac:dyDescent="0.2">
      <c r="B26470">
        <v>26489</v>
      </c>
      <c r="C26470">
        <v>8</v>
      </c>
      <c r="D26470" s="43">
        <v>0.98142793623239177</v>
      </c>
      <c r="G26470">
        <v>26501</v>
      </c>
      <c r="H26470">
        <v>6</v>
      </c>
      <c r="L26470">
        <v>26491</v>
      </c>
      <c r="M26470">
        <v>5</v>
      </c>
    </row>
    <row r="26471" spans="2:13" x14ac:dyDescent="0.2">
      <c r="B26471">
        <v>26490</v>
      </c>
      <c r="C26471">
        <v>5</v>
      </c>
      <c r="D26471" s="43">
        <v>0.98142855567698051</v>
      </c>
      <c r="G26471">
        <v>26502</v>
      </c>
      <c r="H26471">
        <v>5</v>
      </c>
      <c r="L26471">
        <v>26492</v>
      </c>
      <c r="M26471">
        <v>3</v>
      </c>
    </row>
    <row r="26472" spans="2:13" x14ac:dyDescent="0.2">
      <c r="B26472">
        <v>26491</v>
      </c>
      <c r="C26472">
        <v>5</v>
      </c>
      <c r="D26472" s="43">
        <v>0.98142917512156913</v>
      </c>
      <c r="G26472">
        <v>26503</v>
      </c>
      <c r="H26472">
        <v>6</v>
      </c>
      <c r="L26472">
        <v>26493</v>
      </c>
      <c r="M26472">
        <v>2</v>
      </c>
    </row>
    <row r="26473" spans="2:13" x14ac:dyDescent="0.2">
      <c r="B26473">
        <v>26492</v>
      </c>
      <c r="C26473">
        <v>3</v>
      </c>
      <c r="D26473" s="43">
        <v>0.98142954678832228</v>
      </c>
      <c r="G26473">
        <v>26504</v>
      </c>
      <c r="H26473">
        <v>2</v>
      </c>
      <c r="L26473">
        <v>26494</v>
      </c>
      <c r="M26473">
        <v>6</v>
      </c>
    </row>
    <row r="26474" spans="2:13" x14ac:dyDescent="0.2">
      <c r="B26474">
        <v>26493</v>
      </c>
      <c r="C26474">
        <v>2</v>
      </c>
      <c r="D26474" s="43">
        <v>0.98142979456615775</v>
      </c>
      <c r="G26474">
        <v>26505</v>
      </c>
      <c r="H26474">
        <v>4</v>
      </c>
      <c r="L26474">
        <v>26495</v>
      </c>
      <c r="M26474">
        <v>10</v>
      </c>
    </row>
    <row r="26475" spans="2:13" x14ac:dyDescent="0.2">
      <c r="B26475">
        <v>26494</v>
      </c>
      <c r="C26475">
        <v>6</v>
      </c>
      <c r="D26475" s="43">
        <v>0.98143053789966406</v>
      </c>
      <c r="G26475">
        <v>26506</v>
      </c>
      <c r="H26475">
        <v>5</v>
      </c>
      <c r="L26475">
        <v>26496</v>
      </c>
      <c r="M26475">
        <v>5</v>
      </c>
    </row>
    <row r="26476" spans="2:13" x14ac:dyDescent="0.2">
      <c r="B26476">
        <v>26495</v>
      </c>
      <c r="C26476">
        <v>7</v>
      </c>
      <c r="D26476" s="43">
        <v>0.98143140512208815</v>
      </c>
      <c r="G26476">
        <v>26507</v>
      </c>
      <c r="H26476">
        <v>8</v>
      </c>
      <c r="L26476">
        <v>26497</v>
      </c>
      <c r="M26476">
        <v>6</v>
      </c>
    </row>
    <row r="26477" spans="2:13" x14ac:dyDescent="0.2">
      <c r="B26477">
        <v>26496</v>
      </c>
      <c r="C26477">
        <v>7</v>
      </c>
      <c r="D26477" s="43">
        <v>0.98143227234451225</v>
      </c>
      <c r="G26477">
        <v>26508</v>
      </c>
      <c r="H26477">
        <v>5</v>
      </c>
      <c r="L26477">
        <v>26498</v>
      </c>
      <c r="M26477">
        <v>2</v>
      </c>
    </row>
    <row r="26478" spans="2:13" x14ac:dyDescent="0.2">
      <c r="B26478">
        <v>26497</v>
      </c>
      <c r="C26478">
        <v>5</v>
      </c>
      <c r="D26478" s="43">
        <v>0.98143289178910087</v>
      </c>
      <c r="G26478">
        <v>26509</v>
      </c>
      <c r="H26478">
        <v>5</v>
      </c>
      <c r="L26478">
        <v>26499</v>
      </c>
      <c r="M26478">
        <v>3</v>
      </c>
    </row>
    <row r="26479" spans="2:13" x14ac:dyDescent="0.2">
      <c r="B26479">
        <v>26498</v>
      </c>
      <c r="C26479">
        <v>4</v>
      </c>
      <c r="D26479" s="43">
        <v>0.98143338734477181</v>
      </c>
      <c r="G26479">
        <v>26510</v>
      </c>
      <c r="H26479">
        <v>9</v>
      </c>
      <c r="L26479">
        <v>26500</v>
      </c>
      <c r="M26479">
        <v>6</v>
      </c>
    </row>
    <row r="26480" spans="2:13" x14ac:dyDescent="0.2">
      <c r="B26480">
        <v>26499</v>
      </c>
      <c r="C26480">
        <v>3</v>
      </c>
      <c r="D26480" s="43">
        <v>0.98143375901152496</v>
      </c>
      <c r="G26480">
        <v>26511</v>
      </c>
      <c r="H26480">
        <v>5</v>
      </c>
      <c r="L26480">
        <v>26501</v>
      </c>
      <c r="M26480">
        <v>8</v>
      </c>
    </row>
    <row r="26481" spans="2:13" x14ac:dyDescent="0.2">
      <c r="B26481">
        <v>26500</v>
      </c>
      <c r="C26481">
        <v>6</v>
      </c>
      <c r="D26481" s="43">
        <v>0.98143450234503138</v>
      </c>
      <c r="G26481">
        <v>26512</v>
      </c>
      <c r="H26481">
        <v>6</v>
      </c>
      <c r="L26481">
        <v>26502</v>
      </c>
      <c r="M26481">
        <v>5</v>
      </c>
    </row>
    <row r="26482" spans="2:13" x14ac:dyDescent="0.2">
      <c r="B26482">
        <v>26501</v>
      </c>
      <c r="C26482">
        <v>8</v>
      </c>
      <c r="D26482" s="43">
        <v>0.98143549345637315</v>
      </c>
      <c r="G26482">
        <v>26513</v>
      </c>
      <c r="H26482">
        <v>2</v>
      </c>
      <c r="L26482">
        <v>26503</v>
      </c>
      <c r="M26482">
        <v>8</v>
      </c>
    </row>
    <row r="26483" spans="2:13" x14ac:dyDescent="0.2">
      <c r="B26483">
        <v>26502</v>
      </c>
      <c r="C26483">
        <v>4</v>
      </c>
      <c r="D26483" s="43">
        <v>0.9814359890120441</v>
      </c>
      <c r="G26483">
        <v>26514</v>
      </c>
      <c r="H26483">
        <v>5</v>
      </c>
      <c r="L26483">
        <v>26504</v>
      </c>
      <c r="M26483">
        <v>6</v>
      </c>
    </row>
    <row r="26484" spans="2:13" x14ac:dyDescent="0.2">
      <c r="B26484">
        <v>26503</v>
      </c>
      <c r="C26484">
        <v>5</v>
      </c>
      <c r="D26484" s="43">
        <v>0.98143660845663272</v>
      </c>
      <c r="G26484">
        <v>26515</v>
      </c>
      <c r="H26484">
        <v>9</v>
      </c>
      <c r="L26484">
        <v>26505</v>
      </c>
      <c r="M26484">
        <v>9</v>
      </c>
    </row>
    <row r="26485" spans="2:13" x14ac:dyDescent="0.2">
      <c r="B26485">
        <v>26504</v>
      </c>
      <c r="C26485">
        <v>10</v>
      </c>
      <c r="D26485" s="43">
        <v>0.98143784734580997</v>
      </c>
      <c r="G26485">
        <v>26516</v>
      </c>
      <c r="H26485">
        <v>3</v>
      </c>
      <c r="L26485">
        <v>26506</v>
      </c>
      <c r="M26485">
        <v>2</v>
      </c>
    </row>
    <row r="26486" spans="2:13" x14ac:dyDescent="0.2">
      <c r="B26486">
        <v>26505</v>
      </c>
      <c r="C26486">
        <v>7</v>
      </c>
      <c r="D26486" s="43">
        <v>0.98143871456823406</v>
      </c>
      <c r="G26486">
        <v>26517</v>
      </c>
      <c r="H26486">
        <v>6</v>
      </c>
      <c r="L26486">
        <v>26507</v>
      </c>
      <c r="M26486">
        <v>4</v>
      </c>
    </row>
    <row r="26487" spans="2:13" x14ac:dyDescent="0.2">
      <c r="B26487">
        <v>26506</v>
      </c>
      <c r="C26487">
        <v>3</v>
      </c>
      <c r="D26487" s="43">
        <v>0.98143908623498732</v>
      </c>
      <c r="G26487">
        <v>26518</v>
      </c>
      <c r="H26487">
        <v>2</v>
      </c>
      <c r="L26487">
        <v>26508</v>
      </c>
      <c r="M26487">
        <v>4</v>
      </c>
    </row>
    <row r="26488" spans="2:13" x14ac:dyDescent="0.2">
      <c r="B26488">
        <v>26507</v>
      </c>
      <c r="C26488">
        <v>5</v>
      </c>
      <c r="D26488" s="43">
        <v>0.98143970567957595</v>
      </c>
      <c r="G26488">
        <v>26519</v>
      </c>
      <c r="H26488">
        <v>7</v>
      </c>
      <c r="L26488">
        <v>26509</v>
      </c>
      <c r="M26488">
        <v>5</v>
      </c>
    </row>
    <row r="26489" spans="2:13" x14ac:dyDescent="0.2">
      <c r="B26489">
        <v>26508</v>
      </c>
      <c r="C26489">
        <v>4</v>
      </c>
      <c r="D26489" s="43">
        <v>0.98144020123524689</v>
      </c>
      <c r="G26489">
        <v>26520</v>
      </c>
      <c r="H26489">
        <v>3</v>
      </c>
      <c r="L26489">
        <v>26510</v>
      </c>
      <c r="M26489">
        <v>4</v>
      </c>
    </row>
    <row r="26490" spans="2:13" x14ac:dyDescent="0.2">
      <c r="B26490">
        <v>26509</v>
      </c>
      <c r="C26490">
        <v>4</v>
      </c>
      <c r="D26490" s="43">
        <v>0.98144069679091772</v>
      </c>
      <c r="G26490">
        <v>26521</v>
      </c>
      <c r="H26490">
        <v>5</v>
      </c>
      <c r="L26490">
        <v>26511</v>
      </c>
      <c r="M26490">
        <v>1</v>
      </c>
    </row>
    <row r="26491" spans="2:13" x14ac:dyDescent="0.2">
      <c r="B26491">
        <v>26510</v>
      </c>
      <c r="C26491">
        <v>3</v>
      </c>
      <c r="D26491" s="43">
        <v>0.98144106845767098</v>
      </c>
      <c r="G26491">
        <v>26522</v>
      </c>
      <c r="H26491">
        <v>2</v>
      </c>
      <c r="L26491">
        <v>26512</v>
      </c>
      <c r="M26491">
        <v>5</v>
      </c>
    </row>
    <row r="26492" spans="2:13" x14ac:dyDescent="0.2">
      <c r="B26492">
        <v>26511</v>
      </c>
      <c r="C26492">
        <v>3</v>
      </c>
      <c r="D26492" s="43">
        <v>0.98144144012442414</v>
      </c>
      <c r="G26492">
        <v>26523</v>
      </c>
      <c r="H26492">
        <v>5</v>
      </c>
      <c r="L26492">
        <v>26513</v>
      </c>
      <c r="M26492">
        <v>5</v>
      </c>
    </row>
    <row r="26493" spans="2:13" x14ac:dyDescent="0.2">
      <c r="B26493">
        <v>26512</v>
      </c>
      <c r="C26493">
        <v>4</v>
      </c>
      <c r="D26493" s="43">
        <v>0.98144193568009508</v>
      </c>
      <c r="G26493">
        <v>26524</v>
      </c>
      <c r="H26493">
        <v>4</v>
      </c>
      <c r="L26493">
        <v>26514</v>
      </c>
      <c r="M26493">
        <v>3</v>
      </c>
    </row>
    <row r="26494" spans="2:13" x14ac:dyDescent="0.2">
      <c r="B26494">
        <v>26513</v>
      </c>
      <c r="C26494">
        <v>6</v>
      </c>
      <c r="D26494" s="43">
        <v>0.98144267901360138</v>
      </c>
      <c r="G26494">
        <v>26525</v>
      </c>
      <c r="H26494">
        <v>3</v>
      </c>
      <c r="L26494">
        <v>26515</v>
      </c>
      <c r="M26494">
        <v>8</v>
      </c>
    </row>
    <row r="26495" spans="2:13" x14ac:dyDescent="0.2">
      <c r="B26495">
        <v>26514</v>
      </c>
      <c r="C26495">
        <v>2</v>
      </c>
      <c r="D26495" s="43">
        <v>0.98144292679143685</v>
      </c>
      <c r="G26495">
        <v>26526</v>
      </c>
      <c r="H26495">
        <v>5</v>
      </c>
      <c r="L26495">
        <v>26516</v>
      </c>
      <c r="M26495">
        <v>1</v>
      </c>
    </row>
    <row r="26496" spans="2:13" x14ac:dyDescent="0.2">
      <c r="B26496">
        <v>26515</v>
      </c>
      <c r="C26496">
        <v>9</v>
      </c>
      <c r="D26496" s="43">
        <v>0.98144404179169642</v>
      </c>
      <c r="G26496">
        <v>26527</v>
      </c>
      <c r="H26496">
        <v>7</v>
      </c>
      <c r="L26496">
        <v>26517</v>
      </c>
      <c r="M26496">
        <v>11</v>
      </c>
    </row>
    <row r="26497" spans="2:13" x14ac:dyDescent="0.2">
      <c r="B26497">
        <v>26517</v>
      </c>
      <c r="C26497">
        <v>12</v>
      </c>
      <c r="D26497" s="43">
        <v>0.98144552845870914</v>
      </c>
      <c r="G26497">
        <v>26528</v>
      </c>
      <c r="H26497">
        <v>3</v>
      </c>
      <c r="L26497">
        <v>26518</v>
      </c>
      <c r="M26497">
        <v>4</v>
      </c>
    </row>
    <row r="26498" spans="2:13" x14ac:dyDescent="0.2">
      <c r="B26498">
        <v>26518</v>
      </c>
      <c r="C26498">
        <v>4</v>
      </c>
      <c r="D26498" s="43">
        <v>0.98144602401438008</v>
      </c>
      <c r="G26498">
        <v>26529</v>
      </c>
      <c r="H26498">
        <v>3</v>
      </c>
      <c r="L26498">
        <v>26519</v>
      </c>
      <c r="M26498">
        <v>7</v>
      </c>
    </row>
    <row r="26499" spans="2:13" x14ac:dyDescent="0.2">
      <c r="B26499">
        <v>26519</v>
      </c>
      <c r="C26499">
        <v>6</v>
      </c>
      <c r="D26499" s="43">
        <v>0.98144676734788638</v>
      </c>
      <c r="G26499">
        <v>26530</v>
      </c>
      <c r="H26499">
        <v>4</v>
      </c>
      <c r="L26499">
        <v>26520</v>
      </c>
      <c r="M26499">
        <v>3</v>
      </c>
    </row>
    <row r="26500" spans="2:13" x14ac:dyDescent="0.2">
      <c r="B26500">
        <v>26520</v>
      </c>
      <c r="C26500">
        <v>4</v>
      </c>
      <c r="D26500" s="43">
        <v>0.98144726290355733</v>
      </c>
      <c r="G26500">
        <v>26531</v>
      </c>
      <c r="H26500">
        <v>5</v>
      </c>
      <c r="L26500">
        <v>26521</v>
      </c>
      <c r="M26500">
        <v>7</v>
      </c>
    </row>
    <row r="26501" spans="2:13" x14ac:dyDescent="0.2">
      <c r="B26501">
        <v>26521</v>
      </c>
      <c r="C26501">
        <v>7</v>
      </c>
      <c r="D26501" s="43">
        <v>0.98144813012598142</v>
      </c>
      <c r="G26501">
        <v>26532</v>
      </c>
      <c r="H26501">
        <v>7</v>
      </c>
      <c r="L26501">
        <v>26522</v>
      </c>
      <c r="M26501">
        <v>4</v>
      </c>
    </row>
    <row r="26502" spans="2:13" x14ac:dyDescent="0.2">
      <c r="B26502">
        <v>26522</v>
      </c>
      <c r="C26502">
        <v>4</v>
      </c>
      <c r="D26502" s="43">
        <v>0.98144862568165236</v>
      </c>
      <c r="G26502">
        <v>26533</v>
      </c>
      <c r="H26502">
        <v>6</v>
      </c>
      <c r="L26502">
        <v>26523</v>
      </c>
      <c r="M26502">
        <v>4</v>
      </c>
    </row>
    <row r="26503" spans="2:13" x14ac:dyDescent="0.2">
      <c r="B26503">
        <v>26523</v>
      </c>
      <c r="C26503">
        <v>3</v>
      </c>
      <c r="D26503" s="43">
        <v>0.98144899734840552</v>
      </c>
      <c r="G26503">
        <v>26534</v>
      </c>
      <c r="H26503">
        <v>5</v>
      </c>
      <c r="L26503">
        <v>26524</v>
      </c>
      <c r="M26503">
        <v>1</v>
      </c>
    </row>
    <row r="26504" spans="2:13" x14ac:dyDescent="0.2">
      <c r="B26504">
        <v>26524</v>
      </c>
      <c r="C26504">
        <v>2</v>
      </c>
      <c r="D26504" s="43">
        <v>0.98144924512624099</v>
      </c>
      <c r="G26504">
        <v>26535</v>
      </c>
      <c r="H26504">
        <v>9</v>
      </c>
      <c r="L26504">
        <v>26525</v>
      </c>
      <c r="M26504">
        <v>2</v>
      </c>
    </row>
    <row r="26505" spans="2:13" x14ac:dyDescent="0.2">
      <c r="B26505">
        <v>26525</v>
      </c>
      <c r="C26505">
        <v>2</v>
      </c>
      <c r="D26505" s="43">
        <v>0.98144949290407646</v>
      </c>
      <c r="G26505">
        <v>26536</v>
      </c>
      <c r="H26505">
        <v>6</v>
      </c>
      <c r="L26505">
        <v>26526</v>
      </c>
      <c r="M26505">
        <v>11</v>
      </c>
    </row>
    <row r="26506" spans="2:13" x14ac:dyDescent="0.2">
      <c r="B26506">
        <v>26526</v>
      </c>
      <c r="C26506">
        <v>11</v>
      </c>
      <c r="D26506" s="43">
        <v>0.98145085568217139</v>
      </c>
      <c r="G26506">
        <v>26537</v>
      </c>
      <c r="H26506">
        <v>12</v>
      </c>
      <c r="L26506">
        <v>26527</v>
      </c>
      <c r="M26506">
        <v>5</v>
      </c>
    </row>
    <row r="26507" spans="2:13" x14ac:dyDescent="0.2">
      <c r="B26507">
        <v>26527</v>
      </c>
      <c r="C26507">
        <v>5</v>
      </c>
      <c r="D26507" s="43">
        <v>0.98145147512676001</v>
      </c>
      <c r="G26507">
        <v>26538</v>
      </c>
      <c r="H26507">
        <v>9</v>
      </c>
      <c r="L26507">
        <v>26528</v>
      </c>
      <c r="M26507">
        <v>3</v>
      </c>
    </row>
    <row r="26508" spans="2:13" x14ac:dyDescent="0.2">
      <c r="B26508">
        <v>26528</v>
      </c>
      <c r="C26508">
        <v>3</v>
      </c>
      <c r="D26508" s="43">
        <v>0.98145184679351327</v>
      </c>
      <c r="G26508">
        <v>26539</v>
      </c>
      <c r="H26508">
        <v>2</v>
      </c>
      <c r="L26508">
        <v>26529</v>
      </c>
      <c r="M26508">
        <v>4</v>
      </c>
    </row>
    <row r="26509" spans="2:13" x14ac:dyDescent="0.2">
      <c r="B26509">
        <v>26529</v>
      </c>
      <c r="C26509">
        <v>4</v>
      </c>
      <c r="D26509" s="43">
        <v>0.9814523423491841</v>
      </c>
      <c r="G26509">
        <v>26540</v>
      </c>
      <c r="H26509">
        <v>8</v>
      </c>
      <c r="L26509">
        <v>26530</v>
      </c>
      <c r="M26509">
        <v>4</v>
      </c>
    </row>
    <row r="26510" spans="2:13" x14ac:dyDescent="0.2">
      <c r="B26510">
        <v>26530</v>
      </c>
      <c r="C26510">
        <v>3</v>
      </c>
      <c r="D26510" s="43">
        <v>0.98145271401593737</v>
      </c>
      <c r="G26510">
        <v>26541</v>
      </c>
      <c r="H26510">
        <v>2</v>
      </c>
      <c r="L26510">
        <v>26531</v>
      </c>
      <c r="M26510">
        <v>5</v>
      </c>
    </row>
    <row r="26511" spans="2:13" x14ac:dyDescent="0.2">
      <c r="B26511">
        <v>26531</v>
      </c>
      <c r="C26511">
        <v>6</v>
      </c>
      <c r="D26511" s="43">
        <v>0.98145345734944367</v>
      </c>
      <c r="G26511">
        <v>26542</v>
      </c>
      <c r="H26511">
        <v>5</v>
      </c>
      <c r="L26511">
        <v>26532</v>
      </c>
      <c r="M26511">
        <v>3</v>
      </c>
    </row>
    <row r="26512" spans="2:13" x14ac:dyDescent="0.2">
      <c r="B26512">
        <v>26532</v>
      </c>
      <c r="C26512">
        <v>2</v>
      </c>
      <c r="D26512" s="43">
        <v>0.98145370512727914</v>
      </c>
      <c r="G26512">
        <v>26543</v>
      </c>
      <c r="H26512">
        <v>3</v>
      </c>
      <c r="L26512">
        <v>26533</v>
      </c>
      <c r="M26512">
        <v>5</v>
      </c>
    </row>
    <row r="26513" spans="2:13" x14ac:dyDescent="0.2">
      <c r="B26513">
        <v>26533</v>
      </c>
      <c r="C26513">
        <v>6</v>
      </c>
      <c r="D26513" s="43">
        <v>0.98145444846078556</v>
      </c>
      <c r="G26513">
        <v>26544</v>
      </c>
      <c r="H26513">
        <v>4</v>
      </c>
      <c r="L26513">
        <v>26534</v>
      </c>
      <c r="M26513">
        <v>7</v>
      </c>
    </row>
    <row r="26514" spans="2:13" x14ac:dyDescent="0.2">
      <c r="B26514">
        <v>26534</v>
      </c>
      <c r="C26514">
        <v>7</v>
      </c>
      <c r="D26514" s="43">
        <v>0.98145531568320965</v>
      </c>
      <c r="G26514">
        <v>26545</v>
      </c>
      <c r="H26514">
        <v>7</v>
      </c>
      <c r="L26514">
        <v>26535</v>
      </c>
      <c r="M26514">
        <v>5</v>
      </c>
    </row>
    <row r="26515" spans="2:13" x14ac:dyDescent="0.2">
      <c r="B26515">
        <v>26535</v>
      </c>
      <c r="C26515">
        <v>4</v>
      </c>
      <c r="D26515" s="43">
        <v>0.98145581123888048</v>
      </c>
      <c r="G26515">
        <v>26546</v>
      </c>
      <c r="H26515">
        <v>6</v>
      </c>
      <c r="L26515">
        <v>26536</v>
      </c>
      <c r="M26515">
        <v>3</v>
      </c>
    </row>
    <row r="26516" spans="2:13" x14ac:dyDescent="0.2">
      <c r="B26516">
        <v>26536</v>
      </c>
      <c r="C26516">
        <v>3</v>
      </c>
      <c r="D26516" s="43">
        <v>0.98145618290563363</v>
      </c>
      <c r="G26516">
        <v>26547</v>
      </c>
      <c r="H26516">
        <v>1</v>
      </c>
      <c r="L26516">
        <v>26537</v>
      </c>
      <c r="M26516">
        <v>2</v>
      </c>
    </row>
    <row r="26517" spans="2:13" x14ac:dyDescent="0.2">
      <c r="B26517">
        <v>26537</v>
      </c>
      <c r="C26517">
        <v>3</v>
      </c>
      <c r="D26517" s="43">
        <v>0.9814565545723869</v>
      </c>
      <c r="G26517">
        <v>26548</v>
      </c>
      <c r="H26517">
        <v>5</v>
      </c>
      <c r="L26517">
        <v>26538</v>
      </c>
      <c r="M26517">
        <v>5</v>
      </c>
    </row>
    <row r="26518" spans="2:13" x14ac:dyDescent="0.2">
      <c r="B26518">
        <v>26538</v>
      </c>
      <c r="C26518">
        <v>5</v>
      </c>
      <c r="D26518" s="43">
        <v>0.98145717401697552</v>
      </c>
      <c r="G26518">
        <v>26549</v>
      </c>
      <c r="H26518">
        <v>7</v>
      </c>
      <c r="L26518">
        <v>26539</v>
      </c>
      <c r="M26518">
        <v>5</v>
      </c>
    </row>
    <row r="26519" spans="2:13" x14ac:dyDescent="0.2">
      <c r="B26519">
        <v>26539</v>
      </c>
      <c r="C26519">
        <v>4</v>
      </c>
      <c r="D26519" s="43">
        <v>0.98145766957264646</v>
      </c>
      <c r="G26519">
        <v>26550</v>
      </c>
      <c r="H26519">
        <v>3</v>
      </c>
      <c r="L26519">
        <v>26540</v>
      </c>
      <c r="M26519">
        <v>3</v>
      </c>
    </row>
    <row r="26520" spans="2:13" x14ac:dyDescent="0.2">
      <c r="B26520">
        <v>26540</v>
      </c>
      <c r="C26520">
        <v>3</v>
      </c>
      <c r="D26520" s="43">
        <v>0.98145804123939961</v>
      </c>
      <c r="G26520">
        <v>26551</v>
      </c>
      <c r="H26520">
        <v>9</v>
      </c>
      <c r="L26520">
        <v>26541</v>
      </c>
      <c r="M26520">
        <v>6</v>
      </c>
    </row>
    <row r="26521" spans="2:13" x14ac:dyDescent="0.2">
      <c r="B26521">
        <v>26541</v>
      </c>
      <c r="C26521">
        <v>6</v>
      </c>
      <c r="D26521" s="43">
        <v>0.98145878457290592</v>
      </c>
      <c r="G26521">
        <v>26552</v>
      </c>
      <c r="H26521">
        <v>5</v>
      </c>
      <c r="L26521">
        <v>26542</v>
      </c>
      <c r="M26521">
        <v>3</v>
      </c>
    </row>
    <row r="26522" spans="2:13" x14ac:dyDescent="0.2">
      <c r="B26522">
        <v>26542</v>
      </c>
      <c r="C26522">
        <v>2</v>
      </c>
      <c r="D26522" s="43">
        <v>0.98145903235074139</v>
      </c>
      <c r="G26522">
        <v>26553</v>
      </c>
      <c r="H26522">
        <v>8</v>
      </c>
      <c r="L26522">
        <v>26543</v>
      </c>
      <c r="M26522">
        <v>3</v>
      </c>
    </row>
    <row r="26523" spans="2:13" x14ac:dyDescent="0.2">
      <c r="B26523">
        <v>26543</v>
      </c>
      <c r="C26523">
        <v>5</v>
      </c>
      <c r="D26523" s="43">
        <v>0.98145965179533001</v>
      </c>
      <c r="G26523">
        <v>26554</v>
      </c>
      <c r="H26523">
        <v>7</v>
      </c>
      <c r="L26523">
        <v>26544</v>
      </c>
      <c r="M26523">
        <v>6</v>
      </c>
    </row>
    <row r="26524" spans="2:13" x14ac:dyDescent="0.2">
      <c r="B26524">
        <v>26544</v>
      </c>
      <c r="C26524">
        <v>6</v>
      </c>
      <c r="D26524" s="43">
        <v>0.98146039512883643</v>
      </c>
      <c r="G26524">
        <v>26555</v>
      </c>
      <c r="H26524">
        <v>2</v>
      </c>
      <c r="L26524">
        <v>26545</v>
      </c>
      <c r="M26524">
        <v>3</v>
      </c>
    </row>
    <row r="26525" spans="2:13" x14ac:dyDescent="0.2">
      <c r="B26525">
        <v>26545</v>
      </c>
      <c r="C26525">
        <v>2</v>
      </c>
      <c r="D26525" s="43">
        <v>0.9814606429066719</v>
      </c>
      <c r="G26525">
        <v>26556</v>
      </c>
      <c r="H26525">
        <v>5</v>
      </c>
      <c r="L26525">
        <v>26546</v>
      </c>
      <c r="M26525">
        <v>3</v>
      </c>
    </row>
    <row r="26526" spans="2:13" x14ac:dyDescent="0.2">
      <c r="B26526">
        <v>26546</v>
      </c>
      <c r="C26526">
        <v>4</v>
      </c>
      <c r="D26526" s="43">
        <v>0.98146113846234284</v>
      </c>
      <c r="G26526">
        <v>26557</v>
      </c>
      <c r="H26526">
        <v>3</v>
      </c>
      <c r="L26526">
        <v>26547</v>
      </c>
      <c r="M26526">
        <v>1</v>
      </c>
    </row>
    <row r="26527" spans="2:13" x14ac:dyDescent="0.2">
      <c r="B26527">
        <v>26547</v>
      </c>
      <c r="C26527">
        <v>1</v>
      </c>
      <c r="D26527" s="43">
        <v>0.98146126235126052</v>
      </c>
      <c r="G26527">
        <v>26558</v>
      </c>
      <c r="H26527">
        <v>3</v>
      </c>
      <c r="L26527">
        <v>26548</v>
      </c>
      <c r="M26527">
        <v>3</v>
      </c>
    </row>
    <row r="26528" spans="2:13" x14ac:dyDescent="0.2">
      <c r="B26528">
        <v>26548</v>
      </c>
      <c r="C26528">
        <v>3</v>
      </c>
      <c r="D26528" s="43">
        <v>0.98146163401801367</v>
      </c>
      <c r="G26528">
        <v>26559</v>
      </c>
      <c r="H26528">
        <v>2</v>
      </c>
      <c r="L26528">
        <v>26549</v>
      </c>
      <c r="M26528">
        <v>3</v>
      </c>
    </row>
    <row r="26529" spans="2:13" x14ac:dyDescent="0.2">
      <c r="B26529">
        <v>26549</v>
      </c>
      <c r="C26529">
        <v>3</v>
      </c>
      <c r="D26529" s="43">
        <v>0.98146200568476683</v>
      </c>
      <c r="G26529">
        <v>26560</v>
      </c>
      <c r="H26529">
        <v>7</v>
      </c>
      <c r="L26529">
        <v>26550</v>
      </c>
      <c r="M26529">
        <v>7</v>
      </c>
    </row>
    <row r="26530" spans="2:13" x14ac:dyDescent="0.2">
      <c r="B26530">
        <v>26550</v>
      </c>
      <c r="C26530">
        <v>6</v>
      </c>
      <c r="D26530" s="43">
        <v>0.98146274901827324</v>
      </c>
      <c r="G26530">
        <v>26561</v>
      </c>
      <c r="H26530">
        <v>6</v>
      </c>
      <c r="L26530">
        <v>26551</v>
      </c>
      <c r="M26530">
        <v>7</v>
      </c>
    </row>
    <row r="26531" spans="2:13" x14ac:dyDescent="0.2">
      <c r="B26531">
        <v>26551</v>
      </c>
      <c r="C26531">
        <v>7</v>
      </c>
      <c r="D26531" s="43">
        <v>0.98146361624069733</v>
      </c>
      <c r="G26531">
        <v>26562</v>
      </c>
      <c r="H26531">
        <v>5</v>
      </c>
      <c r="L26531">
        <v>26552</v>
      </c>
      <c r="M26531">
        <v>4</v>
      </c>
    </row>
    <row r="26532" spans="2:13" x14ac:dyDescent="0.2">
      <c r="B26532">
        <v>26552</v>
      </c>
      <c r="C26532">
        <v>4</v>
      </c>
      <c r="D26532" s="43">
        <v>0.98146411179636828</v>
      </c>
      <c r="G26532">
        <v>26563</v>
      </c>
      <c r="H26532">
        <v>3</v>
      </c>
      <c r="L26532">
        <v>26553</v>
      </c>
      <c r="M26532">
        <v>7</v>
      </c>
    </row>
    <row r="26533" spans="2:13" x14ac:dyDescent="0.2">
      <c r="B26533">
        <v>26553</v>
      </c>
      <c r="C26533">
        <v>5</v>
      </c>
      <c r="D26533" s="43">
        <v>0.9814647312409569</v>
      </c>
      <c r="G26533">
        <v>26564</v>
      </c>
      <c r="H26533">
        <v>3</v>
      </c>
      <c r="L26533">
        <v>26554</v>
      </c>
      <c r="M26533">
        <v>2</v>
      </c>
    </row>
    <row r="26534" spans="2:13" x14ac:dyDescent="0.2">
      <c r="B26534">
        <v>26554</v>
      </c>
      <c r="C26534">
        <v>5</v>
      </c>
      <c r="D26534" s="43">
        <v>0.98146535068554552</v>
      </c>
      <c r="G26534">
        <v>26565</v>
      </c>
      <c r="H26534">
        <v>3</v>
      </c>
      <c r="L26534">
        <v>26555</v>
      </c>
      <c r="M26534">
        <v>3</v>
      </c>
    </row>
    <row r="26535" spans="2:13" x14ac:dyDescent="0.2">
      <c r="B26535">
        <v>26555</v>
      </c>
      <c r="C26535">
        <v>1</v>
      </c>
      <c r="D26535" s="43">
        <v>0.9814654745744632</v>
      </c>
      <c r="G26535">
        <v>26566</v>
      </c>
      <c r="H26535">
        <v>4</v>
      </c>
      <c r="L26535">
        <v>26556</v>
      </c>
      <c r="M26535">
        <v>5</v>
      </c>
    </row>
    <row r="26536" spans="2:13" x14ac:dyDescent="0.2">
      <c r="B26536">
        <v>26556</v>
      </c>
      <c r="C26536">
        <v>6</v>
      </c>
      <c r="D26536" s="43">
        <v>0.98146621790796962</v>
      </c>
      <c r="G26536">
        <v>26567</v>
      </c>
      <c r="H26536">
        <v>5</v>
      </c>
      <c r="L26536">
        <v>26557</v>
      </c>
      <c r="M26536">
        <v>4</v>
      </c>
    </row>
    <row r="26537" spans="2:13" x14ac:dyDescent="0.2">
      <c r="B26537">
        <v>26557</v>
      </c>
      <c r="C26537">
        <v>4</v>
      </c>
      <c r="D26537" s="43">
        <v>0.98146671346364056</v>
      </c>
      <c r="G26537">
        <v>26568</v>
      </c>
      <c r="H26537">
        <v>3</v>
      </c>
      <c r="L26537">
        <v>26558</v>
      </c>
      <c r="M26537">
        <v>3</v>
      </c>
    </row>
    <row r="26538" spans="2:13" x14ac:dyDescent="0.2">
      <c r="B26538">
        <v>26558</v>
      </c>
      <c r="C26538">
        <v>4</v>
      </c>
      <c r="D26538" s="43">
        <v>0.98146720901931139</v>
      </c>
      <c r="G26538">
        <v>26569</v>
      </c>
      <c r="H26538">
        <v>7</v>
      </c>
      <c r="L26538">
        <v>26559</v>
      </c>
      <c r="M26538">
        <v>7</v>
      </c>
    </row>
    <row r="26539" spans="2:13" x14ac:dyDescent="0.2">
      <c r="B26539">
        <v>26559</v>
      </c>
      <c r="C26539">
        <v>7</v>
      </c>
      <c r="D26539" s="43">
        <v>0.98146807624173549</v>
      </c>
      <c r="G26539">
        <v>26570</v>
      </c>
      <c r="H26539">
        <v>5</v>
      </c>
      <c r="L26539">
        <v>26560</v>
      </c>
      <c r="M26539">
        <v>6</v>
      </c>
    </row>
    <row r="26540" spans="2:13" x14ac:dyDescent="0.2">
      <c r="B26540">
        <v>26560</v>
      </c>
      <c r="C26540">
        <v>6</v>
      </c>
      <c r="D26540" s="43">
        <v>0.9814688195752419</v>
      </c>
      <c r="G26540">
        <v>26571</v>
      </c>
      <c r="H26540">
        <v>4</v>
      </c>
      <c r="L26540">
        <v>26561</v>
      </c>
      <c r="M26540">
        <v>3</v>
      </c>
    </row>
    <row r="26541" spans="2:13" x14ac:dyDescent="0.2">
      <c r="B26541">
        <v>26561</v>
      </c>
      <c r="C26541">
        <v>2</v>
      </c>
      <c r="D26541" s="43">
        <v>0.98146906735307737</v>
      </c>
      <c r="G26541">
        <v>26572</v>
      </c>
      <c r="H26541">
        <v>6</v>
      </c>
      <c r="L26541">
        <v>26562</v>
      </c>
      <c r="M26541">
        <v>6</v>
      </c>
    </row>
    <row r="26542" spans="2:13" x14ac:dyDescent="0.2">
      <c r="B26542">
        <v>26562</v>
      </c>
      <c r="C26542">
        <v>6</v>
      </c>
      <c r="D26542" s="43">
        <v>0.98146981068658368</v>
      </c>
      <c r="G26542">
        <v>26573</v>
      </c>
      <c r="H26542">
        <v>9</v>
      </c>
      <c r="L26542">
        <v>26563</v>
      </c>
      <c r="M26542">
        <v>7</v>
      </c>
    </row>
    <row r="26543" spans="2:13" x14ac:dyDescent="0.2">
      <c r="B26543">
        <v>26563</v>
      </c>
      <c r="C26543">
        <v>8</v>
      </c>
      <c r="D26543" s="43">
        <v>0.98147080179792556</v>
      </c>
      <c r="G26543">
        <v>26574</v>
      </c>
      <c r="H26543">
        <v>4</v>
      </c>
      <c r="L26543">
        <v>26564</v>
      </c>
      <c r="M26543">
        <v>6</v>
      </c>
    </row>
    <row r="26544" spans="2:13" x14ac:dyDescent="0.2">
      <c r="B26544">
        <v>26564</v>
      </c>
      <c r="C26544">
        <v>6</v>
      </c>
      <c r="D26544" s="43">
        <v>0.98147154513143187</v>
      </c>
      <c r="G26544">
        <v>26575</v>
      </c>
      <c r="H26544">
        <v>5</v>
      </c>
      <c r="L26544">
        <v>26565</v>
      </c>
      <c r="M26544">
        <v>4</v>
      </c>
    </row>
    <row r="26545" spans="2:13" x14ac:dyDescent="0.2">
      <c r="B26545">
        <v>26565</v>
      </c>
      <c r="C26545">
        <v>4</v>
      </c>
      <c r="D26545" s="43">
        <v>0.98147204068710281</v>
      </c>
      <c r="G26545">
        <v>26576</v>
      </c>
      <c r="H26545">
        <v>1</v>
      </c>
      <c r="L26545">
        <v>26566</v>
      </c>
      <c r="M26545">
        <v>1</v>
      </c>
    </row>
    <row r="26546" spans="2:13" x14ac:dyDescent="0.2">
      <c r="B26546">
        <v>26566</v>
      </c>
      <c r="C26546">
        <v>1</v>
      </c>
      <c r="D26546" s="43">
        <v>0.98147216457602049</v>
      </c>
      <c r="G26546">
        <v>26577</v>
      </c>
      <c r="H26546">
        <v>3</v>
      </c>
      <c r="L26546">
        <v>26567</v>
      </c>
      <c r="M26546">
        <v>6</v>
      </c>
    </row>
    <row r="26547" spans="2:13" x14ac:dyDescent="0.2">
      <c r="B26547">
        <v>26567</v>
      </c>
      <c r="C26547">
        <v>6</v>
      </c>
      <c r="D26547" s="43">
        <v>0.9814729079095269</v>
      </c>
      <c r="G26547">
        <v>26578</v>
      </c>
      <c r="H26547">
        <v>6</v>
      </c>
      <c r="L26547">
        <v>26568</v>
      </c>
      <c r="M26547">
        <v>5</v>
      </c>
    </row>
    <row r="26548" spans="2:13" x14ac:dyDescent="0.2">
      <c r="B26548">
        <v>26568</v>
      </c>
      <c r="C26548">
        <v>5</v>
      </c>
      <c r="D26548" s="43">
        <v>0.98147352735411553</v>
      </c>
      <c r="G26548">
        <v>26579</v>
      </c>
      <c r="H26548">
        <v>7</v>
      </c>
      <c r="L26548">
        <v>26569</v>
      </c>
      <c r="M26548">
        <v>8</v>
      </c>
    </row>
    <row r="26549" spans="2:13" x14ac:dyDescent="0.2">
      <c r="B26549">
        <v>26569</v>
      </c>
      <c r="C26549">
        <v>7</v>
      </c>
      <c r="D26549" s="43">
        <v>0.98147439457653962</v>
      </c>
      <c r="G26549">
        <v>26580</v>
      </c>
      <c r="H26549">
        <v>4</v>
      </c>
      <c r="L26549">
        <v>26570</v>
      </c>
      <c r="M26549">
        <v>3</v>
      </c>
    </row>
    <row r="26550" spans="2:13" x14ac:dyDescent="0.2">
      <c r="B26550">
        <v>26570</v>
      </c>
      <c r="C26550">
        <v>3</v>
      </c>
      <c r="D26550" s="43">
        <v>0.98147476624329277</v>
      </c>
      <c r="G26550">
        <v>26581</v>
      </c>
      <c r="H26550">
        <v>9</v>
      </c>
      <c r="L26550">
        <v>26571</v>
      </c>
      <c r="M26550">
        <v>7</v>
      </c>
    </row>
    <row r="26551" spans="2:13" x14ac:dyDescent="0.2">
      <c r="B26551">
        <v>26571</v>
      </c>
      <c r="C26551">
        <v>8</v>
      </c>
      <c r="D26551" s="43">
        <v>0.98147575735463466</v>
      </c>
      <c r="G26551">
        <v>26582</v>
      </c>
      <c r="H26551">
        <v>13</v>
      </c>
      <c r="L26551">
        <v>26572</v>
      </c>
      <c r="M26551">
        <v>4</v>
      </c>
    </row>
    <row r="26552" spans="2:13" x14ac:dyDescent="0.2">
      <c r="B26552">
        <v>26572</v>
      </c>
      <c r="C26552">
        <v>4</v>
      </c>
      <c r="D26552" s="43">
        <v>0.98147625291030549</v>
      </c>
      <c r="G26552">
        <v>26583</v>
      </c>
      <c r="H26552">
        <v>9</v>
      </c>
      <c r="L26552">
        <v>26573</v>
      </c>
      <c r="M26552">
        <v>8</v>
      </c>
    </row>
    <row r="26553" spans="2:13" x14ac:dyDescent="0.2">
      <c r="B26553">
        <v>26573</v>
      </c>
      <c r="C26553">
        <v>5</v>
      </c>
      <c r="D26553" s="43">
        <v>0.98147687235489423</v>
      </c>
      <c r="G26553">
        <v>26584</v>
      </c>
      <c r="H26553">
        <v>2</v>
      </c>
      <c r="L26553">
        <v>26574</v>
      </c>
      <c r="M26553">
        <v>7</v>
      </c>
    </row>
    <row r="26554" spans="2:13" x14ac:dyDescent="0.2">
      <c r="B26554">
        <v>26574</v>
      </c>
      <c r="C26554">
        <v>9</v>
      </c>
      <c r="D26554" s="43">
        <v>0.98147798735515368</v>
      </c>
      <c r="G26554">
        <v>26585</v>
      </c>
      <c r="H26554">
        <v>7</v>
      </c>
      <c r="L26554">
        <v>26575</v>
      </c>
      <c r="M26554">
        <v>6</v>
      </c>
    </row>
    <row r="26555" spans="2:13" x14ac:dyDescent="0.2">
      <c r="B26555">
        <v>26575</v>
      </c>
      <c r="C26555">
        <v>6</v>
      </c>
      <c r="D26555" s="43">
        <v>0.98147873068866009</v>
      </c>
      <c r="G26555">
        <v>26586</v>
      </c>
      <c r="H26555">
        <v>5</v>
      </c>
      <c r="L26555">
        <v>26576</v>
      </c>
      <c r="M26555">
        <v>4</v>
      </c>
    </row>
    <row r="26556" spans="2:13" x14ac:dyDescent="0.2">
      <c r="B26556">
        <v>26576</v>
      </c>
      <c r="C26556">
        <v>5</v>
      </c>
      <c r="D26556" s="43">
        <v>0.98147935013324872</v>
      </c>
      <c r="G26556">
        <v>26587</v>
      </c>
      <c r="H26556">
        <v>3</v>
      </c>
      <c r="L26556">
        <v>26577</v>
      </c>
      <c r="M26556">
        <v>4</v>
      </c>
    </row>
    <row r="26557" spans="2:13" x14ac:dyDescent="0.2">
      <c r="B26557">
        <v>26577</v>
      </c>
      <c r="C26557">
        <v>4</v>
      </c>
      <c r="D26557" s="43">
        <v>0.98147984568891966</v>
      </c>
      <c r="G26557">
        <v>26588</v>
      </c>
      <c r="H26557">
        <v>2</v>
      </c>
      <c r="L26557">
        <v>26578</v>
      </c>
      <c r="M26557">
        <v>3</v>
      </c>
    </row>
    <row r="26558" spans="2:13" x14ac:dyDescent="0.2">
      <c r="B26558">
        <v>26578</v>
      </c>
      <c r="C26558">
        <v>2</v>
      </c>
      <c r="D26558" s="43">
        <v>0.98148009346675513</v>
      </c>
      <c r="G26558">
        <v>26589</v>
      </c>
      <c r="H26558">
        <v>4</v>
      </c>
      <c r="L26558">
        <v>26579</v>
      </c>
      <c r="M26558">
        <v>5</v>
      </c>
    </row>
    <row r="26559" spans="2:13" x14ac:dyDescent="0.2">
      <c r="B26559">
        <v>26579</v>
      </c>
      <c r="C26559">
        <v>5</v>
      </c>
      <c r="D26559" s="43">
        <v>0.98148071291134376</v>
      </c>
      <c r="G26559">
        <v>26590</v>
      </c>
      <c r="H26559">
        <v>5</v>
      </c>
      <c r="L26559">
        <v>26580</v>
      </c>
      <c r="M26559">
        <v>3</v>
      </c>
    </row>
    <row r="26560" spans="2:13" x14ac:dyDescent="0.2">
      <c r="B26560">
        <v>26580</v>
      </c>
      <c r="C26560">
        <v>4</v>
      </c>
      <c r="D26560" s="43">
        <v>0.98148120846701459</v>
      </c>
      <c r="G26560">
        <v>26591</v>
      </c>
      <c r="H26560">
        <v>7</v>
      </c>
      <c r="L26560">
        <v>26581</v>
      </c>
      <c r="M26560">
        <v>6</v>
      </c>
    </row>
    <row r="26561" spans="2:13" x14ac:dyDescent="0.2">
      <c r="B26561">
        <v>26581</v>
      </c>
      <c r="C26561">
        <v>6</v>
      </c>
      <c r="D26561" s="43">
        <v>0.981481951800521</v>
      </c>
      <c r="G26561">
        <v>26592</v>
      </c>
      <c r="H26561">
        <v>5</v>
      </c>
      <c r="L26561">
        <v>26582</v>
      </c>
      <c r="M26561">
        <v>4</v>
      </c>
    </row>
    <row r="26562" spans="2:13" x14ac:dyDescent="0.2">
      <c r="B26562">
        <v>26582</v>
      </c>
      <c r="C26562">
        <v>3</v>
      </c>
      <c r="D26562" s="43">
        <v>0.98148232346727415</v>
      </c>
      <c r="G26562">
        <v>26593</v>
      </c>
      <c r="H26562">
        <v>2</v>
      </c>
      <c r="L26562">
        <v>26583</v>
      </c>
      <c r="M26562">
        <v>7</v>
      </c>
    </row>
    <row r="26563" spans="2:13" x14ac:dyDescent="0.2">
      <c r="B26563">
        <v>26583</v>
      </c>
      <c r="C26563">
        <v>8</v>
      </c>
      <c r="D26563" s="43">
        <v>0.98148331457861604</v>
      </c>
      <c r="G26563">
        <v>26594</v>
      </c>
      <c r="H26563">
        <v>2</v>
      </c>
      <c r="L26563">
        <v>26584</v>
      </c>
      <c r="M26563">
        <v>8</v>
      </c>
    </row>
    <row r="26564" spans="2:13" x14ac:dyDescent="0.2">
      <c r="B26564">
        <v>26584</v>
      </c>
      <c r="C26564">
        <v>8</v>
      </c>
      <c r="D26564" s="43">
        <v>0.98148430568995781</v>
      </c>
      <c r="G26564">
        <v>26595</v>
      </c>
      <c r="H26564">
        <v>1</v>
      </c>
      <c r="L26564">
        <v>26585</v>
      </c>
      <c r="M26564">
        <v>9</v>
      </c>
    </row>
    <row r="26565" spans="2:13" x14ac:dyDescent="0.2">
      <c r="B26565">
        <v>26585</v>
      </c>
      <c r="C26565">
        <v>7</v>
      </c>
      <c r="D26565" s="43">
        <v>0.98148517291238191</v>
      </c>
      <c r="G26565">
        <v>26596</v>
      </c>
      <c r="H26565">
        <v>8</v>
      </c>
      <c r="L26565">
        <v>26586</v>
      </c>
      <c r="M26565">
        <v>2</v>
      </c>
    </row>
    <row r="26566" spans="2:13" x14ac:dyDescent="0.2">
      <c r="B26566">
        <v>26586</v>
      </c>
      <c r="C26566">
        <v>3</v>
      </c>
      <c r="D26566" s="43">
        <v>0.98148554457913506</v>
      </c>
      <c r="G26566">
        <v>26597</v>
      </c>
      <c r="H26566">
        <v>1</v>
      </c>
      <c r="L26566">
        <v>26587</v>
      </c>
      <c r="M26566">
        <v>4</v>
      </c>
    </row>
    <row r="26567" spans="2:13" x14ac:dyDescent="0.2">
      <c r="B26567">
        <v>26587</v>
      </c>
      <c r="C26567">
        <v>2</v>
      </c>
      <c r="D26567" s="43">
        <v>0.98148579235697053</v>
      </c>
      <c r="G26567">
        <v>26598</v>
      </c>
      <c r="H26567">
        <v>7</v>
      </c>
      <c r="L26567">
        <v>26588</v>
      </c>
      <c r="M26567">
        <v>2</v>
      </c>
    </row>
    <row r="26568" spans="2:13" x14ac:dyDescent="0.2">
      <c r="B26568">
        <v>26588</v>
      </c>
      <c r="C26568">
        <v>5</v>
      </c>
      <c r="D26568" s="43">
        <v>0.98148641180155916</v>
      </c>
      <c r="G26568">
        <v>26599</v>
      </c>
      <c r="H26568">
        <v>4</v>
      </c>
      <c r="L26568">
        <v>26589</v>
      </c>
      <c r="M26568">
        <v>6</v>
      </c>
    </row>
    <row r="26569" spans="2:13" x14ac:dyDescent="0.2">
      <c r="B26569">
        <v>26589</v>
      </c>
      <c r="C26569">
        <v>4</v>
      </c>
      <c r="D26569" s="43">
        <v>0.9814869073572301</v>
      </c>
      <c r="G26569">
        <v>26600</v>
      </c>
      <c r="H26569">
        <v>1</v>
      </c>
      <c r="L26569">
        <v>26590</v>
      </c>
      <c r="M26569">
        <v>4</v>
      </c>
    </row>
    <row r="26570" spans="2:13" x14ac:dyDescent="0.2">
      <c r="B26570">
        <v>26590</v>
      </c>
      <c r="C26570">
        <v>5</v>
      </c>
      <c r="D26570" s="43">
        <v>0.98148752680181872</v>
      </c>
      <c r="G26570">
        <v>26601</v>
      </c>
      <c r="H26570">
        <v>6</v>
      </c>
      <c r="L26570">
        <v>26591</v>
      </c>
      <c r="M26570">
        <v>6</v>
      </c>
    </row>
    <row r="26571" spans="2:13" x14ac:dyDescent="0.2">
      <c r="B26571">
        <v>26591</v>
      </c>
      <c r="C26571">
        <v>7</v>
      </c>
      <c r="D26571" s="43">
        <v>0.98148839402424282</v>
      </c>
      <c r="G26571">
        <v>26602</v>
      </c>
      <c r="H26571">
        <v>4</v>
      </c>
      <c r="L26571">
        <v>26592</v>
      </c>
      <c r="M26571">
        <v>3</v>
      </c>
    </row>
    <row r="26572" spans="2:13" x14ac:dyDescent="0.2">
      <c r="B26572">
        <v>26592</v>
      </c>
      <c r="C26572">
        <v>2</v>
      </c>
      <c r="D26572" s="43">
        <v>0.98148864180207829</v>
      </c>
      <c r="G26572">
        <v>26603</v>
      </c>
      <c r="H26572">
        <v>10</v>
      </c>
      <c r="L26572">
        <v>26593</v>
      </c>
      <c r="M26572">
        <v>4</v>
      </c>
    </row>
    <row r="26573" spans="2:13" x14ac:dyDescent="0.2">
      <c r="B26573">
        <v>26593</v>
      </c>
      <c r="C26573">
        <v>5</v>
      </c>
      <c r="D26573" s="43">
        <v>0.98148926124666691</v>
      </c>
      <c r="G26573">
        <v>26604</v>
      </c>
      <c r="H26573">
        <v>5</v>
      </c>
      <c r="L26573">
        <v>26594</v>
      </c>
      <c r="M26573">
        <v>3</v>
      </c>
    </row>
    <row r="26574" spans="2:13" x14ac:dyDescent="0.2">
      <c r="B26574">
        <v>26594</v>
      </c>
      <c r="C26574">
        <v>3</v>
      </c>
      <c r="D26574" s="43">
        <v>0.98148963291342006</v>
      </c>
      <c r="G26574">
        <v>26605</v>
      </c>
      <c r="H26574">
        <v>3</v>
      </c>
      <c r="L26574">
        <v>26595</v>
      </c>
      <c r="M26574">
        <v>3</v>
      </c>
    </row>
    <row r="26575" spans="2:13" x14ac:dyDescent="0.2">
      <c r="B26575">
        <v>26595</v>
      </c>
      <c r="C26575">
        <v>3</v>
      </c>
      <c r="D26575" s="43">
        <v>0.98149000458017333</v>
      </c>
      <c r="G26575">
        <v>26606</v>
      </c>
      <c r="H26575">
        <v>8</v>
      </c>
      <c r="L26575">
        <v>26596</v>
      </c>
      <c r="M26575">
        <v>3</v>
      </c>
    </row>
    <row r="26576" spans="2:13" x14ac:dyDescent="0.2">
      <c r="B26576">
        <v>26596</v>
      </c>
      <c r="C26576">
        <v>3</v>
      </c>
      <c r="D26576" s="43">
        <v>0.98149037624692648</v>
      </c>
      <c r="G26576">
        <v>26607</v>
      </c>
      <c r="H26576">
        <v>6</v>
      </c>
      <c r="L26576">
        <v>26597</v>
      </c>
      <c r="M26576">
        <v>5</v>
      </c>
    </row>
    <row r="26577" spans="2:13" x14ac:dyDescent="0.2">
      <c r="B26577">
        <v>26597</v>
      </c>
      <c r="C26577">
        <v>5</v>
      </c>
      <c r="D26577" s="43">
        <v>0.9814909956915151</v>
      </c>
      <c r="G26577">
        <v>26608</v>
      </c>
      <c r="H26577">
        <v>4</v>
      </c>
      <c r="L26577">
        <v>26598</v>
      </c>
      <c r="M26577">
        <v>7</v>
      </c>
    </row>
    <row r="26578" spans="2:13" x14ac:dyDescent="0.2">
      <c r="B26578">
        <v>26598</v>
      </c>
      <c r="C26578">
        <v>7</v>
      </c>
      <c r="D26578" s="43">
        <v>0.98149186291393919</v>
      </c>
      <c r="G26578">
        <v>26609</v>
      </c>
      <c r="H26578">
        <v>7</v>
      </c>
      <c r="L26578">
        <v>26599</v>
      </c>
      <c r="M26578">
        <v>3</v>
      </c>
    </row>
    <row r="26579" spans="2:13" x14ac:dyDescent="0.2">
      <c r="B26579">
        <v>26599</v>
      </c>
      <c r="C26579">
        <v>3</v>
      </c>
      <c r="D26579" s="43">
        <v>0.98149223458069235</v>
      </c>
      <c r="G26579">
        <v>26610</v>
      </c>
      <c r="H26579">
        <v>6</v>
      </c>
      <c r="L26579">
        <v>26600</v>
      </c>
      <c r="M26579">
        <v>3</v>
      </c>
    </row>
    <row r="26580" spans="2:13" x14ac:dyDescent="0.2">
      <c r="B26580">
        <v>26600</v>
      </c>
      <c r="C26580">
        <v>3</v>
      </c>
      <c r="D26580" s="43">
        <v>0.98149260624744561</v>
      </c>
      <c r="G26580">
        <v>26611</v>
      </c>
      <c r="H26580">
        <v>3</v>
      </c>
      <c r="L26580">
        <v>26601</v>
      </c>
      <c r="M26580">
        <v>5</v>
      </c>
    </row>
    <row r="26581" spans="2:13" x14ac:dyDescent="0.2">
      <c r="B26581">
        <v>26601</v>
      </c>
      <c r="C26581">
        <v>3</v>
      </c>
      <c r="D26581" s="43">
        <v>0.98149297791419876</v>
      </c>
      <c r="G26581">
        <v>26612</v>
      </c>
      <c r="H26581">
        <v>1</v>
      </c>
      <c r="L26581">
        <v>26602</v>
      </c>
      <c r="M26581">
        <v>5</v>
      </c>
    </row>
    <row r="26582" spans="2:13" x14ac:dyDescent="0.2">
      <c r="B26582">
        <v>26602</v>
      </c>
      <c r="C26582">
        <v>7</v>
      </c>
      <c r="D26582" s="43">
        <v>0.98149384513662286</v>
      </c>
      <c r="G26582">
        <v>26613</v>
      </c>
      <c r="H26582">
        <v>3</v>
      </c>
      <c r="L26582">
        <v>26603</v>
      </c>
      <c r="M26582">
        <v>3</v>
      </c>
    </row>
    <row r="26583" spans="2:13" x14ac:dyDescent="0.2">
      <c r="B26583">
        <v>26603</v>
      </c>
      <c r="C26583">
        <v>3</v>
      </c>
      <c r="D26583" s="43">
        <v>0.98149421680337601</v>
      </c>
      <c r="G26583">
        <v>26614</v>
      </c>
      <c r="H26583">
        <v>7</v>
      </c>
      <c r="L26583">
        <v>26604</v>
      </c>
      <c r="M26583">
        <v>7</v>
      </c>
    </row>
    <row r="26584" spans="2:13" x14ac:dyDescent="0.2">
      <c r="B26584">
        <v>26604</v>
      </c>
      <c r="C26584">
        <v>5</v>
      </c>
      <c r="D26584" s="43">
        <v>0.98149483624796463</v>
      </c>
      <c r="G26584">
        <v>26615</v>
      </c>
      <c r="H26584">
        <v>6</v>
      </c>
      <c r="L26584">
        <v>26605</v>
      </c>
      <c r="M26584">
        <v>9</v>
      </c>
    </row>
    <row r="26585" spans="2:13" x14ac:dyDescent="0.2">
      <c r="B26585">
        <v>26605</v>
      </c>
      <c r="C26585">
        <v>10</v>
      </c>
      <c r="D26585" s="43">
        <v>0.98149607513714199</v>
      </c>
      <c r="G26585">
        <v>26616</v>
      </c>
      <c r="H26585">
        <v>6</v>
      </c>
      <c r="L26585">
        <v>26606</v>
      </c>
      <c r="M26585">
        <v>9</v>
      </c>
    </row>
    <row r="26586" spans="2:13" x14ac:dyDescent="0.2">
      <c r="B26586">
        <v>26606</v>
      </c>
      <c r="C26586">
        <v>8</v>
      </c>
      <c r="D26586" s="43">
        <v>0.98149706624848376</v>
      </c>
      <c r="G26586">
        <v>26617</v>
      </c>
      <c r="H26586">
        <v>5</v>
      </c>
      <c r="L26586">
        <v>26607</v>
      </c>
      <c r="M26586">
        <v>7</v>
      </c>
    </row>
    <row r="26587" spans="2:13" x14ac:dyDescent="0.2">
      <c r="B26587">
        <v>26607</v>
      </c>
      <c r="C26587">
        <v>8</v>
      </c>
      <c r="D26587" s="43">
        <v>0.98149805735982554</v>
      </c>
      <c r="G26587">
        <v>26618</v>
      </c>
      <c r="H26587">
        <v>6</v>
      </c>
      <c r="L26587">
        <v>26608</v>
      </c>
      <c r="M26587">
        <v>5</v>
      </c>
    </row>
    <row r="26588" spans="2:13" x14ac:dyDescent="0.2">
      <c r="B26588">
        <v>26608</v>
      </c>
      <c r="C26588">
        <v>4</v>
      </c>
      <c r="D26588" s="43">
        <v>0.98149855291549648</v>
      </c>
      <c r="G26588">
        <v>26619</v>
      </c>
      <c r="H26588">
        <v>2</v>
      </c>
      <c r="L26588">
        <v>26609</v>
      </c>
      <c r="M26588">
        <v>5</v>
      </c>
    </row>
    <row r="26589" spans="2:13" x14ac:dyDescent="0.2">
      <c r="B26589">
        <v>26609</v>
      </c>
      <c r="C26589">
        <v>7</v>
      </c>
      <c r="D26589" s="43">
        <v>0.98149942013792058</v>
      </c>
      <c r="G26589">
        <v>26620</v>
      </c>
      <c r="H26589">
        <v>2</v>
      </c>
      <c r="L26589">
        <v>26610</v>
      </c>
      <c r="M26589">
        <v>2</v>
      </c>
    </row>
    <row r="26590" spans="2:13" x14ac:dyDescent="0.2">
      <c r="B26590">
        <v>26610</v>
      </c>
      <c r="C26590">
        <v>1</v>
      </c>
      <c r="D26590" s="43">
        <v>0.98149954402683826</v>
      </c>
      <c r="G26590">
        <v>26621</v>
      </c>
      <c r="H26590">
        <v>6</v>
      </c>
      <c r="L26590">
        <v>26611</v>
      </c>
      <c r="M26590">
        <v>4</v>
      </c>
    </row>
    <row r="26591" spans="2:13" x14ac:dyDescent="0.2">
      <c r="B26591">
        <v>26611</v>
      </c>
      <c r="C26591">
        <v>5</v>
      </c>
      <c r="D26591" s="43">
        <v>0.98150016347142699</v>
      </c>
      <c r="G26591">
        <v>26622</v>
      </c>
      <c r="H26591">
        <v>4</v>
      </c>
      <c r="L26591">
        <v>26612</v>
      </c>
      <c r="M26591">
        <v>5</v>
      </c>
    </row>
    <row r="26592" spans="2:13" x14ac:dyDescent="0.2">
      <c r="B26592">
        <v>26612</v>
      </c>
      <c r="C26592">
        <v>5</v>
      </c>
      <c r="D26592" s="43">
        <v>0.98150078291601561</v>
      </c>
      <c r="G26592">
        <v>26623</v>
      </c>
      <c r="H26592">
        <v>7</v>
      </c>
      <c r="L26592">
        <v>26613</v>
      </c>
      <c r="M26592">
        <v>4</v>
      </c>
    </row>
    <row r="26593" spans="2:13" x14ac:dyDescent="0.2">
      <c r="B26593">
        <v>26613</v>
      </c>
      <c r="C26593">
        <v>3</v>
      </c>
      <c r="D26593" s="43">
        <v>0.98150115458276876</v>
      </c>
      <c r="G26593">
        <v>26624</v>
      </c>
      <c r="H26593">
        <v>3</v>
      </c>
      <c r="L26593">
        <v>26614</v>
      </c>
      <c r="M26593">
        <v>9</v>
      </c>
    </row>
    <row r="26594" spans="2:13" x14ac:dyDescent="0.2">
      <c r="B26594">
        <v>26614</v>
      </c>
      <c r="C26594">
        <v>9</v>
      </c>
      <c r="D26594" s="43">
        <v>0.98150226958302833</v>
      </c>
      <c r="G26594">
        <v>26625</v>
      </c>
      <c r="H26594">
        <v>3</v>
      </c>
      <c r="L26594">
        <v>26615</v>
      </c>
      <c r="M26594">
        <v>2</v>
      </c>
    </row>
    <row r="26595" spans="2:13" x14ac:dyDescent="0.2">
      <c r="B26595">
        <v>26615</v>
      </c>
      <c r="C26595">
        <v>3</v>
      </c>
      <c r="D26595" s="43">
        <v>0.98150264124978148</v>
      </c>
      <c r="G26595">
        <v>26626</v>
      </c>
      <c r="H26595">
        <v>3</v>
      </c>
      <c r="L26595">
        <v>26616</v>
      </c>
      <c r="M26595">
        <v>8</v>
      </c>
    </row>
    <row r="26596" spans="2:13" x14ac:dyDescent="0.2">
      <c r="B26596">
        <v>26616</v>
      </c>
      <c r="C26596">
        <v>4</v>
      </c>
      <c r="D26596" s="43">
        <v>0.98150313680545243</v>
      </c>
      <c r="G26596">
        <v>26627</v>
      </c>
      <c r="H26596">
        <v>2</v>
      </c>
      <c r="L26596">
        <v>26617</v>
      </c>
      <c r="M26596">
        <v>1</v>
      </c>
    </row>
    <row r="26597" spans="2:13" x14ac:dyDescent="0.2">
      <c r="B26597">
        <v>26617</v>
      </c>
      <c r="C26597">
        <v>4</v>
      </c>
      <c r="D26597" s="43">
        <v>0.98150363236112326</v>
      </c>
      <c r="G26597">
        <v>26628</v>
      </c>
      <c r="H26597">
        <v>7</v>
      </c>
      <c r="L26597">
        <v>26618</v>
      </c>
      <c r="M26597">
        <v>4</v>
      </c>
    </row>
    <row r="26598" spans="2:13" x14ac:dyDescent="0.2">
      <c r="B26598">
        <v>26618</v>
      </c>
      <c r="C26598">
        <v>4</v>
      </c>
      <c r="D26598" s="43">
        <v>0.9815041279167942</v>
      </c>
      <c r="G26598">
        <v>26629</v>
      </c>
      <c r="H26598">
        <v>3</v>
      </c>
      <c r="L26598">
        <v>26619</v>
      </c>
      <c r="M26598">
        <v>2</v>
      </c>
    </row>
    <row r="26599" spans="2:13" x14ac:dyDescent="0.2">
      <c r="B26599">
        <v>26619</v>
      </c>
      <c r="C26599">
        <v>3</v>
      </c>
      <c r="D26599" s="43">
        <v>0.98150449958354735</v>
      </c>
      <c r="G26599">
        <v>26630</v>
      </c>
      <c r="H26599">
        <v>2</v>
      </c>
      <c r="L26599">
        <v>26620</v>
      </c>
      <c r="M26599">
        <v>4</v>
      </c>
    </row>
    <row r="26600" spans="2:13" x14ac:dyDescent="0.2">
      <c r="B26600">
        <v>26620</v>
      </c>
      <c r="C26600">
        <v>4</v>
      </c>
      <c r="D26600" s="43">
        <v>0.98150499513921829</v>
      </c>
      <c r="G26600">
        <v>26631</v>
      </c>
      <c r="H26600">
        <v>4</v>
      </c>
      <c r="L26600">
        <v>26621</v>
      </c>
      <c r="M26600">
        <v>2</v>
      </c>
    </row>
    <row r="26601" spans="2:13" x14ac:dyDescent="0.2">
      <c r="B26601">
        <v>26621</v>
      </c>
      <c r="C26601">
        <v>2</v>
      </c>
      <c r="D26601" s="43">
        <v>0.98150524291705377</v>
      </c>
      <c r="G26601">
        <v>26632</v>
      </c>
      <c r="H26601">
        <v>7</v>
      </c>
      <c r="L26601">
        <v>26622</v>
      </c>
      <c r="M26601">
        <v>5</v>
      </c>
    </row>
    <row r="26602" spans="2:13" x14ac:dyDescent="0.2">
      <c r="B26602">
        <v>26622</v>
      </c>
      <c r="C26602">
        <v>4</v>
      </c>
      <c r="D26602" s="43">
        <v>0.98150573847272471</v>
      </c>
      <c r="G26602">
        <v>26633</v>
      </c>
      <c r="H26602">
        <v>6</v>
      </c>
      <c r="L26602">
        <v>26623</v>
      </c>
      <c r="M26602">
        <v>5</v>
      </c>
    </row>
    <row r="26603" spans="2:13" x14ac:dyDescent="0.2">
      <c r="B26603">
        <v>26623</v>
      </c>
      <c r="C26603">
        <v>6</v>
      </c>
      <c r="D26603" s="43">
        <v>0.98150648180623101</v>
      </c>
      <c r="G26603">
        <v>26634</v>
      </c>
      <c r="H26603">
        <v>5</v>
      </c>
      <c r="L26603">
        <v>26624</v>
      </c>
      <c r="M26603">
        <v>3</v>
      </c>
    </row>
    <row r="26604" spans="2:13" x14ac:dyDescent="0.2">
      <c r="B26604">
        <v>26624</v>
      </c>
      <c r="C26604">
        <v>2</v>
      </c>
      <c r="D26604" s="43">
        <v>0.98150672958406648</v>
      </c>
      <c r="G26604">
        <v>26635</v>
      </c>
      <c r="H26604">
        <v>6</v>
      </c>
      <c r="L26604">
        <v>26625</v>
      </c>
      <c r="M26604">
        <v>2</v>
      </c>
    </row>
    <row r="26605" spans="2:13" x14ac:dyDescent="0.2">
      <c r="B26605">
        <v>26625</v>
      </c>
      <c r="C26605">
        <v>2</v>
      </c>
      <c r="D26605" s="43">
        <v>0.98150697736190196</v>
      </c>
      <c r="G26605">
        <v>26636</v>
      </c>
      <c r="H26605">
        <v>2</v>
      </c>
      <c r="L26605">
        <v>26626</v>
      </c>
      <c r="M26605">
        <v>3</v>
      </c>
    </row>
    <row r="26606" spans="2:13" x14ac:dyDescent="0.2">
      <c r="B26606">
        <v>26626</v>
      </c>
      <c r="C26606">
        <v>4</v>
      </c>
      <c r="D26606" s="43">
        <v>0.9815074729175729</v>
      </c>
      <c r="G26606">
        <v>26637</v>
      </c>
      <c r="H26606">
        <v>4</v>
      </c>
      <c r="L26606">
        <v>26627</v>
      </c>
      <c r="M26606">
        <v>7</v>
      </c>
    </row>
    <row r="26607" spans="2:13" x14ac:dyDescent="0.2">
      <c r="B26607">
        <v>26627</v>
      </c>
      <c r="C26607">
        <v>7</v>
      </c>
      <c r="D26607" s="43">
        <v>0.98150834013999699</v>
      </c>
      <c r="G26607">
        <v>26638</v>
      </c>
      <c r="H26607">
        <v>5</v>
      </c>
      <c r="L26607">
        <v>26628</v>
      </c>
      <c r="M26607">
        <v>2</v>
      </c>
    </row>
    <row r="26608" spans="2:13" x14ac:dyDescent="0.2">
      <c r="B26608">
        <v>26628</v>
      </c>
      <c r="C26608">
        <v>2</v>
      </c>
      <c r="D26608" s="43">
        <v>0.98150858791783246</v>
      </c>
      <c r="G26608">
        <v>26639</v>
      </c>
      <c r="H26608">
        <v>5</v>
      </c>
      <c r="L26608">
        <v>26629</v>
      </c>
      <c r="M26608">
        <v>3</v>
      </c>
    </row>
    <row r="26609" spans="2:13" x14ac:dyDescent="0.2">
      <c r="B26609">
        <v>26629</v>
      </c>
      <c r="C26609">
        <v>3</v>
      </c>
      <c r="D26609" s="43">
        <v>0.98150895958458562</v>
      </c>
      <c r="G26609">
        <v>26640</v>
      </c>
      <c r="H26609">
        <v>8</v>
      </c>
      <c r="L26609">
        <v>26630</v>
      </c>
      <c r="M26609">
        <v>4</v>
      </c>
    </row>
    <row r="26610" spans="2:13" x14ac:dyDescent="0.2">
      <c r="B26610">
        <v>26630</v>
      </c>
      <c r="C26610">
        <v>3</v>
      </c>
      <c r="D26610" s="43">
        <v>0.98150933125133877</v>
      </c>
      <c r="G26610">
        <v>26641</v>
      </c>
      <c r="H26610">
        <v>8</v>
      </c>
      <c r="L26610">
        <v>26631</v>
      </c>
      <c r="M26610">
        <v>2</v>
      </c>
    </row>
    <row r="26611" spans="2:13" x14ac:dyDescent="0.2">
      <c r="B26611">
        <v>26631</v>
      </c>
      <c r="C26611">
        <v>3</v>
      </c>
      <c r="D26611" s="43">
        <v>0.98150970291809192</v>
      </c>
      <c r="G26611">
        <v>26642</v>
      </c>
      <c r="H26611">
        <v>5</v>
      </c>
      <c r="L26611">
        <v>26632</v>
      </c>
      <c r="M26611">
        <v>4</v>
      </c>
    </row>
    <row r="26612" spans="2:13" x14ac:dyDescent="0.2">
      <c r="B26612">
        <v>26632</v>
      </c>
      <c r="C26612">
        <v>4</v>
      </c>
      <c r="D26612" s="43">
        <v>0.98151019847376286</v>
      </c>
      <c r="G26612">
        <v>26643</v>
      </c>
      <c r="H26612">
        <v>1</v>
      </c>
      <c r="L26612">
        <v>26633</v>
      </c>
      <c r="M26612">
        <v>5</v>
      </c>
    </row>
    <row r="26613" spans="2:13" x14ac:dyDescent="0.2">
      <c r="B26613">
        <v>26633</v>
      </c>
      <c r="C26613">
        <v>5</v>
      </c>
      <c r="D26613" s="43">
        <v>0.98151081791835149</v>
      </c>
      <c r="G26613">
        <v>26644</v>
      </c>
      <c r="H26613">
        <v>8</v>
      </c>
      <c r="L26613">
        <v>26634</v>
      </c>
      <c r="M26613">
        <v>5</v>
      </c>
    </row>
    <row r="26614" spans="2:13" x14ac:dyDescent="0.2">
      <c r="B26614">
        <v>26634</v>
      </c>
      <c r="C26614">
        <v>5</v>
      </c>
      <c r="D26614" s="43">
        <v>0.98151143736294011</v>
      </c>
      <c r="G26614">
        <v>26645</v>
      </c>
      <c r="H26614">
        <v>5</v>
      </c>
      <c r="L26614">
        <v>26635</v>
      </c>
      <c r="M26614">
        <v>2</v>
      </c>
    </row>
    <row r="26615" spans="2:13" x14ac:dyDescent="0.2">
      <c r="B26615">
        <v>26635</v>
      </c>
      <c r="C26615">
        <v>2</v>
      </c>
      <c r="D26615" s="43">
        <v>0.98151168514077558</v>
      </c>
      <c r="G26615">
        <v>26646</v>
      </c>
      <c r="H26615">
        <v>3</v>
      </c>
      <c r="L26615">
        <v>26636</v>
      </c>
      <c r="M26615">
        <v>6</v>
      </c>
    </row>
    <row r="26616" spans="2:13" x14ac:dyDescent="0.2">
      <c r="B26616">
        <v>26636</v>
      </c>
      <c r="C26616">
        <v>5</v>
      </c>
      <c r="D26616" s="43">
        <v>0.9815123045853642</v>
      </c>
      <c r="G26616">
        <v>26647</v>
      </c>
      <c r="H26616">
        <v>8</v>
      </c>
      <c r="L26616">
        <v>26637</v>
      </c>
      <c r="M26616">
        <v>6</v>
      </c>
    </row>
    <row r="26617" spans="2:13" x14ac:dyDescent="0.2">
      <c r="B26617">
        <v>26637</v>
      </c>
      <c r="C26617">
        <v>6</v>
      </c>
      <c r="D26617" s="43">
        <v>0.98151304791887062</v>
      </c>
      <c r="G26617">
        <v>26648</v>
      </c>
      <c r="H26617">
        <v>1</v>
      </c>
      <c r="L26617">
        <v>26638</v>
      </c>
      <c r="M26617">
        <v>7</v>
      </c>
    </row>
    <row r="26618" spans="2:13" x14ac:dyDescent="0.2">
      <c r="B26618">
        <v>26638</v>
      </c>
      <c r="C26618">
        <v>8</v>
      </c>
      <c r="D26618" s="43">
        <v>0.98151403903021239</v>
      </c>
      <c r="G26618">
        <v>26649</v>
      </c>
      <c r="H26618">
        <v>5</v>
      </c>
      <c r="L26618">
        <v>26639</v>
      </c>
      <c r="M26618">
        <v>4</v>
      </c>
    </row>
    <row r="26619" spans="2:13" x14ac:dyDescent="0.2">
      <c r="B26619">
        <v>26639</v>
      </c>
      <c r="C26619">
        <v>3</v>
      </c>
      <c r="D26619" s="43">
        <v>0.98151441069696566</v>
      </c>
      <c r="G26619">
        <v>26650</v>
      </c>
      <c r="H26619">
        <v>5</v>
      </c>
      <c r="L26619">
        <v>26640</v>
      </c>
      <c r="M26619">
        <v>7</v>
      </c>
    </row>
    <row r="26620" spans="2:13" x14ac:dyDescent="0.2">
      <c r="B26620">
        <v>26640</v>
      </c>
      <c r="C26620">
        <v>6</v>
      </c>
      <c r="D26620" s="43">
        <v>0.98151515403047196</v>
      </c>
      <c r="G26620">
        <v>26651</v>
      </c>
      <c r="H26620">
        <v>7</v>
      </c>
      <c r="L26620">
        <v>26641</v>
      </c>
      <c r="M26620">
        <v>5</v>
      </c>
    </row>
    <row r="26621" spans="2:13" x14ac:dyDescent="0.2">
      <c r="B26621">
        <v>26641</v>
      </c>
      <c r="C26621">
        <v>6</v>
      </c>
      <c r="D26621" s="43">
        <v>0.98151589736397837</v>
      </c>
      <c r="G26621">
        <v>26652</v>
      </c>
      <c r="H26621">
        <v>6</v>
      </c>
      <c r="L26621">
        <v>26642</v>
      </c>
      <c r="M26621">
        <v>2</v>
      </c>
    </row>
    <row r="26622" spans="2:13" x14ac:dyDescent="0.2">
      <c r="B26622">
        <v>26642</v>
      </c>
      <c r="C26622">
        <v>3</v>
      </c>
      <c r="D26622" s="43">
        <v>0.98151626903073153</v>
      </c>
      <c r="G26622">
        <v>26653</v>
      </c>
      <c r="H26622">
        <v>9</v>
      </c>
      <c r="L26622">
        <v>26643</v>
      </c>
      <c r="M26622">
        <v>6</v>
      </c>
    </row>
    <row r="26623" spans="2:13" x14ac:dyDescent="0.2">
      <c r="B26623">
        <v>26643</v>
      </c>
      <c r="C26623">
        <v>6</v>
      </c>
      <c r="D26623" s="43">
        <v>0.98151701236423783</v>
      </c>
      <c r="G26623">
        <v>26654</v>
      </c>
      <c r="H26623">
        <v>7</v>
      </c>
      <c r="L26623">
        <v>26644</v>
      </c>
      <c r="M26623">
        <v>3</v>
      </c>
    </row>
    <row r="26624" spans="2:13" x14ac:dyDescent="0.2">
      <c r="B26624">
        <v>26644</v>
      </c>
      <c r="C26624">
        <v>3</v>
      </c>
      <c r="D26624" s="43">
        <v>0.98151738403099109</v>
      </c>
      <c r="G26624">
        <v>26655</v>
      </c>
      <c r="H26624">
        <v>3</v>
      </c>
      <c r="L26624">
        <v>26645</v>
      </c>
      <c r="M26624">
        <v>6</v>
      </c>
    </row>
    <row r="26625" spans="2:13" x14ac:dyDescent="0.2">
      <c r="B26625">
        <v>26645</v>
      </c>
      <c r="C26625">
        <v>6</v>
      </c>
      <c r="D26625" s="43">
        <v>0.98151812736449739</v>
      </c>
      <c r="G26625">
        <v>26656</v>
      </c>
      <c r="H26625">
        <v>3</v>
      </c>
      <c r="L26625">
        <v>26646</v>
      </c>
      <c r="M26625">
        <v>5</v>
      </c>
    </row>
    <row r="26626" spans="2:13" x14ac:dyDescent="0.2">
      <c r="B26626">
        <v>26646</v>
      </c>
      <c r="C26626">
        <v>4</v>
      </c>
      <c r="D26626" s="43">
        <v>0.98151862292016834</v>
      </c>
      <c r="G26626">
        <v>26657</v>
      </c>
      <c r="H26626">
        <v>3</v>
      </c>
      <c r="L26626">
        <v>26647</v>
      </c>
      <c r="M26626">
        <v>7</v>
      </c>
    </row>
    <row r="26627" spans="2:13" x14ac:dyDescent="0.2">
      <c r="B26627">
        <v>26647</v>
      </c>
      <c r="C26627">
        <v>7</v>
      </c>
      <c r="D26627" s="43">
        <v>0.98151949014259243</v>
      </c>
      <c r="G26627">
        <v>26658</v>
      </c>
      <c r="H26627">
        <v>4</v>
      </c>
      <c r="L26627">
        <v>26648</v>
      </c>
      <c r="M26627">
        <v>5</v>
      </c>
    </row>
    <row r="26628" spans="2:13" x14ac:dyDescent="0.2">
      <c r="B26628">
        <v>26648</v>
      </c>
      <c r="C26628">
        <v>5</v>
      </c>
      <c r="D26628" s="43">
        <v>0.98152010958718106</v>
      </c>
      <c r="G26628">
        <v>26659</v>
      </c>
      <c r="H26628">
        <v>9</v>
      </c>
      <c r="L26628">
        <v>26649</v>
      </c>
      <c r="M26628">
        <v>4</v>
      </c>
    </row>
    <row r="26629" spans="2:13" x14ac:dyDescent="0.2">
      <c r="B26629">
        <v>26649</v>
      </c>
      <c r="C26629">
        <v>3</v>
      </c>
      <c r="D26629" s="43">
        <v>0.98152048125393421</v>
      </c>
      <c r="G26629">
        <v>26660</v>
      </c>
      <c r="H26629">
        <v>5</v>
      </c>
      <c r="L26629">
        <v>26650</v>
      </c>
      <c r="M26629">
        <v>8</v>
      </c>
    </row>
    <row r="26630" spans="2:13" x14ac:dyDescent="0.2">
      <c r="B26630">
        <v>26650</v>
      </c>
      <c r="C26630">
        <v>8</v>
      </c>
      <c r="D26630" s="43">
        <v>0.98152147236527609</v>
      </c>
      <c r="G26630">
        <v>26661</v>
      </c>
      <c r="H26630">
        <v>7</v>
      </c>
      <c r="L26630">
        <v>26651</v>
      </c>
      <c r="M26630">
        <v>7</v>
      </c>
    </row>
    <row r="26631" spans="2:13" x14ac:dyDescent="0.2">
      <c r="B26631">
        <v>26651</v>
      </c>
      <c r="C26631">
        <v>8</v>
      </c>
      <c r="D26631" s="43">
        <v>0.98152246347661787</v>
      </c>
      <c r="G26631">
        <v>26662</v>
      </c>
      <c r="H26631">
        <v>6</v>
      </c>
      <c r="L26631">
        <v>26652</v>
      </c>
      <c r="M26631">
        <v>6</v>
      </c>
    </row>
    <row r="26632" spans="2:13" x14ac:dyDescent="0.2">
      <c r="B26632">
        <v>26652</v>
      </c>
      <c r="C26632">
        <v>6</v>
      </c>
      <c r="D26632" s="43">
        <v>0.98152320681012428</v>
      </c>
      <c r="G26632">
        <v>26663</v>
      </c>
      <c r="H26632">
        <v>4</v>
      </c>
      <c r="L26632">
        <v>26653</v>
      </c>
      <c r="M26632">
        <v>3</v>
      </c>
    </row>
    <row r="26633" spans="2:13" x14ac:dyDescent="0.2">
      <c r="B26633">
        <v>26653</v>
      </c>
      <c r="C26633">
        <v>4</v>
      </c>
      <c r="D26633" s="43">
        <v>0.98152370236579511</v>
      </c>
      <c r="G26633">
        <v>26664</v>
      </c>
      <c r="H26633">
        <v>7</v>
      </c>
      <c r="L26633">
        <v>26654</v>
      </c>
      <c r="M26633">
        <v>7</v>
      </c>
    </row>
    <row r="26634" spans="2:13" x14ac:dyDescent="0.2">
      <c r="B26634">
        <v>26654</v>
      </c>
      <c r="C26634">
        <v>7</v>
      </c>
      <c r="D26634" s="43">
        <v>0.98152456958821921</v>
      </c>
      <c r="G26634">
        <v>26665</v>
      </c>
      <c r="H26634">
        <v>5</v>
      </c>
      <c r="L26634">
        <v>26655</v>
      </c>
      <c r="M26634">
        <v>7</v>
      </c>
    </row>
    <row r="26635" spans="2:13" x14ac:dyDescent="0.2">
      <c r="B26635">
        <v>26655</v>
      </c>
      <c r="C26635">
        <v>6</v>
      </c>
      <c r="D26635" s="43">
        <v>0.98152531292172562</v>
      </c>
      <c r="G26635">
        <v>26666</v>
      </c>
      <c r="H26635">
        <v>5</v>
      </c>
      <c r="L26635">
        <v>26656</v>
      </c>
      <c r="M26635">
        <v>5</v>
      </c>
    </row>
    <row r="26636" spans="2:13" x14ac:dyDescent="0.2">
      <c r="B26636">
        <v>26656</v>
      </c>
      <c r="C26636">
        <v>5</v>
      </c>
      <c r="D26636" s="43">
        <v>0.98152593236631425</v>
      </c>
      <c r="G26636">
        <v>26667</v>
      </c>
      <c r="H26636">
        <v>3</v>
      </c>
      <c r="L26636">
        <v>26657</v>
      </c>
      <c r="M26636">
        <v>5</v>
      </c>
    </row>
    <row r="26637" spans="2:13" x14ac:dyDescent="0.2">
      <c r="B26637">
        <v>26657</v>
      </c>
      <c r="C26637">
        <v>5</v>
      </c>
      <c r="D26637" s="43">
        <v>0.98152655181090287</v>
      </c>
      <c r="G26637">
        <v>26668</v>
      </c>
      <c r="H26637">
        <v>4</v>
      </c>
      <c r="L26637">
        <v>26658</v>
      </c>
      <c r="M26637">
        <v>7</v>
      </c>
    </row>
    <row r="26638" spans="2:13" x14ac:dyDescent="0.2">
      <c r="B26638">
        <v>26658</v>
      </c>
      <c r="C26638">
        <v>6</v>
      </c>
      <c r="D26638" s="43">
        <v>0.98152729514440928</v>
      </c>
      <c r="G26638">
        <v>26669</v>
      </c>
      <c r="H26638">
        <v>3</v>
      </c>
      <c r="L26638">
        <v>26659</v>
      </c>
      <c r="M26638">
        <v>5</v>
      </c>
    </row>
    <row r="26639" spans="2:13" x14ac:dyDescent="0.2">
      <c r="B26639">
        <v>26659</v>
      </c>
      <c r="C26639">
        <v>6</v>
      </c>
      <c r="D26639" s="43">
        <v>0.98152803847791559</v>
      </c>
      <c r="G26639">
        <v>26670</v>
      </c>
      <c r="H26639">
        <v>8</v>
      </c>
      <c r="L26639">
        <v>26660</v>
      </c>
      <c r="M26639">
        <v>7</v>
      </c>
    </row>
    <row r="26640" spans="2:13" x14ac:dyDescent="0.2">
      <c r="B26640">
        <v>26660</v>
      </c>
      <c r="C26640">
        <v>6</v>
      </c>
      <c r="D26640" s="43">
        <v>0.981528781811422</v>
      </c>
      <c r="G26640">
        <v>26671</v>
      </c>
      <c r="H26640">
        <v>5</v>
      </c>
      <c r="L26640">
        <v>26661</v>
      </c>
      <c r="M26640">
        <v>7</v>
      </c>
    </row>
    <row r="26641" spans="2:13" x14ac:dyDescent="0.2">
      <c r="B26641">
        <v>26661</v>
      </c>
      <c r="C26641">
        <v>8</v>
      </c>
      <c r="D26641" s="43">
        <v>0.98152977292276378</v>
      </c>
      <c r="G26641">
        <v>26672</v>
      </c>
      <c r="H26641">
        <v>7</v>
      </c>
      <c r="L26641">
        <v>26662</v>
      </c>
      <c r="M26641">
        <v>2</v>
      </c>
    </row>
    <row r="26642" spans="2:13" x14ac:dyDescent="0.2">
      <c r="B26642">
        <v>26662</v>
      </c>
      <c r="C26642">
        <v>3</v>
      </c>
      <c r="D26642" s="43">
        <v>0.98153014458951704</v>
      </c>
      <c r="G26642">
        <v>26673</v>
      </c>
      <c r="H26642">
        <v>4</v>
      </c>
      <c r="L26642">
        <v>26663</v>
      </c>
      <c r="M26642">
        <v>7</v>
      </c>
    </row>
    <row r="26643" spans="2:13" x14ac:dyDescent="0.2">
      <c r="B26643">
        <v>26663</v>
      </c>
      <c r="C26643">
        <v>6</v>
      </c>
      <c r="D26643" s="43">
        <v>0.98153088792302334</v>
      </c>
      <c r="G26643">
        <v>26674</v>
      </c>
      <c r="H26643">
        <v>3</v>
      </c>
      <c r="L26643">
        <v>26664</v>
      </c>
      <c r="M26643">
        <v>3</v>
      </c>
    </row>
    <row r="26644" spans="2:13" x14ac:dyDescent="0.2">
      <c r="B26644">
        <v>26664</v>
      </c>
      <c r="C26644">
        <v>3</v>
      </c>
      <c r="D26644" s="43">
        <v>0.98153125958977649</v>
      </c>
      <c r="G26644">
        <v>26675</v>
      </c>
      <c r="H26644">
        <v>4</v>
      </c>
      <c r="L26644">
        <v>26665</v>
      </c>
      <c r="M26644">
        <v>3</v>
      </c>
    </row>
    <row r="26645" spans="2:13" x14ac:dyDescent="0.2">
      <c r="B26645">
        <v>26665</v>
      </c>
      <c r="C26645">
        <v>4</v>
      </c>
      <c r="D26645" s="43">
        <v>0.98153175514544744</v>
      </c>
      <c r="G26645">
        <v>26676</v>
      </c>
      <c r="H26645">
        <v>5</v>
      </c>
      <c r="L26645">
        <v>26666</v>
      </c>
      <c r="M26645">
        <v>7</v>
      </c>
    </row>
    <row r="26646" spans="2:13" x14ac:dyDescent="0.2">
      <c r="B26646">
        <v>26666</v>
      </c>
      <c r="C26646">
        <v>7</v>
      </c>
      <c r="D26646" s="43">
        <v>0.98153262236787153</v>
      </c>
      <c r="G26646">
        <v>26677</v>
      </c>
      <c r="H26646">
        <v>4</v>
      </c>
      <c r="L26646">
        <v>26667</v>
      </c>
      <c r="M26646">
        <v>2</v>
      </c>
    </row>
    <row r="26647" spans="2:13" x14ac:dyDescent="0.2">
      <c r="B26647">
        <v>26667</v>
      </c>
      <c r="C26647">
        <v>1</v>
      </c>
      <c r="D26647" s="43">
        <v>0.98153274625678921</v>
      </c>
      <c r="G26647">
        <v>26678</v>
      </c>
      <c r="H26647">
        <v>13</v>
      </c>
      <c r="L26647">
        <v>26668</v>
      </c>
      <c r="M26647">
        <v>6</v>
      </c>
    </row>
    <row r="26648" spans="2:13" x14ac:dyDescent="0.2">
      <c r="B26648">
        <v>26668</v>
      </c>
      <c r="C26648">
        <v>7</v>
      </c>
      <c r="D26648" s="43">
        <v>0.98153361347921331</v>
      </c>
      <c r="G26648">
        <v>26679</v>
      </c>
      <c r="H26648">
        <v>4</v>
      </c>
      <c r="L26648">
        <v>26669</v>
      </c>
      <c r="M26648">
        <v>6</v>
      </c>
    </row>
    <row r="26649" spans="2:13" x14ac:dyDescent="0.2">
      <c r="B26649">
        <v>26669</v>
      </c>
      <c r="C26649">
        <v>4</v>
      </c>
      <c r="D26649" s="43">
        <v>0.98153410903488425</v>
      </c>
      <c r="G26649">
        <v>26680</v>
      </c>
      <c r="H26649">
        <v>8</v>
      </c>
      <c r="L26649">
        <v>26670</v>
      </c>
      <c r="M26649">
        <v>6</v>
      </c>
    </row>
    <row r="26650" spans="2:13" x14ac:dyDescent="0.2">
      <c r="B26650">
        <v>26670</v>
      </c>
      <c r="C26650">
        <v>8</v>
      </c>
      <c r="D26650" s="43">
        <v>0.98153510014622614</v>
      </c>
      <c r="G26650">
        <v>26681</v>
      </c>
      <c r="H26650">
        <v>2</v>
      </c>
      <c r="L26650">
        <v>26671</v>
      </c>
      <c r="M26650">
        <v>4</v>
      </c>
    </row>
    <row r="26651" spans="2:13" x14ac:dyDescent="0.2">
      <c r="B26651">
        <v>26671</v>
      </c>
      <c r="C26651">
        <v>4</v>
      </c>
      <c r="D26651" s="43">
        <v>0.98153559570189697</v>
      </c>
      <c r="G26651">
        <v>26682</v>
      </c>
      <c r="H26651">
        <v>4</v>
      </c>
      <c r="L26651">
        <v>26672</v>
      </c>
      <c r="M26651">
        <v>3</v>
      </c>
    </row>
    <row r="26652" spans="2:13" x14ac:dyDescent="0.2">
      <c r="B26652">
        <v>26672</v>
      </c>
      <c r="C26652">
        <v>3</v>
      </c>
      <c r="D26652" s="43">
        <v>0.98153596736865023</v>
      </c>
      <c r="G26652">
        <v>26683</v>
      </c>
      <c r="H26652">
        <v>4</v>
      </c>
      <c r="L26652">
        <v>26673</v>
      </c>
      <c r="M26652">
        <v>5</v>
      </c>
    </row>
    <row r="26653" spans="2:13" x14ac:dyDescent="0.2">
      <c r="B26653">
        <v>26673</v>
      </c>
      <c r="C26653">
        <v>5</v>
      </c>
      <c r="D26653" s="43">
        <v>0.98153658681323885</v>
      </c>
      <c r="G26653">
        <v>26684</v>
      </c>
      <c r="H26653">
        <v>9</v>
      </c>
      <c r="L26653">
        <v>26674</v>
      </c>
      <c r="M26653">
        <v>5</v>
      </c>
    </row>
    <row r="26654" spans="2:13" x14ac:dyDescent="0.2">
      <c r="B26654">
        <v>26674</v>
      </c>
      <c r="C26654">
        <v>5</v>
      </c>
      <c r="D26654" s="43">
        <v>0.98153720625782748</v>
      </c>
      <c r="G26654">
        <v>26685</v>
      </c>
      <c r="H26654">
        <v>5</v>
      </c>
      <c r="L26654">
        <v>26675</v>
      </c>
      <c r="M26654">
        <v>9</v>
      </c>
    </row>
    <row r="26655" spans="2:13" x14ac:dyDescent="0.2">
      <c r="B26655">
        <v>26675</v>
      </c>
      <c r="C26655">
        <v>7</v>
      </c>
      <c r="D26655" s="43">
        <v>0.98153807348025157</v>
      </c>
      <c r="G26655">
        <v>26686</v>
      </c>
      <c r="H26655">
        <v>6</v>
      </c>
      <c r="L26655">
        <v>26676</v>
      </c>
      <c r="M26655">
        <v>5</v>
      </c>
    </row>
    <row r="26656" spans="2:13" x14ac:dyDescent="0.2">
      <c r="B26656">
        <v>26676</v>
      </c>
      <c r="C26656">
        <v>7</v>
      </c>
      <c r="D26656" s="43">
        <v>0.98153894070267567</v>
      </c>
      <c r="G26656">
        <v>26687</v>
      </c>
      <c r="H26656">
        <v>4</v>
      </c>
      <c r="L26656">
        <v>26677</v>
      </c>
      <c r="M26656">
        <v>5</v>
      </c>
    </row>
    <row r="26657" spans="2:13" x14ac:dyDescent="0.2">
      <c r="B26657">
        <v>26677</v>
      </c>
      <c r="C26657">
        <v>5</v>
      </c>
      <c r="D26657" s="43">
        <v>0.98153956014726429</v>
      </c>
      <c r="G26657">
        <v>26688</v>
      </c>
      <c r="H26657">
        <v>5</v>
      </c>
      <c r="L26657">
        <v>26678</v>
      </c>
      <c r="M26657">
        <v>3</v>
      </c>
    </row>
    <row r="26658" spans="2:13" x14ac:dyDescent="0.2">
      <c r="B26658">
        <v>26678</v>
      </c>
      <c r="C26658">
        <v>3</v>
      </c>
      <c r="D26658" s="43">
        <v>0.98153993181401744</v>
      </c>
      <c r="G26658">
        <v>26689</v>
      </c>
      <c r="H26658">
        <v>8</v>
      </c>
      <c r="L26658">
        <v>26679</v>
      </c>
      <c r="M26658">
        <v>5</v>
      </c>
    </row>
    <row r="26659" spans="2:13" x14ac:dyDescent="0.2">
      <c r="B26659">
        <v>26679</v>
      </c>
      <c r="C26659">
        <v>4</v>
      </c>
      <c r="D26659" s="43">
        <v>0.98154042736968838</v>
      </c>
      <c r="G26659">
        <v>26690</v>
      </c>
      <c r="H26659">
        <v>5</v>
      </c>
      <c r="L26659">
        <v>26680</v>
      </c>
      <c r="M26659">
        <v>4</v>
      </c>
    </row>
    <row r="26660" spans="2:13" x14ac:dyDescent="0.2">
      <c r="B26660">
        <v>26680</v>
      </c>
      <c r="C26660">
        <v>4</v>
      </c>
      <c r="D26660" s="43">
        <v>0.98154092292535933</v>
      </c>
      <c r="G26660">
        <v>26691</v>
      </c>
      <c r="H26660">
        <v>2</v>
      </c>
      <c r="L26660">
        <v>26681</v>
      </c>
      <c r="M26660">
        <v>5</v>
      </c>
    </row>
    <row r="26661" spans="2:13" x14ac:dyDescent="0.2">
      <c r="B26661">
        <v>26681</v>
      </c>
      <c r="C26661">
        <v>4</v>
      </c>
      <c r="D26661" s="43">
        <v>0.98154141848103016</v>
      </c>
      <c r="G26661">
        <v>26692</v>
      </c>
      <c r="H26661">
        <v>10</v>
      </c>
      <c r="L26661">
        <v>26682</v>
      </c>
      <c r="M26661">
        <v>2</v>
      </c>
    </row>
    <row r="26662" spans="2:13" x14ac:dyDescent="0.2">
      <c r="B26662">
        <v>26682</v>
      </c>
      <c r="C26662">
        <v>3</v>
      </c>
      <c r="D26662" s="43">
        <v>0.98154179014778342</v>
      </c>
      <c r="G26662">
        <v>26693</v>
      </c>
      <c r="H26662">
        <v>2</v>
      </c>
      <c r="L26662">
        <v>26683</v>
      </c>
      <c r="M26662">
        <v>2</v>
      </c>
    </row>
    <row r="26663" spans="2:13" x14ac:dyDescent="0.2">
      <c r="B26663">
        <v>26683</v>
      </c>
      <c r="C26663">
        <v>3</v>
      </c>
      <c r="D26663" s="43">
        <v>0.98154216181453657</v>
      </c>
      <c r="G26663">
        <v>26694</v>
      </c>
      <c r="H26663">
        <v>6</v>
      </c>
      <c r="L26663">
        <v>26684</v>
      </c>
      <c r="M26663">
        <v>6</v>
      </c>
    </row>
    <row r="26664" spans="2:13" x14ac:dyDescent="0.2">
      <c r="B26664">
        <v>26684</v>
      </c>
      <c r="C26664">
        <v>6</v>
      </c>
      <c r="D26664" s="43">
        <v>0.98154290514804288</v>
      </c>
      <c r="G26664">
        <v>26695</v>
      </c>
      <c r="H26664">
        <v>3</v>
      </c>
      <c r="L26664">
        <v>26685</v>
      </c>
      <c r="M26664">
        <v>3</v>
      </c>
    </row>
    <row r="26665" spans="2:13" x14ac:dyDescent="0.2">
      <c r="B26665">
        <v>26685</v>
      </c>
      <c r="C26665">
        <v>3</v>
      </c>
      <c r="D26665" s="43">
        <v>0.98154327681479614</v>
      </c>
      <c r="G26665">
        <v>26696</v>
      </c>
      <c r="H26665">
        <v>2</v>
      </c>
      <c r="L26665">
        <v>26686</v>
      </c>
      <c r="M26665">
        <v>1</v>
      </c>
    </row>
    <row r="26666" spans="2:13" x14ac:dyDescent="0.2">
      <c r="B26666">
        <v>26686</v>
      </c>
      <c r="C26666">
        <v>1</v>
      </c>
      <c r="D26666" s="43">
        <v>0.98154340070371382</v>
      </c>
      <c r="G26666">
        <v>26697</v>
      </c>
      <c r="H26666">
        <v>6</v>
      </c>
      <c r="L26666">
        <v>26687</v>
      </c>
      <c r="M26666">
        <v>6</v>
      </c>
    </row>
    <row r="26667" spans="2:13" x14ac:dyDescent="0.2">
      <c r="B26667">
        <v>26687</v>
      </c>
      <c r="C26667">
        <v>6</v>
      </c>
      <c r="D26667" s="43">
        <v>0.98154414403722023</v>
      </c>
      <c r="G26667">
        <v>26698</v>
      </c>
      <c r="H26667">
        <v>6</v>
      </c>
      <c r="L26667">
        <v>26688</v>
      </c>
      <c r="M26667">
        <v>4</v>
      </c>
    </row>
    <row r="26668" spans="2:13" x14ac:dyDescent="0.2">
      <c r="B26668">
        <v>26688</v>
      </c>
      <c r="C26668">
        <v>4</v>
      </c>
      <c r="D26668" s="43">
        <v>0.98154463959289107</v>
      </c>
      <c r="G26668">
        <v>26699</v>
      </c>
      <c r="H26668">
        <v>6</v>
      </c>
      <c r="L26668">
        <v>26689</v>
      </c>
      <c r="M26668">
        <v>4</v>
      </c>
    </row>
    <row r="26669" spans="2:13" x14ac:dyDescent="0.2">
      <c r="B26669">
        <v>26689</v>
      </c>
      <c r="C26669">
        <v>2</v>
      </c>
      <c r="D26669" s="43">
        <v>0.98154488737072654</v>
      </c>
      <c r="G26669">
        <v>26700</v>
      </c>
      <c r="H26669">
        <v>7</v>
      </c>
      <c r="L26669">
        <v>26690</v>
      </c>
      <c r="M26669">
        <v>4</v>
      </c>
    </row>
    <row r="26670" spans="2:13" x14ac:dyDescent="0.2">
      <c r="B26670">
        <v>26690</v>
      </c>
      <c r="C26670">
        <v>5</v>
      </c>
      <c r="D26670" s="43">
        <v>0.98154550681531516</v>
      </c>
      <c r="G26670">
        <v>26701</v>
      </c>
      <c r="H26670">
        <v>6</v>
      </c>
      <c r="L26670">
        <v>26691</v>
      </c>
      <c r="M26670">
        <v>2</v>
      </c>
    </row>
    <row r="26671" spans="2:13" x14ac:dyDescent="0.2">
      <c r="B26671">
        <v>26691</v>
      </c>
      <c r="C26671">
        <v>2</v>
      </c>
      <c r="D26671" s="43">
        <v>0.98154575459315063</v>
      </c>
      <c r="G26671">
        <v>26702</v>
      </c>
      <c r="H26671">
        <v>4</v>
      </c>
      <c r="L26671">
        <v>26692</v>
      </c>
      <c r="M26671">
        <v>3</v>
      </c>
    </row>
    <row r="26672" spans="2:13" x14ac:dyDescent="0.2">
      <c r="B26672">
        <v>26692</v>
      </c>
      <c r="C26672">
        <v>4</v>
      </c>
      <c r="D26672" s="43">
        <v>0.98154625014882158</v>
      </c>
      <c r="G26672">
        <v>26703</v>
      </c>
      <c r="H26672">
        <v>5</v>
      </c>
      <c r="L26672">
        <v>26693</v>
      </c>
      <c r="M26672">
        <v>4</v>
      </c>
    </row>
    <row r="26673" spans="2:13" x14ac:dyDescent="0.2">
      <c r="B26673">
        <v>26693</v>
      </c>
      <c r="C26673">
        <v>4</v>
      </c>
      <c r="D26673" s="43">
        <v>0.98154674570449252</v>
      </c>
      <c r="G26673">
        <v>26704</v>
      </c>
      <c r="H26673">
        <v>6</v>
      </c>
      <c r="L26673">
        <v>26694</v>
      </c>
      <c r="M26673">
        <v>5</v>
      </c>
    </row>
    <row r="26674" spans="2:13" x14ac:dyDescent="0.2">
      <c r="B26674">
        <v>26694</v>
      </c>
      <c r="C26674">
        <v>5</v>
      </c>
      <c r="D26674" s="43">
        <v>0.98154736514908114</v>
      </c>
      <c r="G26674">
        <v>26705</v>
      </c>
      <c r="H26674">
        <v>2</v>
      </c>
      <c r="L26674">
        <v>26695</v>
      </c>
      <c r="M26674">
        <v>4</v>
      </c>
    </row>
    <row r="26675" spans="2:13" x14ac:dyDescent="0.2">
      <c r="B26675">
        <v>26695</v>
      </c>
      <c r="C26675">
        <v>4</v>
      </c>
      <c r="D26675" s="43">
        <v>0.98154786070475197</v>
      </c>
      <c r="G26675">
        <v>26706</v>
      </c>
      <c r="H26675">
        <v>4</v>
      </c>
      <c r="L26675">
        <v>26696</v>
      </c>
      <c r="M26675">
        <v>4</v>
      </c>
    </row>
    <row r="26676" spans="2:13" x14ac:dyDescent="0.2">
      <c r="B26676">
        <v>26696</v>
      </c>
      <c r="C26676">
        <v>3</v>
      </c>
      <c r="D26676" s="43">
        <v>0.98154823237150524</v>
      </c>
      <c r="G26676">
        <v>26707</v>
      </c>
      <c r="H26676">
        <v>3</v>
      </c>
      <c r="L26676">
        <v>26697</v>
      </c>
      <c r="M26676">
        <v>6</v>
      </c>
    </row>
    <row r="26677" spans="2:13" x14ac:dyDescent="0.2">
      <c r="B26677">
        <v>26697</v>
      </c>
      <c r="C26677">
        <v>6</v>
      </c>
      <c r="D26677" s="43">
        <v>0.98154897570501154</v>
      </c>
      <c r="G26677">
        <v>26708</v>
      </c>
      <c r="H26677">
        <v>3</v>
      </c>
      <c r="L26677">
        <v>26698</v>
      </c>
      <c r="M26677">
        <v>2</v>
      </c>
    </row>
    <row r="26678" spans="2:13" x14ac:dyDescent="0.2">
      <c r="B26678">
        <v>26698</v>
      </c>
      <c r="C26678">
        <v>3</v>
      </c>
      <c r="D26678" s="43">
        <v>0.9815493473717648</v>
      </c>
      <c r="G26678">
        <v>26709</v>
      </c>
      <c r="H26678">
        <v>8</v>
      </c>
      <c r="L26678">
        <v>26699</v>
      </c>
      <c r="M26678">
        <v>2</v>
      </c>
    </row>
    <row r="26679" spans="2:13" x14ac:dyDescent="0.2">
      <c r="B26679">
        <v>26699</v>
      </c>
      <c r="C26679">
        <v>2</v>
      </c>
      <c r="D26679" s="43">
        <v>0.98154959514960016</v>
      </c>
      <c r="G26679">
        <v>26710</v>
      </c>
      <c r="H26679">
        <v>4</v>
      </c>
      <c r="L26679">
        <v>26700</v>
      </c>
      <c r="M26679">
        <v>4</v>
      </c>
    </row>
    <row r="26680" spans="2:13" x14ac:dyDescent="0.2">
      <c r="B26680">
        <v>26700</v>
      </c>
      <c r="C26680">
        <v>4</v>
      </c>
      <c r="D26680" s="43">
        <v>0.98155009070527111</v>
      </c>
      <c r="G26680">
        <v>26711</v>
      </c>
      <c r="H26680">
        <v>4</v>
      </c>
      <c r="L26680">
        <v>26701</v>
      </c>
      <c r="M26680">
        <v>5</v>
      </c>
    </row>
    <row r="26681" spans="2:13" x14ac:dyDescent="0.2">
      <c r="B26681">
        <v>26701</v>
      </c>
      <c r="C26681">
        <v>4</v>
      </c>
      <c r="D26681" s="43">
        <v>0.98155058626094205</v>
      </c>
      <c r="G26681">
        <v>26712</v>
      </c>
      <c r="H26681">
        <v>9</v>
      </c>
      <c r="L26681">
        <v>26702</v>
      </c>
      <c r="M26681">
        <v>2</v>
      </c>
    </row>
    <row r="26682" spans="2:13" x14ac:dyDescent="0.2">
      <c r="B26682">
        <v>26702</v>
      </c>
      <c r="C26682">
        <v>3</v>
      </c>
      <c r="D26682" s="43">
        <v>0.9815509579276952</v>
      </c>
      <c r="G26682">
        <v>26713</v>
      </c>
      <c r="H26682">
        <v>6</v>
      </c>
      <c r="L26682">
        <v>26703</v>
      </c>
      <c r="M26682">
        <v>4</v>
      </c>
    </row>
    <row r="26683" spans="2:13" x14ac:dyDescent="0.2">
      <c r="B26683">
        <v>26703</v>
      </c>
      <c r="C26683">
        <v>3</v>
      </c>
      <c r="D26683" s="43">
        <v>0.98155132959444835</v>
      </c>
      <c r="G26683">
        <v>26714</v>
      </c>
      <c r="H26683">
        <v>5</v>
      </c>
      <c r="L26683">
        <v>26704</v>
      </c>
      <c r="M26683">
        <v>4</v>
      </c>
    </row>
    <row r="26684" spans="2:13" x14ac:dyDescent="0.2">
      <c r="B26684">
        <v>26704</v>
      </c>
      <c r="C26684">
        <v>5</v>
      </c>
      <c r="D26684" s="43">
        <v>0.98155194903903698</v>
      </c>
      <c r="G26684">
        <v>26715</v>
      </c>
      <c r="H26684">
        <v>5</v>
      </c>
      <c r="L26684">
        <v>26705</v>
      </c>
      <c r="M26684">
        <v>5</v>
      </c>
    </row>
    <row r="26685" spans="2:13" x14ac:dyDescent="0.2">
      <c r="B26685">
        <v>26705</v>
      </c>
      <c r="C26685">
        <v>4</v>
      </c>
      <c r="D26685" s="43">
        <v>0.98155244459470792</v>
      </c>
      <c r="G26685">
        <v>26716</v>
      </c>
      <c r="H26685">
        <v>2</v>
      </c>
      <c r="L26685">
        <v>26706</v>
      </c>
      <c r="M26685">
        <v>3</v>
      </c>
    </row>
    <row r="26686" spans="2:13" x14ac:dyDescent="0.2">
      <c r="B26686">
        <v>26706</v>
      </c>
      <c r="C26686">
        <v>3</v>
      </c>
      <c r="D26686" s="43">
        <v>0.98155281626146107</v>
      </c>
      <c r="G26686">
        <v>26717</v>
      </c>
      <c r="H26686">
        <v>2</v>
      </c>
      <c r="L26686">
        <v>26707</v>
      </c>
      <c r="M26686">
        <v>6</v>
      </c>
    </row>
    <row r="26687" spans="2:13" x14ac:dyDescent="0.2">
      <c r="B26687">
        <v>26707</v>
      </c>
      <c r="C26687">
        <v>7</v>
      </c>
      <c r="D26687" s="43">
        <v>0.98155368348388516</v>
      </c>
      <c r="G26687">
        <v>26718</v>
      </c>
      <c r="H26687">
        <v>4</v>
      </c>
      <c r="L26687">
        <v>26708</v>
      </c>
      <c r="M26687">
        <v>2</v>
      </c>
    </row>
    <row r="26688" spans="2:13" x14ac:dyDescent="0.2">
      <c r="B26688">
        <v>26708</v>
      </c>
      <c r="C26688">
        <v>1</v>
      </c>
      <c r="D26688" s="43">
        <v>0.98155380737280296</v>
      </c>
      <c r="G26688">
        <v>26719</v>
      </c>
      <c r="H26688">
        <v>3</v>
      </c>
      <c r="L26688">
        <v>26709</v>
      </c>
      <c r="M26688">
        <v>6</v>
      </c>
    </row>
    <row r="26689" spans="2:13" x14ac:dyDescent="0.2">
      <c r="B26689">
        <v>26709</v>
      </c>
      <c r="C26689">
        <v>7</v>
      </c>
      <c r="D26689" s="43">
        <v>0.98155467459522705</v>
      </c>
      <c r="G26689">
        <v>26720</v>
      </c>
      <c r="H26689">
        <v>3</v>
      </c>
      <c r="L26689">
        <v>26710</v>
      </c>
      <c r="M26689">
        <v>4</v>
      </c>
    </row>
    <row r="26690" spans="2:13" x14ac:dyDescent="0.2">
      <c r="B26690">
        <v>26710</v>
      </c>
      <c r="C26690">
        <v>4</v>
      </c>
      <c r="D26690" s="43">
        <v>0.98155517015089799</v>
      </c>
      <c r="G26690">
        <v>26721</v>
      </c>
      <c r="H26690">
        <v>6</v>
      </c>
      <c r="L26690">
        <v>26711</v>
      </c>
      <c r="M26690">
        <v>4</v>
      </c>
    </row>
    <row r="26691" spans="2:13" x14ac:dyDescent="0.2">
      <c r="B26691">
        <v>26711</v>
      </c>
      <c r="C26691">
        <v>3</v>
      </c>
      <c r="D26691" s="43">
        <v>0.98155554181765114</v>
      </c>
      <c r="G26691">
        <v>26722</v>
      </c>
      <c r="H26691">
        <v>3</v>
      </c>
      <c r="L26691">
        <v>26712</v>
      </c>
      <c r="M26691">
        <v>3</v>
      </c>
    </row>
    <row r="26692" spans="2:13" x14ac:dyDescent="0.2">
      <c r="B26692">
        <v>26712</v>
      </c>
      <c r="C26692">
        <v>4</v>
      </c>
      <c r="D26692" s="43">
        <v>0.98155603737332209</v>
      </c>
      <c r="G26692">
        <v>26723</v>
      </c>
      <c r="H26692">
        <v>6</v>
      </c>
      <c r="L26692">
        <v>26713</v>
      </c>
      <c r="M26692">
        <v>6</v>
      </c>
    </row>
    <row r="26693" spans="2:13" x14ac:dyDescent="0.2">
      <c r="B26693">
        <v>26713</v>
      </c>
      <c r="C26693">
        <v>5</v>
      </c>
      <c r="D26693" s="43">
        <v>0.98155665681791071</v>
      </c>
      <c r="G26693">
        <v>26724</v>
      </c>
      <c r="H26693">
        <v>9</v>
      </c>
      <c r="L26693">
        <v>26714</v>
      </c>
      <c r="M26693">
        <v>3</v>
      </c>
    </row>
    <row r="26694" spans="2:13" x14ac:dyDescent="0.2">
      <c r="B26694">
        <v>26714</v>
      </c>
      <c r="C26694">
        <v>4</v>
      </c>
      <c r="D26694" s="43">
        <v>0.98155715237358154</v>
      </c>
      <c r="G26694">
        <v>26725</v>
      </c>
      <c r="H26694">
        <v>4</v>
      </c>
      <c r="L26694">
        <v>26715</v>
      </c>
      <c r="M26694">
        <v>6</v>
      </c>
    </row>
    <row r="26695" spans="2:13" x14ac:dyDescent="0.2">
      <c r="B26695">
        <v>26715</v>
      </c>
      <c r="C26695">
        <v>6</v>
      </c>
      <c r="D26695" s="43">
        <v>0.98155789570708796</v>
      </c>
      <c r="G26695">
        <v>26726</v>
      </c>
      <c r="H26695">
        <v>3</v>
      </c>
      <c r="L26695">
        <v>26716</v>
      </c>
      <c r="M26695">
        <v>6</v>
      </c>
    </row>
    <row r="26696" spans="2:13" x14ac:dyDescent="0.2">
      <c r="B26696">
        <v>26716</v>
      </c>
      <c r="C26696">
        <v>6</v>
      </c>
      <c r="D26696" s="43">
        <v>0.98155863904059426</v>
      </c>
      <c r="G26696">
        <v>26727</v>
      </c>
      <c r="H26696">
        <v>3</v>
      </c>
      <c r="L26696">
        <v>26717</v>
      </c>
      <c r="M26696">
        <v>3</v>
      </c>
    </row>
    <row r="26697" spans="2:13" x14ac:dyDescent="0.2">
      <c r="B26697">
        <v>26717</v>
      </c>
      <c r="C26697">
        <v>3</v>
      </c>
      <c r="D26697" s="43">
        <v>0.98155901070734752</v>
      </c>
      <c r="G26697">
        <v>26728</v>
      </c>
      <c r="H26697">
        <v>4</v>
      </c>
      <c r="L26697">
        <v>26718</v>
      </c>
      <c r="M26697">
        <v>3</v>
      </c>
    </row>
    <row r="26698" spans="2:13" x14ac:dyDescent="0.2">
      <c r="B26698">
        <v>26718</v>
      </c>
      <c r="C26698">
        <v>2</v>
      </c>
      <c r="D26698" s="43">
        <v>0.98155925848518299</v>
      </c>
      <c r="G26698">
        <v>26729</v>
      </c>
      <c r="H26698">
        <v>3</v>
      </c>
      <c r="L26698">
        <v>26719</v>
      </c>
      <c r="M26698">
        <v>3</v>
      </c>
    </row>
    <row r="26699" spans="2:13" x14ac:dyDescent="0.2">
      <c r="B26699">
        <v>26719</v>
      </c>
      <c r="C26699">
        <v>4</v>
      </c>
      <c r="D26699" s="43">
        <v>0.98155975404085383</v>
      </c>
      <c r="G26699">
        <v>26731</v>
      </c>
      <c r="H26699">
        <v>8</v>
      </c>
      <c r="L26699">
        <v>26720</v>
      </c>
      <c r="M26699">
        <v>3</v>
      </c>
    </row>
    <row r="26700" spans="2:13" x14ac:dyDescent="0.2">
      <c r="B26700">
        <v>26720</v>
      </c>
      <c r="C26700">
        <v>3</v>
      </c>
      <c r="D26700" s="43">
        <v>0.98156012570760709</v>
      </c>
      <c r="G26700">
        <v>26732</v>
      </c>
      <c r="H26700">
        <v>3</v>
      </c>
      <c r="L26700">
        <v>26721</v>
      </c>
      <c r="M26700">
        <v>8</v>
      </c>
    </row>
    <row r="26701" spans="2:13" x14ac:dyDescent="0.2">
      <c r="B26701">
        <v>26721</v>
      </c>
      <c r="C26701">
        <v>7</v>
      </c>
      <c r="D26701" s="43">
        <v>0.98156099293003118</v>
      </c>
      <c r="G26701">
        <v>26733</v>
      </c>
      <c r="H26701">
        <v>3</v>
      </c>
      <c r="L26701">
        <v>26722</v>
      </c>
      <c r="M26701">
        <v>2</v>
      </c>
    </row>
    <row r="26702" spans="2:13" x14ac:dyDescent="0.2">
      <c r="B26702">
        <v>26722</v>
      </c>
      <c r="C26702">
        <v>3</v>
      </c>
      <c r="D26702" s="43">
        <v>0.98156136459678434</v>
      </c>
      <c r="G26702">
        <v>26734</v>
      </c>
      <c r="H26702">
        <v>7</v>
      </c>
      <c r="L26702">
        <v>26723</v>
      </c>
      <c r="M26702">
        <v>3</v>
      </c>
    </row>
    <row r="26703" spans="2:13" x14ac:dyDescent="0.2">
      <c r="B26703">
        <v>26723</v>
      </c>
      <c r="C26703">
        <v>3</v>
      </c>
      <c r="D26703" s="43">
        <v>0.98156173626353749</v>
      </c>
      <c r="G26703">
        <v>26735</v>
      </c>
      <c r="H26703">
        <v>4</v>
      </c>
      <c r="L26703">
        <v>26724</v>
      </c>
      <c r="M26703">
        <v>6</v>
      </c>
    </row>
    <row r="26704" spans="2:13" x14ac:dyDescent="0.2">
      <c r="B26704">
        <v>26724</v>
      </c>
      <c r="C26704">
        <v>6</v>
      </c>
      <c r="D26704" s="43">
        <v>0.9815624795970439</v>
      </c>
      <c r="G26704">
        <v>26736</v>
      </c>
      <c r="H26704">
        <v>6</v>
      </c>
      <c r="L26704">
        <v>26725</v>
      </c>
      <c r="M26704">
        <v>6</v>
      </c>
    </row>
    <row r="26705" spans="2:13" x14ac:dyDescent="0.2">
      <c r="B26705">
        <v>26725</v>
      </c>
      <c r="C26705">
        <v>6</v>
      </c>
      <c r="D26705" s="43">
        <v>0.98156322293055021</v>
      </c>
      <c r="G26705">
        <v>26737</v>
      </c>
      <c r="H26705">
        <v>10</v>
      </c>
      <c r="L26705">
        <v>26726</v>
      </c>
      <c r="M26705">
        <v>5</v>
      </c>
    </row>
    <row r="26706" spans="2:13" x14ac:dyDescent="0.2">
      <c r="B26706">
        <v>26726</v>
      </c>
      <c r="C26706">
        <v>5</v>
      </c>
      <c r="D26706" s="43">
        <v>0.98156384237513883</v>
      </c>
      <c r="G26706">
        <v>26738</v>
      </c>
      <c r="H26706">
        <v>9</v>
      </c>
      <c r="L26706">
        <v>26727</v>
      </c>
      <c r="M26706">
        <v>2</v>
      </c>
    </row>
    <row r="26707" spans="2:13" x14ac:dyDescent="0.2">
      <c r="B26707">
        <v>26727</v>
      </c>
      <c r="C26707">
        <v>2</v>
      </c>
      <c r="D26707" s="43">
        <v>0.9815640901529743</v>
      </c>
      <c r="G26707">
        <v>26739</v>
      </c>
      <c r="H26707">
        <v>5</v>
      </c>
      <c r="L26707">
        <v>26728</v>
      </c>
      <c r="M26707">
        <v>6</v>
      </c>
    </row>
    <row r="26708" spans="2:13" x14ac:dyDescent="0.2">
      <c r="B26708">
        <v>26728</v>
      </c>
      <c r="C26708">
        <v>4</v>
      </c>
      <c r="D26708" s="43">
        <v>0.98156458570864524</v>
      </c>
      <c r="G26708">
        <v>26740</v>
      </c>
      <c r="H26708">
        <v>8</v>
      </c>
      <c r="L26708">
        <v>26729</v>
      </c>
      <c r="M26708">
        <v>8</v>
      </c>
    </row>
    <row r="26709" spans="2:13" x14ac:dyDescent="0.2">
      <c r="B26709">
        <v>26729</v>
      </c>
      <c r="C26709">
        <v>9</v>
      </c>
      <c r="D26709" s="43">
        <v>0.98156570070890481</v>
      </c>
      <c r="G26709">
        <v>26741</v>
      </c>
      <c r="H26709">
        <v>4</v>
      </c>
      <c r="L26709">
        <v>26731</v>
      </c>
      <c r="M26709">
        <v>4</v>
      </c>
    </row>
    <row r="26710" spans="2:13" x14ac:dyDescent="0.2">
      <c r="B26710">
        <v>26730</v>
      </c>
      <c r="C26710">
        <v>1</v>
      </c>
      <c r="D26710" s="43">
        <v>0.98156582459782249</v>
      </c>
      <c r="G26710">
        <v>26742</v>
      </c>
      <c r="H26710">
        <v>7</v>
      </c>
      <c r="L26710">
        <v>26732</v>
      </c>
      <c r="M26710">
        <v>4</v>
      </c>
    </row>
    <row r="26711" spans="2:13" x14ac:dyDescent="0.2">
      <c r="B26711">
        <v>26731</v>
      </c>
      <c r="C26711">
        <v>4</v>
      </c>
      <c r="D26711" s="43">
        <v>0.98156632015349343</v>
      </c>
      <c r="G26711">
        <v>26743</v>
      </c>
      <c r="H26711">
        <v>1</v>
      </c>
      <c r="L26711">
        <v>26733</v>
      </c>
      <c r="M26711">
        <v>4</v>
      </c>
    </row>
    <row r="26712" spans="2:13" x14ac:dyDescent="0.2">
      <c r="B26712">
        <v>26732</v>
      </c>
      <c r="C26712">
        <v>2</v>
      </c>
      <c r="D26712" s="43">
        <v>0.9815665679313289</v>
      </c>
      <c r="G26712">
        <v>26744</v>
      </c>
      <c r="H26712">
        <v>4</v>
      </c>
      <c r="L26712">
        <v>26734</v>
      </c>
      <c r="M26712">
        <v>5</v>
      </c>
    </row>
    <row r="26713" spans="2:13" x14ac:dyDescent="0.2">
      <c r="B26713">
        <v>26733</v>
      </c>
      <c r="C26713">
        <v>6</v>
      </c>
      <c r="D26713" s="43">
        <v>0.98156731126483521</v>
      </c>
      <c r="G26713">
        <v>26745</v>
      </c>
      <c r="H26713">
        <v>8</v>
      </c>
      <c r="L26713">
        <v>26735</v>
      </c>
      <c r="M26713">
        <v>4</v>
      </c>
    </row>
    <row r="26714" spans="2:13" x14ac:dyDescent="0.2">
      <c r="B26714">
        <v>26734</v>
      </c>
      <c r="C26714">
        <v>5</v>
      </c>
      <c r="D26714" s="43">
        <v>0.98156793070942383</v>
      </c>
      <c r="G26714">
        <v>26746</v>
      </c>
      <c r="H26714">
        <v>6</v>
      </c>
      <c r="L26714">
        <v>26736</v>
      </c>
      <c r="M26714">
        <v>2</v>
      </c>
    </row>
    <row r="26715" spans="2:13" x14ac:dyDescent="0.2">
      <c r="B26715">
        <v>26735</v>
      </c>
      <c r="C26715">
        <v>4</v>
      </c>
      <c r="D26715" s="43">
        <v>0.98156842626509477</v>
      </c>
      <c r="G26715">
        <v>26747</v>
      </c>
      <c r="H26715">
        <v>5</v>
      </c>
      <c r="L26715">
        <v>26737</v>
      </c>
      <c r="M26715">
        <v>10</v>
      </c>
    </row>
    <row r="26716" spans="2:13" x14ac:dyDescent="0.2">
      <c r="B26716">
        <v>26736</v>
      </c>
      <c r="C26716">
        <v>2</v>
      </c>
      <c r="D26716" s="43">
        <v>0.98156867404293024</v>
      </c>
      <c r="G26716">
        <v>26748</v>
      </c>
      <c r="H26716">
        <v>4</v>
      </c>
      <c r="L26716">
        <v>26738</v>
      </c>
      <c r="M26716">
        <v>2</v>
      </c>
    </row>
    <row r="26717" spans="2:13" x14ac:dyDescent="0.2">
      <c r="B26717">
        <v>26737</v>
      </c>
      <c r="C26717">
        <v>10</v>
      </c>
      <c r="D26717" s="43">
        <v>0.98156991293210749</v>
      </c>
      <c r="G26717">
        <v>26749</v>
      </c>
      <c r="H26717">
        <v>1</v>
      </c>
      <c r="L26717">
        <v>26739</v>
      </c>
      <c r="M26717">
        <v>3</v>
      </c>
    </row>
    <row r="26718" spans="2:13" x14ac:dyDescent="0.2">
      <c r="B26718">
        <v>26738</v>
      </c>
      <c r="C26718">
        <v>2</v>
      </c>
      <c r="D26718" s="43">
        <v>0.98157016070994296</v>
      </c>
      <c r="G26718">
        <v>26750</v>
      </c>
      <c r="H26718">
        <v>2</v>
      </c>
      <c r="L26718">
        <v>26740</v>
      </c>
      <c r="M26718">
        <v>2</v>
      </c>
    </row>
    <row r="26719" spans="2:13" x14ac:dyDescent="0.2">
      <c r="B26719">
        <v>26739</v>
      </c>
      <c r="C26719">
        <v>2</v>
      </c>
      <c r="D26719" s="43">
        <v>0.98157040848777843</v>
      </c>
      <c r="G26719">
        <v>26751</v>
      </c>
      <c r="H26719">
        <v>3</v>
      </c>
      <c r="L26719">
        <v>26741</v>
      </c>
      <c r="M26719">
        <v>4</v>
      </c>
    </row>
    <row r="26720" spans="2:13" x14ac:dyDescent="0.2">
      <c r="B26720">
        <v>26740</v>
      </c>
      <c r="C26720">
        <v>3</v>
      </c>
      <c r="D26720" s="43">
        <v>0.98157078015453159</v>
      </c>
      <c r="G26720">
        <v>26752</v>
      </c>
      <c r="H26720">
        <v>6</v>
      </c>
      <c r="L26720">
        <v>26742</v>
      </c>
      <c r="M26720">
        <v>6</v>
      </c>
    </row>
    <row r="26721" spans="2:13" x14ac:dyDescent="0.2">
      <c r="B26721">
        <v>26741</v>
      </c>
      <c r="C26721">
        <v>4</v>
      </c>
      <c r="D26721" s="43">
        <v>0.98157127571020253</v>
      </c>
      <c r="G26721">
        <v>26753</v>
      </c>
      <c r="H26721">
        <v>4</v>
      </c>
      <c r="L26721">
        <v>26743</v>
      </c>
      <c r="M26721">
        <v>4</v>
      </c>
    </row>
    <row r="26722" spans="2:13" x14ac:dyDescent="0.2">
      <c r="B26722">
        <v>26742</v>
      </c>
      <c r="C26722">
        <v>6</v>
      </c>
      <c r="D26722" s="43">
        <v>0.98157201904370883</v>
      </c>
      <c r="G26722">
        <v>26754</v>
      </c>
      <c r="H26722">
        <v>8</v>
      </c>
      <c r="L26722">
        <v>26744</v>
      </c>
      <c r="M26722">
        <v>3</v>
      </c>
    </row>
    <row r="26723" spans="2:13" x14ac:dyDescent="0.2">
      <c r="B26723">
        <v>26743</v>
      </c>
      <c r="C26723">
        <v>3</v>
      </c>
      <c r="D26723" s="43">
        <v>0.98157239071046209</v>
      </c>
      <c r="G26723">
        <v>26755</v>
      </c>
      <c r="H26723">
        <v>2</v>
      </c>
      <c r="L26723">
        <v>26745</v>
      </c>
      <c r="M26723">
        <v>3</v>
      </c>
    </row>
    <row r="26724" spans="2:13" x14ac:dyDescent="0.2">
      <c r="B26724">
        <v>26744</v>
      </c>
      <c r="C26724">
        <v>4</v>
      </c>
      <c r="D26724" s="43">
        <v>0.98157288626613293</v>
      </c>
      <c r="G26724">
        <v>26756</v>
      </c>
      <c r="H26724">
        <v>7</v>
      </c>
      <c r="L26724">
        <v>26746</v>
      </c>
      <c r="M26724">
        <v>7</v>
      </c>
    </row>
    <row r="26725" spans="2:13" x14ac:dyDescent="0.2">
      <c r="B26725">
        <v>26745</v>
      </c>
      <c r="C26725">
        <v>3</v>
      </c>
      <c r="D26725" s="43">
        <v>0.98157325793288619</v>
      </c>
      <c r="G26725">
        <v>26757</v>
      </c>
      <c r="H26725">
        <v>2</v>
      </c>
      <c r="L26725">
        <v>26747</v>
      </c>
      <c r="M26725">
        <v>3</v>
      </c>
    </row>
    <row r="26726" spans="2:13" x14ac:dyDescent="0.2">
      <c r="B26726">
        <v>26746</v>
      </c>
      <c r="C26726">
        <v>7</v>
      </c>
      <c r="D26726" s="43">
        <v>0.98157412515531028</v>
      </c>
      <c r="G26726">
        <v>26758</v>
      </c>
      <c r="H26726">
        <v>7</v>
      </c>
      <c r="L26726">
        <v>26748</v>
      </c>
      <c r="M26726">
        <v>4</v>
      </c>
    </row>
    <row r="26727" spans="2:13" x14ac:dyDescent="0.2">
      <c r="B26727">
        <v>26747</v>
      </c>
      <c r="C26727">
        <v>3</v>
      </c>
      <c r="D26727" s="43">
        <v>0.98157449682206344</v>
      </c>
      <c r="G26727">
        <v>26759</v>
      </c>
      <c r="H26727">
        <v>6</v>
      </c>
      <c r="L26727">
        <v>26749</v>
      </c>
      <c r="M26727">
        <v>5</v>
      </c>
    </row>
    <row r="26728" spans="2:13" x14ac:dyDescent="0.2">
      <c r="B26728">
        <v>26748</v>
      </c>
      <c r="C26728">
        <v>4</v>
      </c>
      <c r="D26728" s="43">
        <v>0.98157499237773438</v>
      </c>
      <c r="G26728">
        <v>26760</v>
      </c>
      <c r="H26728">
        <v>2</v>
      </c>
      <c r="L26728">
        <v>26750</v>
      </c>
      <c r="M26728">
        <v>2</v>
      </c>
    </row>
    <row r="26729" spans="2:13" x14ac:dyDescent="0.2">
      <c r="B26729">
        <v>26749</v>
      </c>
      <c r="C26729">
        <v>5</v>
      </c>
      <c r="D26729" s="43">
        <v>0.981575611822323</v>
      </c>
      <c r="G26729">
        <v>26761</v>
      </c>
      <c r="H26729">
        <v>5</v>
      </c>
      <c r="L26729">
        <v>26751</v>
      </c>
      <c r="M26729">
        <v>1</v>
      </c>
    </row>
    <row r="26730" spans="2:13" x14ac:dyDescent="0.2">
      <c r="B26730">
        <v>26750</v>
      </c>
      <c r="C26730">
        <v>2</v>
      </c>
      <c r="D26730" s="43">
        <v>0.98157585960015847</v>
      </c>
      <c r="G26730">
        <v>26762</v>
      </c>
      <c r="H26730">
        <v>5</v>
      </c>
      <c r="L26730">
        <v>26752</v>
      </c>
      <c r="M26730">
        <v>5</v>
      </c>
    </row>
    <row r="26731" spans="2:13" x14ac:dyDescent="0.2">
      <c r="B26731">
        <v>26751</v>
      </c>
      <c r="C26731">
        <v>1</v>
      </c>
      <c r="D26731" s="43">
        <v>0.98157598348907615</v>
      </c>
      <c r="G26731">
        <v>26763</v>
      </c>
      <c r="H26731">
        <v>5</v>
      </c>
      <c r="L26731">
        <v>26753</v>
      </c>
      <c r="M26731">
        <v>3</v>
      </c>
    </row>
    <row r="26732" spans="2:13" x14ac:dyDescent="0.2">
      <c r="B26732">
        <v>26752</v>
      </c>
      <c r="C26732">
        <v>4</v>
      </c>
      <c r="D26732" s="43">
        <v>0.9815764790447471</v>
      </c>
      <c r="G26732">
        <v>26764</v>
      </c>
      <c r="H26732">
        <v>2</v>
      </c>
      <c r="L26732">
        <v>26754</v>
      </c>
      <c r="M26732">
        <v>8</v>
      </c>
    </row>
    <row r="26733" spans="2:13" x14ac:dyDescent="0.2">
      <c r="B26733">
        <v>26753</v>
      </c>
      <c r="C26733">
        <v>4</v>
      </c>
      <c r="D26733" s="43">
        <v>0.98157697460041793</v>
      </c>
      <c r="G26733">
        <v>26765</v>
      </c>
      <c r="H26733">
        <v>5</v>
      </c>
      <c r="L26733">
        <v>26755</v>
      </c>
      <c r="M26733">
        <v>8</v>
      </c>
    </row>
    <row r="26734" spans="2:13" x14ac:dyDescent="0.2">
      <c r="B26734">
        <v>26754</v>
      </c>
      <c r="C26734">
        <v>8</v>
      </c>
      <c r="D26734" s="43">
        <v>0.98157796571175981</v>
      </c>
      <c r="G26734">
        <v>26766</v>
      </c>
      <c r="H26734">
        <v>3</v>
      </c>
      <c r="L26734">
        <v>26756</v>
      </c>
      <c r="M26734">
        <v>4</v>
      </c>
    </row>
    <row r="26735" spans="2:13" x14ac:dyDescent="0.2">
      <c r="B26735">
        <v>26755</v>
      </c>
      <c r="C26735">
        <v>7</v>
      </c>
      <c r="D26735" s="43">
        <v>0.98157883293418391</v>
      </c>
      <c r="G26735">
        <v>26768</v>
      </c>
      <c r="H26735">
        <v>4</v>
      </c>
      <c r="L26735">
        <v>26757</v>
      </c>
      <c r="M26735">
        <v>5</v>
      </c>
    </row>
    <row r="26736" spans="2:13" x14ac:dyDescent="0.2">
      <c r="B26736">
        <v>26756</v>
      </c>
      <c r="C26736">
        <v>5</v>
      </c>
      <c r="D26736" s="43">
        <v>0.98157945237877253</v>
      </c>
      <c r="G26736">
        <v>26769</v>
      </c>
      <c r="H26736">
        <v>3</v>
      </c>
      <c r="L26736">
        <v>26758</v>
      </c>
      <c r="M26736">
        <v>5</v>
      </c>
    </row>
    <row r="26737" spans="2:13" x14ac:dyDescent="0.2">
      <c r="B26737">
        <v>26757</v>
      </c>
      <c r="C26737">
        <v>5</v>
      </c>
      <c r="D26737" s="43">
        <v>0.98158007182336116</v>
      </c>
      <c r="G26737">
        <v>26770</v>
      </c>
      <c r="H26737">
        <v>8</v>
      </c>
      <c r="L26737">
        <v>26759</v>
      </c>
      <c r="M26737">
        <v>4</v>
      </c>
    </row>
    <row r="26738" spans="2:13" x14ac:dyDescent="0.2">
      <c r="B26738">
        <v>26758</v>
      </c>
      <c r="C26738">
        <v>4</v>
      </c>
      <c r="D26738" s="43">
        <v>0.9815805673790321</v>
      </c>
      <c r="G26738">
        <v>26771</v>
      </c>
      <c r="H26738">
        <v>6</v>
      </c>
      <c r="L26738">
        <v>26760</v>
      </c>
      <c r="M26738">
        <v>9</v>
      </c>
    </row>
    <row r="26739" spans="2:13" x14ac:dyDescent="0.2">
      <c r="B26739">
        <v>26759</v>
      </c>
      <c r="C26739">
        <v>5</v>
      </c>
      <c r="D26739" s="43">
        <v>0.98158118682362072</v>
      </c>
      <c r="G26739">
        <v>26772</v>
      </c>
      <c r="H26739">
        <v>9</v>
      </c>
      <c r="L26739">
        <v>26761</v>
      </c>
      <c r="M26739">
        <v>3</v>
      </c>
    </row>
    <row r="26740" spans="2:13" x14ac:dyDescent="0.2">
      <c r="B26740">
        <v>26760</v>
      </c>
      <c r="C26740">
        <v>7</v>
      </c>
      <c r="D26740" s="43">
        <v>0.98158205404604482</v>
      </c>
      <c r="G26740">
        <v>26773</v>
      </c>
      <c r="H26740">
        <v>9</v>
      </c>
      <c r="L26740">
        <v>26762</v>
      </c>
      <c r="M26740">
        <v>5</v>
      </c>
    </row>
    <row r="26741" spans="2:13" x14ac:dyDescent="0.2">
      <c r="B26741">
        <v>26761</v>
      </c>
      <c r="C26741">
        <v>5</v>
      </c>
      <c r="D26741" s="43">
        <v>0.98158267349063344</v>
      </c>
      <c r="G26741">
        <v>26774</v>
      </c>
      <c r="H26741">
        <v>3</v>
      </c>
      <c r="L26741">
        <v>26763</v>
      </c>
      <c r="M26741">
        <v>6</v>
      </c>
    </row>
    <row r="26742" spans="2:13" x14ac:dyDescent="0.2">
      <c r="B26742">
        <v>26762</v>
      </c>
      <c r="C26742">
        <v>5</v>
      </c>
      <c r="D26742" s="43">
        <v>0.98158329293522206</v>
      </c>
      <c r="G26742">
        <v>26775</v>
      </c>
      <c r="H26742">
        <v>9</v>
      </c>
      <c r="L26742">
        <v>26764</v>
      </c>
      <c r="M26742">
        <v>1</v>
      </c>
    </row>
    <row r="26743" spans="2:13" x14ac:dyDescent="0.2">
      <c r="B26743">
        <v>26763</v>
      </c>
      <c r="C26743">
        <v>6</v>
      </c>
      <c r="D26743" s="43">
        <v>0.98158403626872848</v>
      </c>
      <c r="G26743">
        <v>26776</v>
      </c>
      <c r="H26743">
        <v>7</v>
      </c>
      <c r="L26743">
        <v>26765</v>
      </c>
      <c r="M26743">
        <v>4</v>
      </c>
    </row>
    <row r="26744" spans="2:13" x14ac:dyDescent="0.2">
      <c r="B26744">
        <v>26764</v>
      </c>
      <c r="C26744">
        <v>1</v>
      </c>
      <c r="D26744" s="43">
        <v>0.98158416015764616</v>
      </c>
      <c r="G26744">
        <v>26777</v>
      </c>
      <c r="H26744">
        <v>6</v>
      </c>
      <c r="L26744">
        <v>26766</v>
      </c>
      <c r="M26744">
        <v>1</v>
      </c>
    </row>
    <row r="26745" spans="2:13" x14ac:dyDescent="0.2">
      <c r="B26745">
        <v>26765</v>
      </c>
      <c r="C26745">
        <v>3</v>
      </c>
      <c r="D26745" s="43">
        <v>0.98158453182439931</v>
      </c>
      <c r="G26745">
        <v>26778</v>
      </c>
      <c r="H26745">
        <v>7</v>
      </c>
      <c r="L26745">
        <v>26767</v>
      </c>
      <c r="M26745">
        <v>8</v>
      </c>
    </row>
    <row r="26746" spans="2:13" x14ac:dyDescent="0.2">
      <c r="B26746">
        <v>26766</v>
      </c>
      <c r="C26746">
        <v>1</v>
      </c>
      <c r="D26746" s="43">
        <v>0.9815846557133171</v>
      </c>
      <c r="G26746">
        <v>26779</v>
      </c>
      <c r="H26746">
        <v>4</v>
      </c>
      <c r="L26746">
        <v>26768</v>
      </c>
      <c r="M26746">
        <v>5</v>
      </c>
    </row>
    <row r="26747" spans="2:13" x14ac:dyDescent="0.2">
      <c r="B26747">
        <v>26767</v>
      </c>
      <c r="C26747">
        <v>7</v>
      </c>
      <c r="D26747" s="43">
        <v>0.98158552293574119</v>
      </c>
      <c r="G26747">
        <v>26780</v>
      </c>
      <c r="H26747">
        <v>5</v>
      </c>
      <c r="L26747">
        <v>26769</v>
      </c>
      <c r="M26747">
        <v>1</v>
      </c>
    </row>
    <row r="26748" spans="2:13" x14ac:dyDescent="0.2">
      <c r="B26748">
        <v>26768</v>
      </c>
      <c r="C26748">
        <v>4</v>
      </c>
      <c r="D26748" s="43">
        <v>0.98158601849141203</v>
      </c>
      <c r="G26748">
        <v>26781</v>
      </c>
      <c r="H26748">
        <v>7</v>
      </c>
      <c r="L26748">
        <v>26770</v>
      </c>
      <c r="M26748">
        <v>1</v>
      </c>
    </row>
    <row r="26749" spans="2:13" x14ac:dyDescent="0.2">
      <c r="B26749">
        <v>26769</v>
      </c>
      <c r="C26749">
        <v>3</v>
      </c>
      <c r="D26749" s="43">
        <v>0.98158639015816529</v>
      </c>
      <c r="G26749">
        <v>26782</v>
      </c>
      <c r="H26749">
        <v>1</v>
      </c>
      <c r="L26749">
        <v>26771</v>
      </c>
      <c r="M26749">
        <v>6</v>
      </c>
    </row>
    <row r="26750" spans="2:13" x14ac:dyDescent="0.2">
      <c r="B26750">
        <v>26770</v>
      </c>
      <c r="C26750">
        <v>2</v>
      </c>
      <c r="D26750" s="43">
        <v>0.98158663793600076</v>
      </c>
      <c r="G26750">
        <v>26783</v>
      </c>
      <c r="H26750">
        <v>5</v>
      </c>
      <c r="L26750">
        <v>26772</v>
      </c>
      <c r="M26750">
        <v>7</v>
      </c>
    </row>
    <row r="26751" spans="2:13" x14ac:dyDescent="0.2">
      <c r="B26751">
        <v>26771</v>
      </c>
      <c r="C26751">
        <v>5</v>
      </c>
      <c r="D26751" s="43">
        <v>0.98158725738058938</v>
      </c>
      <c r="G26751">
        <v>26784</v>
      </c>
      <c r="H26751">
        <v>6</v>
      </c>
      <c r="L26751">
        <v>26773</v>
      </c>
      <c r="M26751">
        <v>5</v>
      </c>
    </row>
    <row r="26752" spans="2:13" x14ac:dyDescent="0.2">
      <c r="B26752">
        <v>26772</v>
      </c>
      <c r="C26752">
        <v>8</v>
      </c>
      <c r="D26752" s="43">
        <v>0.98158824849193116</v>
      </c>
      <c r="G26752">
        <v>26785</v>
      </c>
      <c r="H26752">
        <v>4</v>
      </c>
      <c r="L26752">
        <v>26774</v>
      </c>
      <c r="M26752">
        <v>6</v>
      </c>
    </row>
    <row r="26753" spans="2:13" x14ac:dyDescent="0.2">
      <c r="B26753">
        <v>26773</v>
      </c>
      <c r="C26753">
        <v>5</v>
      </c>
      <c r="D26753" s="43">
        <v>0.98158886793651978</v>
      </c>
      <c r="G26753">
        <v>26786</v>
      </c>
      <c r="H26753">
        <v>5</v>
      </c>
      <c r="L26753">
        <v>26775</v>
      </c>
      <c r="M26753">
        <v>5</v>
      </c>
    </row>
    <row r="26754" spans="2:13" x14ac:dyDescent="0.2">
      <c r="B26754">
        <v>26774</v>
      </c>
      <c r="C26754">
        <v>5</v>
      </c>
      <c r="D26754" s="43">
        <v>0.98158948738110841</v>
      </c>
      <c r="G26754">
        <v>26787</v>
      </c>
      <c r="H26754">
        <v>3</v>
      </c>
      <c r="L26754">
        <v>26776</v>
      </c>
      <c r="M26754">
        <v>4</v>
      </c>
    </row>
    <row r="26755" spans="2:13" x14ac:dyDescent="0.2">
      <c r="B26755">
        <v>26775</v>
      </c>
      <c r="C26755">
        <v>4</v>
      </c>
      <c r="D26755" s="43">
        <v>0.98158998293677935</v>
      </c>
      <c r="G26755">
        <v>26788</v>
      </c>
      <c r="H26755">
        <v>2</v>
      </c>
      <c r="L26755">
        <v>26777</v>
      </c>
      <c r="M26755">
        <v>6</v>
      </c>
    </row>
    <row r="26756" spans="2:13" x14ac:dyDescent="0.2">
      <c r="B26756">
        <v>26776</v>
      </c>
      <c r="C26756">
        <v>5</v>
      </c>
      <c r="D26756" s="43">
        <v>0.98159060238136797</v>
      </c>
      <c r="G26756">
        <v>26789</v>
      </c>
      <c r="H26756">
        <v>5</v>
      </c>
      <c r="L26756">
        <v>26778</v>
      </c>
      <c r="M26756">
        <v>6</v>
      </c>
    </row>
    <row r="26757" spans="2:13" x14ac:dyDescent="0.2">
      <c r="B26757">
        <v>26777</v>
      </c>
      <c r="C26757">
        <v>6</v>
      </c>
      <c r="D26757" s="43">
        <v>0.98159134571487439</v>
      </c>
      <c r="G26757">
        <v>26790</v>
      </c>
      <c r="H26757">
        <v>5</v>
      </c>
      <c r="L26757">
        <v>26779</v>
      </c>
      <c r="M26757">
        <v>6</v>
      </c>
    </row>
    <row r="26758" spans="2:13" x14ac:dyDescent="0.2">
      <c r="B26758">
        <v>26778</v>
      </c>
      <c r="C26758">
        <v>6</v>
      </c>
      <c r="D26758" s="43">
        <v>0.98159208904838069</v>
      </c>
      <c r="G26758">
        <v>26791</v>
      </c>
      <c r="H26758">
        <v>3</v>
      </c>
      <c r="L26758">
        <v>26780</v>
      </c>
      <c r="M26758">
        <v>2</v>
      </c>
    </row>
    <row r="26759" spans="2:13" x14ac:dyDescent="0.2">
      <c r="B26759">
        <v>26779</v>
      </c>
      <c r="C26759">
        <v>6</v>
      </c>
      <c r="D26759" s="43">
        <v>0.9815928323818871</v>
      </c>
      <c r="G26759">
        <v>26792</v>
      </c>
      <c r="H26759">
        <v>4</v>
      </c>
      <c r="L26759">
        <v>26781</v>
      </c>
      <c r="M26759">
        <v>8</v>
      </c>
    </row>
    <row r="26760" spans="2:13" x14ac:dyDescent="0.2">
      <c r="B26760">
        <v>26780</v>
      </c>
      <c r="C26760">
        <v>3</v>
      </c>
      <c r="D26760" s="43">
        <v>0.98159320404864026</v>
      </c>
      <c r="G26760">
        <v>26793</v>
      </c>
      <c r="H26760">
        <v>2</v>
      </c>
      <c r="L26760">
        <v>26782</v>
      </c>
      <c r="M26760">
        <v>4</v>
      </c>
    </row>
    <row r="26761" spans="2:13" x14ac:dyDescent="0.2">
      <c r="B26761">
        <v>26781</v>
      </c>
      <c r="C26761">
        <v>8</v>
      </c>
      <c r="D26761" s="43">
        <v>0.98159419515998214</v>
      </c>
      <c r="G26761">
        <v>26794</v>
      </c>
      <c r="H26761">
        <v>7</v>
      </c>
      <c r="L26761">
        <v>26783</v>
      </c>
      <c r="M26761">
        <v>5</v>
      </c>
    </row>
    <row r="26762" spans="2:13" x14ac:dyDescent="0.2">
      <c r="B26762">
        <v>26782</v>
      </c>
      <c r="C26762">
        <v>3</v>
      </c>
      <c r="D26762" s="43">
        <v>0.98159456682673529</v>
      </c>
      <c r="G26762">
        <v>26795</v>
      </c>
      <c r="H26762">
        <v>2</v>
      </c>
      <c r="L26762">
        <v>26784</v>
      </c>
      <c r="M26762">
        <v>7</v>
      </c>
    </row>
    <row r="26763" spans="2:13" x14ac:dyDescent="0.2">
      <c r="B26763">
        <v>26783</v>
      </c>
      <c r="C26763">
        <v>6</v>
      </c>
      <c r="D26763" s="43">
        <v>0.9815953101602416</v>
      </c>
      <c r="G26763">
        <v>26796</v>
      </c>
      <c r="H26763">
        <v>2</v>
      </c>
      <c r="L26763">
        <v>26785</v>
      </c>
      <c r="M26763">
        <v>7</v>
      </c>
    </row>
    <row r="26764" spans="2:13" x14ac:dyDescent="0.2">
      <c r="B26764">
        <v>26784</v>
      </c>
      <c r="C26764">
        <v>5</v>
      </c>
      <c r="D26764" s="43">
        <v>0.98159592960483033</v>
      </c>
      <c r="G26764">
        <v>26797</v>
      </c>
      <c r="H26764">
        <v>6</v>
      </c>
      <c r="L26764">
        <v>26786</v>
      </c>
      <c r="M26764">
        <v>4</v>
      </c>
    </row>
    <row r="26765" spans="2:13" x14ac:dyDescent="0.2">
      <c r="B26765">
        <v>26785</v>
      </c>
      <c r="C26765">
        <v>8</v>
      </c>
      <c r="D26765" s="43">
        <v>0.98159692071617211</v>
      </c>
      <c r="G26765">
        <v>26798</v>
      </c>
      <c r="H26765">
        <v>8</v>
      </c>
      <c r="L26765">
        <v>26787</v>
      </c>
      <c r="M26765">
        <v>4</v>
      </c>
    </row>
    <row r="26766" spans="2:13" x14ac:dyDescent="0.2">
      <c r="B26766">
        <v>26786</v>
      </c>
      <c r="C26766">
        <v>5</v>
      </c>
      <c r="D26766" s="43">
        <v>0.98159754016076073</v>
      </c>
      <c r="G26766">
        <v>26799</v>
      </c>
      <c r="H26766">
        <v>4</v>
      </c>
      <c r="L26766">
        <v>26788</v>
      </c>
      <c r="M26766">
        <v>5</v>
      </c>
    </row>
    <row r="26767" spans="2:13" x14ac:dyDescent="0.2">
      <c r="B26767">
        <v>26787</v>
      </c>
      <c r="C26767">
        <v>3</v>
      </c>
      <c r="D26767" s="43">
        <v>0.98159791182751388</v>
      </c>
      <c r="G26767">
        <v>26800</v>
      </c>
      <c r="H26767">
        <v>7</v>
      </c>
      <c r="L26767">
        <v>26789</v>
      </c>
      <c r="M26767">
        <v>5</v>
      </c>
    </row>
    <row r="26768" spans="2:13" x14ac:dyDescent="0.2">
      <c r="B26768">
        <v>26788</v>
      </c>
      <c r="C26768">
        <v>5</v>
      </c>
      <c r="D26768" s="43">
        <v>0.9815985312721025</v>
      </c>
      <c r="G26768">
        <v>26801</v>
      </c>
      <c r="H26768">
        <v>4</v>
      </c>
      <c r="L26768">
        <v>26790</v>
      </c>
      <c r="M26768">
        <v>1</v>
      </c>
    </row>
    <row r="26769" spans="2:13" x14ac:dyDescent="0.2">
      <c r="B26769">
        <v>26789</v>
      </c>
      <c r="C26769">
        <v>5</v>
      </c>
      <c r="D26769" s="43">
        <v>0.98159915071669124</v>
      </c>
      <c r="G26769">
        <v>26802</v>
      </c>
      <c r="H26769">
        <v>7</v>
      </c>
      <c r="L26769">
        <v>26791</v>
      </c>
      <c r="M26769">
        <v>4</v>
      </c>
    </row>
    <row r="26770" spans="2:13" x14ac:dyDescent="0.2">
      <c r="B26770">
        <v>26790</v>
      </c>
      <c r="C26770">
        <v>2</v>
      </c>
      <c r="D26770" s="43">
        <v>0.9815993984945266</v>
      </c>
      <c r="G26770">
        <v>26803</v>
      </c>
      <c r="H26770">
        <v>8</v>
      </c>
      <c r="L26770">
        <v>26792</v>
      </c>
      <c r="M26770">
        <v>6</v>
      </c>
    </row>
    <row r="26771" spans="2:13" x14ac:dyDescent="0.2">
      <c r="B26771">
        <v>26791</v>
      </c>
      <c r="C26771">
        <v>3</v>
      </c>
      <c r="D26771" s="43">
        <v>0.98159977016127986</v>
      </c>
      <c r="G26771">
        <v>26804</v>
      </c>
      <c r="H26771">
        <v>5</v>
      </c>
      <c r="L26771">
        <v>26793</v>
      </c>
      <c r="M26771">
        <v>3</v>
      </c>
    </row>
    <row r="26772" spans="2:13" x14ac:dyDescent="0.2">
      <c r="B26772">
        <v>26792</v>
      </c>
      <c r="C26772">
        <v>6</v>
      </c>
      <c r="D26772" s="43">
        <v>0.98160051349478616</v>
      </c>
      <c r="G26772">
        <v>26806</v>
      </c>
      <c r="H26772">
        <v>3</v>
      </c>
      <c r="L26772">
        <v>26794</v>
      </c>
      <c r="M26772">
        <v>3</v>
      </c>
    </row>
    <row r="26773" spans="2:13" x14ac:dyDescent="0.2">
      <c r="B26773">
        <v>26793</v>
      </c>
      <c r="C26773">
        <v>4</v>
      </c>
      <c r="D26773" s="43">
        <v>0.98160100905045711</v>
      </c>
      <c r="G26773">
        <v>26807</v>
      </c>
      <c r="H26773">
        <v>5</v>
      </c>
      <c r="L26773">
        <v>26795</v>
      </c>
      <c r="M26773">
        <v>10</v>
      </c>
    </row>
    <row r="26774" spans="2:13" x14ac:dyDescent="0.2">
      <c r="B26774">
        <v>26794</v>
      </c>
      <c r="C26774">
        <v>3</v>
      </c>
      <c r="D26774" s="43">
        <v>0.98160138071721026</v>
      </c>
      <c r="G26774">
        <v>26808</v>
      </c>
      <c r="H26774">
        <v>1</v>
      </c>
      <c r="L26774">
        <v>26796</v>
      </c>
      <c r="M26774">
        <v>3</v>
      </c>
    </row>
    <row r="26775" spans="2:13" x14ac:dyDescent="0.2">
      <c r="B26775">
        <v>26795</v>
      </c>
      <c r="C26775">
        <v>8</v>
      </c>
      <c r="D26775" s="43">
        <v>0.98160237182855214</v>
      </c>
      <c r="G26775">
        <v>26809</v>
      </c>
      <c r="H26775">
        <v>5</v>
      </c>
      <c r="L26775">
        <v>26797</v>
      </c>
      <c r="M26775">
        <v>5</v>
      </c>
    </row>
    <row r="26776" spans="2:13" x14ac:dyDescent="0.2">
      <c r="B26776">
        <v>26796</v>
      </c>
      <c r="C26776">
        <v>4</v>
      </c>
      <c r="D26776" s="43">
        <v>0.98160286738422298</v>
      </c>
      <c r="G26776">
        <v>26810</v>
      </c>
      <c r="H26776">
        <v>7</v>
      </c>
      <c r="L26776">
        <v>26798</v>
      </c>
      <c r="M26776">
        <v>5</v>
      </c>
    </row>
    <row r="26777" spans="2:13" x14ac:dyDescent="0.2">
      <c r="B26777">
        <v>26797</v>
      </c>
      <c r="C26777">
        <v>6</v>
      </c>
      <c r="D26777" s="43">
        <v>0.98160361071772939</v>
      </c>
      <c r="G26777">
        <v>26811</v>
      </c>
      <c r="H26777">
        <v>8</v>
      </c>
      <c r="L26777">
        <v>26799</v>
      </c>
      <c r="M26777">
        <v>9</v>
      </c>
    </row>
    <row r="26778" spans="2:13" x14ac:dyDescent="0.2">
      <c r="B26778">
        <v>26798</v>
      </c>
      <c r="C26778">
        <v>5</v>
      </c>
      <c r="D26778" s="43">
        <v>0.98160423016231801</v>
      </c>
      <c r="G26778">
        <v>26812</v>
      </c>
      <c r="H26778">
        <v>5</v>
      </c>
      <c r="L26778">
        <v>26800</v>
      </c>
      <c r="M26778">
        <v>3</v>
      </c>
    </row>
    <row r="26779" spans="2:13" x14ac:dyDescent="0.2">
      <c r="B26779">
        <v>26799</v>
      </c>
      <c r="C26779">
        <v>9</v>
      </c>
      <c r="D26779" s="43">
        <v>0.98160534516257758</v>
      </c>
      <c r="G26779">
        <v>26813</v>
      </c>
      <c r="H26779">
        <v>6</v>
      </c>
      <c r="L26779">
        <v>26801</v>
      </c>
      <c r="M26779">
        <v>4</v>
      </c>
    </row>
    <row r="26780" spans="2:13" x14ac:dyDescent="0.2">
      <c r="B26780">
        <v>26800</v>
      </c>
      <c r="C26780">
        <v>2</v>
      </c>
      <c r="D26780" s="43">
        <v>0.98160559294041305</v>
      </c>
      <c r="G26780">
        <v>26814</v>
      </c>
      <c r="H26780">
        <v>2</v>
      </c>
      <c r="L26780">
        <v>26802</v>
      </c>
      <c r="M26780">
        <v>6</v>
      </c>
    </row>
    <row r="26781" spans="2:13" x14ac:dyDescent="0.2">
      <c r="B26781">
        <v>26801</v>
      </c>
      <c r="C26781">
        <v>4</v>
      </c>
      <c r="D26781" s="43">
        <v>0.98160608849608388</v>
      </c>
      <c r="G26781">
        <v>26815</v>
      </c>
      <c r="H26781">
        <v>2</v>
      </c>
      <c r="L26781">
        <v>26803</v>
      </c>
      <c r="M26781">
        <v>3</v>
      </c>
    </row>
    <row r="26782" spans="2:13" x14ac:dyDescent="0.2">
      <c r="B26782">
        <v>26802</v>
      </c>
      <c r="C26782">
        <v>6</v>
      </c>
      <c r="D26782" s="43">
        <v>0.9816068318295903</v>
      </c>
      <c r="G26782">
        <v>26816</v>
      </c>
      <c r="H26782">
        <v>3</v>
      </c>
      <c r="L26782">
        <v>26804</v>
      </c>
      <c r="M26782">
        <v>6</v>
      </c>
    </row>
    <row r="26783" spans="2:13" x14ac:dyDescent="0.2">
      <c r="B26783">
        <v>26803</v>
      </c>
      <c r="C26783">
        <v>3</v>
      </c>
      <c r="D26783" s="43">
        <v>0.98160720349634345</v>
      </c>
      <c r="G26783">
        <v>26817</v>
      </c>
      <c r="H26783">
        <v>7</v>
      </c>
      <c r="L26783">
        <v>26805</v>
      </c>
      <c r="M26783">
        <v>3</v>
      </c>
    </row>
    <row r="26784" spans="2:13" x14ac:dyDescent="0.2">
      <c r="B26784">
        <v>26804</v>
      </c>
      <c r="C26784">
        <v>6</v>
      </c>
      <c r="D26784" s="43">
        <v>0.98160794682984986</v>
      </c>
      <c r="G26784">
        <v>26818</v>
      </c>
      <c r="H26784">
        <v>2</v>
      </c>
      <c r="L26784">
        <v>26806</v>
      </c>
      <c r="M26784">
        <v>5</v>
      </c>
    </row>
    <row r="26785" spans="2:13" x14ac:dyDescent="0.2">
      <c r="B26785">
        <v>26805</v>
      </c>
      <c r="C26785">
        <v>3</v>
      </c>
      <c r="D26785" s="43">
        <v>0.98160831849660302</v>
      </c>
      <c r="G26785">
        <v>26819</v>
      </c>
      <c r="H26785">
        <v>5</v>
      </c>
      <c r="L26785">
        <v>26807</v>
      </c>
      <c r="M26785">
        <v>3</v>
      </c>
    </row>
    <row r="26786" spans="2:13" x14ac:dyDescent="0.2">
      <c r="B26786">
        <v>26806</v>
      </c>
      <c r="C26786">
        <v>6</v>
      </c>
      <c r="D26786" s="43">
        <v>0.98160906183010943</v>
      </c>
      <c r="G26786">
        <v>26820</v>
      </c>
      <c r="H26786">
        <v>2</v>
      </c>
      <c r="L26786">
        <v>26808</v>
      </c>
      <c r="M26786">
        <v>3</v>
      </c>
    </row>
    <row r="26787" spans="2:13" x14ac:dyDescent="0.2">
      <c r="B26787">
        <v>26807</v>
      </c>
      <c r="C26787">
        <v>3</v>
      </c>
      <c r="D26787" s="43">
        <v>0.98160943349686258</v>
      </c>
      <c r="G26787">
        <v>26821</v>
      </c>
      <c r="H26787">
        <v>5</v>
      </c>
      <c r="L26787">
        <v>26809</v>
      </c>
      <c r="M26787">
        <v>6</v>
      </c>
    </row>
    <row r="26788" spans="2:13" x14ac:dyDescent="0.2">
      <c r="B26788">
        <v>26808</v>
      </c>
      <c r="C26788">
        <v>1</v>
      </c>
      <c r="D26788" s="43">
        <v>0.98160955738578026</v>
      </c>
      <c r="G26788">
        <v>26822</v>
      </c>
      <c r="H26788">
        <v>4</v>
      </c>
      <c r="L26788">
        <v>26810</v>
      </c>
      <c r="M26788">
        <v>3</v>
      </c>
    </row>
    <row r="26789" spans="2:13" x14ac:dyDescent="0.2">
      <c r="B26789">
        <v>26809</v>
      </c>
      <c r="C26789">
        <v>6</v>
      </c>
      <c r="D26789" s="43">
        <v>0.98161030071928668</v>
      </c>
      <c r="G26789">
        <v>26823</v>
      </c>
      <c r="H26789">
        <v>3</v>
      </c>
      <c r="L26789">
        <v>26811</v>
      </c>
      <c r="M26789">
        <v>3</v>
      </c>
    </row>
    <row r="26790" spans="2:13" x14ac:dyDescent="0.2">
      <c r="B26790">
        <v>26810</v>
      </c>
      <c r="C26790">
        <v>4</v>
      </c>
      <c r="D26790" s="43">
        <v>0.98161079627495762</v>
      </c>
      <c r="G26790">
        <v>26824</v>
      </c>
      <c r="H26790">
        <v>7</v>
      </c>
      <c r="L26790">
        <v>26812</v>
      </c>
      <c r="M26790">
        <v>4</v>
      </c>
    </row>
    <row r="26791" spans="2:13" x14ac:dyDescent="0.2">
      <c r="B26791">
        <v>26811</v>
      </c>
      <c r="C26791">
        <v>2</v>
      </c>
      <c r="D26791" s="43">
        <v>0.98161104405279298</v>
      </c>
      <c r="G26791">
        <v>26825</v>
      </c>
      <c r="H26791">
        <v>4</v>
      </c>
      <c r="L26791">
        <v>26813</v>
      </c>
      <c r="M26791">
        <v>3</v>
      </c>
    </row>
    <row r="26792" spans="2:13" x14ac:dyDescent="0.2">
      <c r="B26792">
        <v>26812</v>
      </c>
      <c r="C26792">
        <v>6</v>
      </c>
      <c r="D26792" s="43">
        <v>0.98161178738629939</v>
      </c>
      <c r="G26792">
        <v>26826</v>
      </c>
      <c r="H26792">
        <v>4</v>
      </c>
      <c r="L26792">
        <v>26814</v>
      </c>
      <c r="M26792">
        <v>2</v>
      </c>
    </row>
    <row r="26793" spans="2:13" x14ac:dyDescent="0.2">
      <c r="B26793">
        <v>26813</v>
      </c>
      <c r="C26793">
        <v>1</v>
      </c>
      <c r="D26793" s="43">
        <v>0.98161191127521708</v>
      </c>
      <c r="G26793">
        <v>26827</v>
      </c>
      <c r="H26793">
        <v>4</v>
      </c>
      <c r="L26793">
        <v>26815</v>
      </c>
      <c r="M26793">
        <v>3</v>
      </c>
    </row>
    <row r="26794" spans="2:13" x14ac:dyDescent="0.2">
      <c r="B26794">
        <v>26814</v>
      </c>
      <c r="C26794">
        <v>1</v>
      </c>
      <c r="D26794" s="43">
        <v>0.98161203516413487</v>
      </c>
      <c r="G26794">
        <v>26828</v>
      </c>
      <c r="H26794">
        <v>4</v>
      </c>
      <c r="L26794">
        <v>26816</v>
      </c>
      <c r="M26794">
        <v>4</v>
      </c>
    </row>
    <row r="26795" spans="2:13" x14ac:dyDescent="0.2">
      <c r="B26795">
        <v>26815</v>
      </c>
      <c r="C26795">
        <v>6</v>
      </c>
      <c r="D26795" s="43">
        <v>0.98161277849764117</v>
      </c>
      <c r="G26795">
        <v>26829</v>
      </c>
      <c r="H26795">
        <v>4</v>
      </c>
      <c r="L26795">
        <v>26817</v>
      </c>
      <c r="M26795">
        <v>7</v>
      </c>
    </row>
    <row r="26796" spans="2:13" x14ac:dyDescent="0.2">
      <c r="B26796">
        <v>26816</v>
      </c>
      <c r="C26796">
        <v>2</v>
      </c>
      <c r="D26796" s="43">
        <v>0.98161302627547664</v>
      </c>
      <c r="G26796">
        <v>26830</v>
      </c>
      <c r="H26796">
        <v>2</v>
      </c>
      <c r="L26796">
        <v>26818</v>
      </c>
      <c r="M26796">
        <v>10</v>
      </c>
    </row>
    <row r="26797" spans="2:13" x14ac:dyDescent="0.2">
      <c r="B26797">
        <v>26817</v>
      </c>
      <c r="C26797">
        <v>8</v>
      </c>
      <c r="D26797" s="43">
        <v>0.98161401738681853</v>
      </c>
      <c r="G26797">
        <v>26831</v>
      </c>
      <c r="H26797">
        <v>9</v>
      </c>
      <c r="L26797">
        <v>26819</v>
      </c>
      <c r="M26797">
        <v>6</v>
      </c>
    </row>
    <row r="26798" spans="2:13" x14ac:dyDescent="0.2">
      <c r="B26798">
        <v>26818</v>
      </c>
      <c r="C26798">
        <v>10</v>
      </c>
      <c r="D26798" s="43">
        <v>0.98161525627599577</v>
      </c>
      <c r="G26798">
        <v>26832</v>
      </c>
      <c r="H26798">
        <v>8</v>
      </c>
      <c r="L26798">
        <v>26820</v>
      </c>
      <c r="M26798">
        <v>4</v>
      </c>
    </row>
    <row r="26799" spans="2:13" x14ac:dyDescent="0.2">
      <c r="B26799">
        <v>26819</v>
      </c>
      <c r="C26799">
        <v>7</v>
      </c>
      <c r="D26799" s="43">
        <v>0.98161612349841987</v>
      </c>
      <c r="G26799">
        <v>26833</v>
      </c>
      <c r="H26799">
        <v>4</v>
      </c>
      <c r="L26799">
        <v>26821</v>
      </c>
      <c r="M26799">
        <v>3</v>
      </c>
    </row>
    <row r="26800" spans="2:13" x14ac:dyDescent="0.2">
      <c r="B26800">
        <v>26820</v>
      </c>
      <c r="C26800">
        <v>2</v>
      </c>
      <c r="D26800" s="43">
        <v>0.98161637127625534</v>
      </c>
      <c r="G26800">
        <v>26834</v>
      </c>
      <c r="H26800">
        <v>6</v>
      </c>
      <c r="L26800">
        <v>26822</v>
      </c>
      <c r="M26800">
        <v>9</v>
      </c>
    </row>
    <row r="26801" spans="2:13" x14ac:dyDescent="0.2">
      <c r="B26801">
        <v>26821</v>
      </c>
      <c r="C26801">
        <v>5</v>
      </c>
      <c r="D26801" s="43">
        <v>0.98161699072084396</v>
      </c>
      <c r="G26801">
        <v>26835</v>
      </c>
      <c r="H26801">
        <v>4</v>
      </c>
      <c r="L26801">
        <v>26823</v>
      </c>
      <c r="M26801">
        <v>3</v>
      </c>
    </row>
    <row r="26802" spans="2:13" x14ac:dyDescent="0.2">
      <c r="B26802">
        <v>26822</v>
      </c>
      <c r="C26802">
        <v>8</v>
      </c>
      <c r="D26802" s="43">
        <v>0.98161798183218574</v>
      </c>
      <c r="G26802">
        <v>26836</v>
      </c>
      <c r="H26802">
        <v>6</v>
      </c>
      <c r="L26802">
        <v>26824</v>
      </c>
      <c r="M26802">
        <v>4</v>
      </c>
    </row>
    <row r="26803" spans="2:13" x14ac:dyDescent="0.2">
      <c r="B26803">
        <v>26823</v>
      </c>
      <c r="C26803">
        <v>3</v>
      </c>
      <c r="D26803" s="43">
        <v>0.981618353498939</v>
      </c>
      <c r="G26803">
        <v>26837</v>
      </c>
      <c r="H26803">
        <v>5</v>
      </c>
      <c r="L26803">
        <v>26825</v>
      </c>
      <c r="M26803">
        <v>5</v>
      </c>
    </row>
    <row r="26804" spans="2:13" x14ac:dyDescent="0.2">
      <c r="B26804">
        <v>26824</v>
      </c>
      <c r="C26804">
        <v>4</v>
      </c>
      <c r="D26804" s="43">
        <v>0.98161884905460983</v>
      </c>
      <c r="G26804">
        <v>26838</v>
      </c>
      <c r="H26804">
        <v>5</v>
      </c>
      <c r="L26804">
        <v>26826</v>
      </c>
      <c r="M26804">
        <v>6</v>
      </c>
    </row>
    <row r="26805" spans="2:13" x14ac:dyDescent="0.2">
      <c r="B26805">
        <v>26825</v>
      </c>
      <c r="C26805">
        <v>6</v>
      </c>
      <c r="D26805" s="43">
        <v>0.98161959238811625</v>
      </c>
      <c r="G26805">
        <v>26839</v>
      </c>
      <c r="H26805">
        <v>7</v>
      </c>
      <c r="L26805">
        <v>26827</v>
      </c>
      <c r="M26805">
        <v>4</v>
      </c>
    </row>
    <row r="26806" spans="2:13" x14ac:dyDescent="0.2">
      <c r="B26806">
        <v>26826</v>
      </c>
      <c r="C26806">
        <v>6</v>
      </c>
      <c r="D26806" s="43">
        <v>0.98162033572162255</v>
      </c>
      <c r="G26806">
        <v>26840</v>
      </c>
      <c r="H26806">
        <v>3</v>
      </c>
      <c r="L26806">
        <v>26828</v>
      </c>
      <c r="M26806">
        <v>5</v>
      </c>
    </row>
    <row r="26807" spans="2:13" x14ac:dyDescent="0.2">
      <c r="B26807">
        <v>26827</v>
      </c>
      <c r="C26807">
        <v>4</v>
      </c>
      <c r="D26807" s="43">
        <v>0.98162083127729349</v>
      </c>
      <c r="G26807">
        <v>26841</v>
      </c>
      <c r="H26807">
        <v>7</v>
      </c>
      <c r="L26807">
        <v>26829</v>
      </c>
      <c r="M26807">
        <v>8</v>
      </c>
    </row>
    <row r="26808" spans="2:13" x14ac:dyDescent="0.2">
      <c r="B26808">
        <v>26828</v>
      </c>
      <c r="C26808">
        <v>5</v>
      </c>
      <c r="D26808" s="43">
        <v>0.98162145072188212</v>
      </c>
      <c r="G26808">
        <v>26842</v>
      </c>
      <c r="H26808">
        <v>3</v>
      </c>
      <c r="L26808">
        <v>26830</v>
      </c>
      <c r="M26808">
        <v>5</v>
      </c>
    </row>
    <row r="26809" spans="2:13" x14ac:dyDescent="0.2">
      <c r="B26809">
        <v>26829</v>
      </c>
      <c r="C26809">
        <v>5</v>
      </c>
      <c r="D26809" s="43">
        <v>0.98162207016647074</v>
      </c>
      <c r="G26809">
        <v>26843</v>
      </c>
      <c r="H26809">
        <v>4</v>
      </c>
      <c r="L26809">
        <v>26831</v>
      </c>
      <c r="M26809">
        <v>2</v>
      </c>
    </row>
    <row r="26810" spans="2:13" x14ac:dyDescent="0.2">
      <c r="B26810">
        <v>26830</v>
      </c>
      <c r="C26810">
        <v>8</v>
      </c>
      <c r="D26810" s="43">
        <v>0.98162306127781263</v>
      </c>
      <c r="G26810">
        <v>26844</v>
      </c>
      <c r="H26810">
        <v>5</v>
      </c>
      <c r="L26810">
        <v>26832</v>
      </c>
      <c r="M26810">
        <v>5</v>
      </c>
    </row>
    <row r="26811" spans="2:13" x14ac:dyDescent="0.2">
      <c r="B26811">
        <v>26831</v>
      </c>
      <c r="C26811">
        <v>2</v>
      </c>
      <c r="D26811" s="43">
        <v>0.9816233090556481</v>
      </c>
      <c r="G26811">
        <v>26845</v>
      </c>
      <c r="H26811">
        <v>7</v>
      </c>
      <c r="L26811">
        <v>26833</v>
      </c>
      <c r="M26811">
        <v>7</v>
      </c>
    </row>
    <row r="26812" spans="2:13" x14ac:dyDescent="0.2">
      <c r="B26812">
        <v>26832</v>
      </c>
      <c r="C26812">
        <v>5</v>
      </c>
      <c r="D26812" s="43">
        <v>0.98162392850023672</v>
      </c>
      <c r="G26812">
        <v>26846</v>
      </c>
      <c r="H26812">
        <v>3</v>
      </c>
      <c r="L26812">
        <v>26834</v>
      </c>
      <c r="M26812">
        <v>3</v>
      </c>
    </row>
    <row r="26813" spans="2:13" x14ac:dyDescent="0.2">
      <c r="B26813">
        <v>26833</v>
      </c>
      <c r="C26813">
        <v>6</v>
      </c>
      <c r="D26813" s="43">
        <v>0.98162467183374302</v>
      </c>
      <c r="G26813">
        <v>26847</v>
      </c>
      <c r="H26813">
        <v>7</v>
      </c>
      <c r="L26813">
        <v>26835</v>
      </c>
      <c r="M26813">
        <v>5</v>
      </c>
    </row>
    <row r="26814" spans="2:13" x14ac:dyDescent="0.2">
      <c r="B26814">
        <v>26834</v>
      </c>
      <c r="C26814">
        <v>3</v>
      </c>
      <c r="D26814" s="43">
        <v>0.98162504350049629</v>
      </c>
      <c r="G26814">
        <v>26848</v>
      </c>
      <c r="H26814">
        <v>7</v>
      </c>
      <c r="L26814">
        <v>26836</v>
      </c>
      <c r="M26814">
        <v>9</v>
      </c>
    </row>
    <row r="26815" spans="2:13" x14ac:dyDescent="0.2">
      <c r="B26815">
        <v>26835</v>
      </c>
      <c r="C26815">
        <v>6</v>
      </c>
      <c r="D26815" s="43">
        <v>0.98162578683400259</v>
      </c>
      <c r="G26815">
        <v>26849</v>
      </c>
      <c r="H26815">
        <v>6</v>
      </c>
      <c r="L26815">
        <v>26837</v>
      </c>
      <c r="M26815">
        <v>8</v>
      </c>
    </row>
    <row r="26816" spans="2:13" x14ac:dyDescent="0.2">
      <c r="B26816">
        <v>26836</v>
      </c>
      <c r="C26816">
        <v>8</v>
      </c>
      <c r="D26816" s="43">
        <v>0.98162677794534448</v>
      </c>
      <c r="G26816">
        <v>26850</v>
      </c>
      <c r="H26816">
        <v>1</v>
      </c>
      <c r="L26816">
        <v>26838</v>
      </c>
      <c r="M26816">
        <v>4</v>
      </c>
    </row>
    <row r="26817" spans="2:13" x14ac:dyDescent="0.2">
      <c r="B26817">
        <v>26837</v>
      </c>
      <c r="C26817">
        <v>9</v>
      </c>
      <c r="D26817" s="43">
        <v>0.98162789294560393</v>
      </c>
      <c r="G26817">
        <v>26851</v>
      </c>
      <c r="H26817">
        <v>5</v>
      </c>
      <c r="L26817">
        <v>26839</v>
      </c>
      <c r="M26817">
        <v>4</v>
      </c>
    </row>
    <row r="26818" spans="2:13" x14ac:dyDescent="0.2">
      <c r="B26818">
        <v>26838</v>
      </c>
      <c r="C26818">
        <v>2</v>
      </c>
      <c r="D26818" s="43">
        <v>0.9816281407234394</v>
      </c>
      <c r="G26818">
        <v>26852</v>
      </c>
      <c r="H26818">
        <v>4</v>
      </c>
      <c r="L26818">
        <v>26840</v>
      </c>
      <c r="M26818">
        <v>7</v>
      </c>
    </row>
    <row r="26819" spans="2:13" x14ac:dyDescent="0.2">
      <c r="B26819">
        <v>26839</v>
      </c>
      <c r="C26819">
        <v>6</v>
      </c>
      <c r="D26819" s="43">
        <v>0.98162888405694582</v>
      </c>
      <c r="G26819">
        <v>26853</v>
      </c>
      <c r="H26819">
        <v>6</v>
      </c>
      <c r="L26819">
        <v>26841</v>
      </c>
      <c r="M26819">
        <v>5</v>
      </c>
    </row>
    <row r="26820" spans="2:13" x14ac:dyDescent="0.2">
      <c r="B26820">
        <v>26840</v>
      </c>
      <c r="C26820">
        <v>7</v>
      </c>
      <c r="D26820" s="43">
        <v>0.98162975127936991</v>
      </c>
      <c r="G26820">
        <v>26854</v>
      </c>
      <c r="H26820">
        <v>5</v>
      </c>
      <c r="L26820">
        <v>26842</v>
      </c>
      <c r="M26820">
        <v>6</v>
      </c>
    </row>
    <row r="26821" spans="2:13" x14ac:dyDescent="0.2">
      <c r="B26821">
        <v>26841</v>
      </c>
      <c r="C26821">
        <v>4</v>
      </c>
      <c r="D26821" s="43">
        <v>0.98163024683504074</v>
      </c>
      <c r="G26821">
        <v>26856</v>
      </c>
      <c r="H26821">
        <v>1</v>
      </c>
      <c r="L26821">
        <v>26843</v>
      </c>
      <c r="M26821">
        <v>5</v>
      </c>
    </row>
    <row r="26822" spans="2:13" x14ac:dyDescent="0.2">
      <c r="B26822">
        <v>26842</v>
      </c>
      <c r="C26822">
        <v>6</v>
      </c>
      <c r="D26822" s="43">
        <v>0.98163099016854716</v>
      </c>
      <c r="G26822">
        <v>26857</v>
      </c>
      <c r="H26822">
        <v>7</v>
      </c>
      <c r="L26822">
        <v>26844</v>
      </c>
      <c r="M26822">
        <v>3</v>
      </c>
    </row>
    <row r="26823" spans="2:13" x14ac:dyDescent="0.2">
      <c r="B26823">
        <v>26843</v>
      </c>
      <c r="C26823">
        <v>5</v>
      </c>
      <c r="D26823" s="43">
        <v>0.98163160961313578</v>
      </c>
      <c r="G26823">
        <v>26858</v>
      </c>
      <c r="H26823">
        <v>3</v>
      </c>
      <c r="L26823">
        <v>26845</v>
      </c>
      <c r="M26823">
        <v>2</v>
      </c>
    </row>
    <row r="26824" spans="2:13" x14ac:dyDescent="0.2">
      <c r="B26824">
        <v>26844</v>
      </c>
      <c r="C26824">
        <v>4</v>
      </c>
      <c r="D26824" s="43">
        <v>0.98163210516880672</v>
      </c>
      <c r="G26824">
        <v>26859</v>
      </c>
      <c r="H26824">
        <v>7</v>
      </c>
      <c r="L26824">
        <v>26846</v>
      </c>
      <c r="M26824">
        <v>5</v>
      </c>
    </row>
    <row r="26825" spans="2:13" x14ac:dyDescent="0.2">
      <c r="B26825">
        <v>26845</v>
      </c>
      <c r="C26825">
        <v>2</v>
      </c>
      <c r="D26825" s="43">
        <v>0.98163235294664219</v>
      </c>
      <c r="G26825">
        <v>26860</v>
      </c>
      <c r="H26825">
        <v>6</v>
      </c>
      <c r="L26825">
        <v>26847</v>
      </c>
      <c r="M26825">
        <v>6</v>
      </c>
    </row>
    <row r="26826" spans="2:13" x14ac:dyDescent="0.2">
      <c r="B26826">
        <v>26846</v>
      </c>
      <c r="C26826">
        <v>3</v>
      </c>
      <c r="D26826" s="43">
        <v>0.98163272461339535</v>
      </c>
      <c r="G26826">
        <v>26861</v>
      </c>
      <c r="H26826">
        <v>6</v>
      </c>
      <c r="L26826">
        <v>26848</v>
      </c>
      <c r="M26826">
        <v>4</v>
      </c>
    </row>
    <row r="26827" spans="2:13" x14ac:dyDescent="0.2">
      <c r="B26827">
        <v>26847</v>
      </c>
      <c r="C26827">
        <v>7</v>
      </c>
      <c r="D26827" s="43">
        <v>0.98163359183581944</v>
      </c>
      <c r="G26827">
        <v>26862</v>
      </c>
      <c r="H26827">
        <v>2</v>
      </c>
      <c r="L26827">
        <v>26849</v>
      </c>
      <c r="M26827">
        <v>5</v>
      </c>
    </row>
    <row r="26828" spans="2:13" x14ac:dyDescent="0.2">
      <c r="B26828">
        <v>26848</v>
      </c>
      <c r="C26828">
        <v>5</v>
      </c>
      <c r="D26828" s="43">
        <v>0.98163421128040806</v>
      </c>
      <c r="G26828">
        <v>26863</v>
      </c>
      <c r="H26828">
        <v>5</v>
      </c>
      <c r="L26828">
        <v>26850</v>
      </c>
      <c r="M26828">
        <v>3</v>
      </c>
    </row>
    <row r="26829" spans="2:13" x14ac:dyDescent="0.2">
      <c r="B26829">
        <v>26849</v>
      </c>
      <c r="C26829">
        <v>5</v>
      </c>
      <c r="D26829" s="43">
        <v>0.98163483072499669</v>
      </c>
      <c r="G26829">
        <v>26864</v>
      </c>
      <c r="H26829">
        <v>5</v>
      </c>
      <c r="L26829">
        <v>26851</v>
      </c>
      <c r="M26829">
        <v>7</v>
      </c>
    </row>
    <row r="26830" spans="2:13" x14ac:dyDescent="0.2">
      <c r="B26830">
        <v>26850</v>
      </c>
      <c r="C26830">
        <v>1</v>
      </c>
      <c r="D26830" s="43">
        <v>0.98163495461391448</v>
      </c>
      <c r="G26830">
        <v>26865</v>
      </c>
      <c r="H26830">
        <v>5</v>
      </c>
      <c r="L26830">
        <v>26852</v>
      </c>
      <c r="M26830">
        <v>1</v>
      </c>
    </row>
    <row r="26831" spans="2:13" x14ac:dyDescent="0.2">
      <c r="B26831">
        <v>26851</v>
      </c>
      <c r="C26831">
        <v>7</v>
      </c>
      <c r="D26831" s="43">
        <v>0.98163582183633857</v>
      </c>
      <c r="G26831">
        <v>26866</v>
      </c>
      <c r="H26831">
        <v>7</v>
      </c>
      <c r="L26831">
        <v>26853</v>
      </c>
      <c r="M26831">
        <v>4</v>
      </c>
    </row>
    <row r="26832" spans="2:13" x14ac:dyDescent="0.2">
      <c r="B26832">
        <v>26852</v>
      </c>
      <c r="C26832">
        <v>2</v>
      </c>
      <c r="D26832" s="43">
        <v>0.98163606961417393</v>
      </c>
      <c r="G26832">
        <v>26868</v>
      </c>
      <c r="H26832">
        <v>6</v>
      </c>
      <c r="L26832">
        <v>26854</v>
      </c>
      <c r="M26832">
        <v>2</v>
      </c>
    </row>
    <row r="26833" spans="2:13" x14ac:dyDescent="0.2">
      <c r="B26833">
        <v>26853</v>
      </c>
      <c r="C26833">
        <v>4</v>
      </c>
      <c r="D26833" s="43">
        <v>0.98163656516984488</v>
      </c>
      <c r="G26833">
        <v>26869</v>
      </c>
      <c r="H26833">
        <v>9</v>
      </c>
      <c r="L26833">
        <v>26855</v>
      </c>
      <c r="M26833">
        <v>5</v>
      </c>
    </row>
    <row r="26834" spans="2:13" x14ac:dyDescent="0.2">
      <c r="B26834">
        <v>26854</v>
      </c>
      <c r="C26834">
        <v>3</v>
      </c>
      <c r="D26834" s="43">
        <v>0.98163693683659803</v>
      </c>
      <c r="G26834">
        <v>26870</v>
      </c>
      <c r="H26834">
        <v>2</v>
      </c>
      <c r="L26834">
        <v>26856</v>
      </c>
      <c r="M26834">
        <v>2</v>
      </c>
    </row>
    <row r="26835" spans="2:13" x14ac:dyDescent="0.2">
      <c r="B26835">
        <v>26855</v>
      </c>
      <c r="C26835">
        <v>5</v>
      </c>
      <c r="D26835" s="43">
        <v>0.98163755628118676</v>
      </c>
      <c r="G26835">
        <v>26871</v>
      </c>
      <c r="H26835">
        <v>6</v>
      </c>
      <c r="L26835">
        <v>26857</v>
      </c>
      <c r="M26835">
        <v>2</v>
      </c>
    </row>
    <row r="26836" spans="2:13" x14ac:dyDescent="0.2">
      <c r="B26836">
        <v>26856</v>
      </c>
      <c r="C26836">
        <v>2</v>
      </c>
      <c r="D26836" s="43">
        <v>0.98163780405902212</v>
      </c>
      <c r="G26836">
        <v>26872</v>
      </c>
      <c r="H26836">
        <v>7</v>
      </c>
      <c r="L26836">
        <v>26858</v>
      </c>
      <c r="M26836">
        <v>7</v>
      </c>
    </row>
    <row r="26837" spans="2:13" x14ac:dyDescent="0.2">
      <c r="B26837">
        <v>26857</v>
      </c>
      <c r="C26837">
        <v>2</v>
      </c>
      <c r="D26837" s="43">
        <v>0.98163805183685759</v>
      </c>
      <c r="G26837">
        <v>26873</v>
      </c>
      <c r="H26837">
        <v>5</v>
      </c>
      <c r="L26837">
        <v>26859</v>
      </c>
      <c r="M26837">
        <v>2</v>
      </c>
    </row>
    <row r="26838" spans="2:13" x14ac:dyDescent="0.2">
      <c r="B26838">
        <v>26858</v>
      </c>
      <c r="C26838">
        <v>7</v>
      </c>
      <c r="D26838" s="43">
        <v>0.98163891905928169</v>
      </c>
      <c r="G26838">
        <v>26874</v>
      </c>
      <c r="H26838">
        <v>7</v>
      </c>
      <c r="L26838">
        <v>26860</v>
      </c>
      <c r="M26838">
        <v>6</v>
      </c>
    </row>
    <row r="26839" spans="2:13" x14ac:dyDescent="0.2">
      <c r="B26839">
        <v>26859</v>
      </c>
      <c r="C26839">
        <v>2</v>
      </c>
      <c r="D26839" s="43">
        <v>0.98163916683711716</v>
      </c>
      <c r="G26839">
        <v>26875</v>
      </c>
      <c r="H26839">
        <v>4</v>
      </c>
      <c r="L26839">
        <v>26861</v>
      </c>
      <c r="M26839">
        <v>1</v>
      </c>
    </row>
    <row r="26840" spans="2:13" x14ac:dyDescent="0.2">
      <c r="B26840">
        <v>26860</v>
      </c>
      <c r="C26840">
        <v>5</v>
      </c>
      <c r="D26840" s="43">
        <v>0.98163978628170578</v>
      </c>
      <c r="G26840">
        <v>26876</v>
      </c>
      <c r="H26840">
        <v>7</v>
      </c>
      <c r="L26840">
        <v>26863</v>
      </c>
      <c r="M26840">
        <v>7</v>
      </c>
    </row>
    <row r="26841" spans="2:13" x14ac:dyDescent="0.2">
      <c r="B26841">
        <v>26861</v>
      </c>
      <c r="C26841">
        <v>2</v>
      </c>
      <c r="D26841" s="43">
        <v>0.98164003405954126</v>
      </c>
      <c r="G26841">
        <v>26877</v>
      </c>
      <c r="H26841">
        <v>2</v>
      </c>
      <c r="L26841">
        <v>26864</v>
      </c>
      <c r="M26841">
        <v>6</v>
      </c>
    </row>
    <row r="26842" spans="2:13" x14ac:dyDescent="0.2">
      <c r="B26842">
        <v>26863</v>
      </c>
      <c r="C26842">
        <v>5</v>
      </c>
      <c r="D26842" s="43">
        <v>0.98164065350412988</v>
      </c>
      <c r="G26842">
        <v>26878</v>
      </c>
      <c r="H26842">
        <v>6</v>
      </c>
      <c r="L26842">
        <v>26865</v>
      </c>
      <c r="M26842">
        <v>5</v>
      </c>
    </row>
    <row r="26843" spans="2:13" x14ac:dyDescent="0.2">
      <c r="B26843">
        <v>26864</v>
      </c>
      <c r="C26843">
        <v>8</v>
      </c>
      <c r="D26843" s="43">
        <v>0.98164164461547176</v>
      </c>
      <c r="G26843">
        <v>26879</v>
      </c>
      <c r="H26843">
        <v>4</v>
      </c>
      <c r="L26843">
        <v>26866</v>
      </c>
      <c r="M26843">
        <v>6</v>
      </c>
    </row>
    <row r="26844" spans="2:13" x14ac:dyDescent="0.2">
      <c r="B26844">
        <v>26865</v>
      </c>
      <c r="C26844">
        <v>5</v>
      </c>
      <c r="D26844" s="43">
        <v>0.98164226406006039</v>
      </c>
      <c r="G26844">
        <v>26880</v>
      </c>
      <c r="H26844">
        <v>4</v>
      </c>
      <c r="L26844">
        <v>26867</v>
      </c>
      <c r="M26844">
        <v>4</v>
      </c>
    </row>
    <row r="26845" spans="2:13" x14ac:dyDescent="0.2">
      <c r="B26845">
        <v>26866</v>
      </c>
      <c r="C26845">
        <v>6</v>
      </c>
      <c r="D26845" s="43">
        <v>0.98164300739356669</v>
      </c>
      <c r="G26845">
        <v>26881</v>
      </c>
      <c r="H26845">
        <v>4</v>
      </c>
      <c r="L26845">
        <v>26868</v>
      </c>
      <c r="M26845">
        <v>5</v>
      </c>
    </row>
    <row r="26846" spans="2:13" x14ac:dyDescent="0.2">
      <c r="B26846">
        <v>26867</v>
      </c>
      <c r="C26846">
        <v>3</v>
      </c>
      <c r="D26846" s="43">
        <v>0.98164337906031995</v>
      </c>
      <c r="G26846">
        <v>26882</v>
      </c>
      <c r="H26846">
        <v>7</v>
      </c>
      <c r="L26846">
        <v>26869</v>
      </c>
      <c r="M26846">
        <v>4</v>
      </c>
    </row>
    <row r="26847" spans="2:13" x14ac:dyDescent="0.2">
      <c r="B26847">
        <v>26868</v>
      </c>
      <c r="C26847">
        <v>6</v>
      </c>
      <c r="D26847" s="43">
        <v>0.98164412239382626</v>
      </c>
      <c r="G26847">
        <v>26883</v>
      </c>
      <c r="H26847">
        <v>7</v>
      </c>
      <c r="L26847">
        <v>26870</v>
      </c>
      <c r="M26847">
        <v>5</v>
      </c>
    </row>
    <row r="26848" spans="2:13" x14ac:dyDescent="0.2">
      <c r="B26848">
        <v>26869</v>
      </c>
      <c r="C26848">
        <v>4</v>
      </c>
      <c r="D26848" s="43">
        <v>0.9816446179494972</v>
      </c>
      <c r="G26848">
        <v>26884</v>
      </c>
      <c r="H26848">
        <v>3</v>
      </c>
      <c r="L26848">
        <v>26871</v>
      </c>
      <c r="M26848">
        <v>5</v>
      </c>
    </row>
    <row r="26849" spans="2:13" x14ac:dyDescent="0.2">
      <c r="B26849">
        <v>26870</v>
      </c>
      <c r="C26849">
        <v>5</v>
      </c>
      <c r="D26849" s="43">
        <v>0.98164523739408582</v>
      </c>
      <c r="G26849">
        <v>26885</v>
      </c>
      <c r="H26849">
        <v>6</v>
      </c>
      <c r="L26849">
        <v>26872</v>
      </c>
      <c r="M26849">
        <v>3</v>
      </c>
    </row>
    <row r="26850" spans="2:13" x14ac:dyDescent="0.2">
      <c r="B26850">
        <v>26871</v>
      </c>
      <c r="C26850">
        <v>4</v>
      </c>
      <c r="D26850" s="43">
        <v>0.98164573294975677</v>
      </c>
      <c r="G26850">
        <v>26886</v>
      </c>
      <c r="H26850">
        <v>6</v>
      </c>
      <c r="L26850">
        <v>26873</v>
      </c>
      <c r="M26850">
        <v>6</v>
      </c>
    </row>
    <row r="26851" spans="2:13" x14ac:dyDescent="0.2">
      <c r="B26851">
        <v>26872</v>
      </c>
      <c r="C26851">
        <v>4</v>
      </c>
      <c r="D26851" s="43">
        <v>0.9816462285054276</v>
      </c>
      <c r="G26851">
        <v>26887</v>
      </c>
      <c r="H26851">
        <v>3</v>
      </c>
      <c r="L26851">
        <v>26874</v>
      </c>
      <c r="M26851">
        <v>2</v>
      </c>
    </row>
    <row r="26852" spans="2:13" x14ac:dyDescent="0.2">
      <c r="B26852">
        <v>26873</v>
      </c>
      <c r="C26852">
        <v>6</v>
      </c>
      <c r="D26852" s="43">
        <v>0.98164697183893401</v>
      </c>
      <c r="G26852">
        <v>26888</v>
      </c>
      <c r="H26852">
        <v>3</v>
      </c>
      <c r="L26852">
        <v>26875</v>
      </c>
      <c r="M26852">
        <v>9</v>
      </c>
    </row>
    <row r="26853" spans="2:13" x14ac:dyDescent="0.2">
      <c r="B26853">
        <v>26874</v>
      </c>
      <c r="C26853">
        <v>2</v>
      </c>
      <c r="D26853" s="43">
        <v>0.98164721961676948</v>
      </c>
      <c r="G26853">
        <v>26889</v>
      </c>
      <c r="H26853">
        <v>3</v>
      </c>
      <c r="L26853">
        <v>26876</v>
      </c>
      <c r="M26853">
        <v>6</v>
      </c>
    </row>
    <row r="26854" spans="2:13" x14ac:dyDescent="0.2">
      <c r="B26854">
        <v>26875</v>
      </c>
      <c r="C26854">
        <v>8</v>
      </c>
      <c r="D26854" s="43">
        <v>0.98164821072811126</v>
      </c>
      <c r="G26854">
        <v>26890</v>
      </c>
      <c r="H26854">
        <v>3</v>
      </c>
      <c r="L26854">
        <v>26877</v>
      </c>
      <c r="M26854">
        <v>5</v>
      </c>
    </row>
    <row r="26855" spans="2:13" x14ac:dyDescent="0.2">
      <c r="B26855">
        <v>26876</v>
      </c>
      <c r="C26855">
        <v>4</v>
      </c>
      <c r="D26855" s="43">
        <v>0.9816487062837822</v>
      </c>
      <c r="G26855">
        <v>26891</v>
      </c>
      <c r="H26855">
        <v>3</v>
      </c>
      <c r="L26855">
        <v>26878</v>
      </c>
      <c r="M26855">
        <v>3</v>
      </c>
    </row>
    <row r="26856" spans="2:13" x14ac:dyDescent="0.2">
      <c r="B26856">
        <v>26877</v>
      </c>
      <c r="C26856">
        <v>8</v>
      </c>
      <c r="D26856" s="43">
        <v>0.98164969739512398</v>
      </c>
      <c r="G26856">
        <v>26892</v>
      </c>
      <c r="H26856">
        <v>4</v>
      </c>
      <c r="L26856">
        <v>26879</v>
      </c>
      <c r="M26856">
        <v>4</v>
      </c>
    </row>
    <row r="26857" spans="2:13" x14ac:dyDescent="0.2">
      <c r="B26857">
        <v>26878</v>
      </c>
      <c r="C26857">
        <v>3</v>
      </c>
      <c r="D26857" s="43">
        <v>0.98165006906187724</v>
      </c>
      <c r="G26857">
        <v>26893</v>
      </c>
      <c r="H26857">
        <v>5</v>
      </c>
      <c r="L26857">
        <v>26880</v>
      </c>
      <c r="M26857">
        <v>2</v>
      </c>
    </row>
    <row r="26858" spans="2:13" x14ac:dyDescent="0.2">
      <c r="B26858">
        <v>26879</v>
      </c>
      <c r="C26858">
        <v>3</v>
      </c>
      <c r="D26858" s="43">
        <v>0.98165044072863039</v>
      </c>
      <c r="G26858">
        <v>26894</v>
      </c>
      <c r="H26858">
        <v>5</v>
      </c>
      <c r="L26858">
        <v>26881</v>
      </c>
      <c r="M26858">
        <v>5</v>
      </c>
    </row>
    <row r="26859" spans="2:13" x14ac:dyDescent="0.2">
      <c r="B26859">
        <v>26880</v>
      </c>
      <c r="C26859">
        <v>2</v>
      </c>
      <c r="D26859" s="43">
        <v>0.98165068850646586</v>
      </c>
      <c r="G26859">
        <v>26895</v>
      </c>
      <c r="H26859">
        <v>3</v>
      </c>
      <c r="L26859">
        <v>26882</v>
      </c>
      <c r="M26859">
        <v>4</v>
      </c>
    </row>
    <row r="26860" spans="2:13" x14ac:dyDescent="0.2">
      <c r="B26860">
        <v>26881</v>
      </c>
      <c r="C26860">
        <v>6</v>
      </c>
      <c r="D26860" s="43">
        <v>0.98165143183997217</v>
      </c>
      <c r="G26860">
        <v>26896</v>
      </c>
      <c r="H26860">
        <v>6</v>
      </c>
      <c r="L26860">
        <v>26883</v>
      </c>
      <c r="M26860">
        <v>6</v>
      </c>
    </row>
    <row r="26861" spans="2:13" x14ac:dyDescent="0.2">
      <c r="B26861">
        <v>26882</v>
      </c>
      <c r="C26861">
        <v>4</v>
      </c>
      <c r="D26861" s="43">
        <v>0.98165192739564311</v>
      </c>
      <c r="G26861">
        <v>26897</v>
      </c>
      <c r="H26861">
        <v>5</v>
      </c>
      <c r="L26861">
        <v>26884</v>
      </c>
      <c r="M26861">
        <v>3</v>
      </c>
    </row>
    <row r="26862" spans="2:13" x14ac:dyDescent="0.2">
      <c r="B26862">
        <v>26883</v>
      </c>
      <c r="C26862">
        <v>5</v>
      </c>
      <c r="D26862" s="43">
        <v>0.98165254684023173</v>
      </c>
      <c r="G26862">
        <v>26898</v>
      </c>
      <c r="H26862">
        <v>4</v>
      </c>
      <c r="L26862">
        <v>26885</v>
      </c>
      <c r="M26862">
        <v>4</v>
      </c>
    </row>
    <row r="26863" spans="2:13" x14ac:dyDescent="0.2">
      <c r="B26863">
        <v>26884</v>
      </c>
      <c r="C26863">
        <v>4</v>
      </c>
      <c r="D26863" s="43">
        <v>0.98165304239590268</v>
      </c>
      <c r="G26863">
        <v>26899</v>
      </c>
      <c r="H26863">
        <v>5</v>
      </c>
      <c r="L26863">
        <v>26886</v>
      </c>
      <c r="M26863">
        <v>7</v>
      </c>
    </row>
    <row r="26864" spans="2:13" x14ac:dyDescent="0.2">
      <c r="B26864">
        <v>26885</v>
      </c>
      <c r="C26864">
        <v>4</v>
      </c>
      <c r="D26864" s="43">
        <v>0.98165353795157351</v>
      </c>
      <c r="G26864">
        <v>26900</v>
      </c>
      <c r="H26864">
        <v>2</v>
      </c>
      <c r="L26864">
        <v>26887</v>
      </c>
      <c r="M26864">
        <v>5</v>
      </c>
    </row>
    <row r="26865" spans="2:13" x14ac:dyDescent="0.2">
      <c r="B26865">
        <v>26886</v>
      </c>
      <c r="C26865">
        <v>7</v>
      </c>
      <c r="D26865" s="43">
        <v>0.9816544051739976</v>
      </c>
      <c r="G26865">
        <v>26901</v>
      </c>
      <c r="H26865">
        <v>5</v>
      </c>
      <c r="L26865">
        <v>26888</v>
      </c>
      <c r="M26865">
        <v>7</v>
      </c>
    </row>
    <row r="26866" spans="2:13" x14ac:dyDescent="0.2">
      <c r="B26866">
        <v>26887</v>
      </c>
      <c r="C26866">
        <v>4</v>
      </c>
      <c r="D26866" s="43">
        <v>0.98165490072966854</v>
      </c>
      <c r="G26866">
        <v>26902</v>
      </c>
      <c r="H26866">
        <v>5</v>
      </c>
      <c r="L26866">
        <v>26889</v>
      </c>
      <c r="M26866">
        <v>4</v>
      </c>
    </row>
    <row r="26867" spans="2:13" x14ac:dyDescent="0.2">
      <c r="B26867">
        <v>26888</v>
      </c>
      <c r="C26867">
        <v>8</v>
      </c>
      <c r="D26867" s="43">
        <v>0.98165589184101043</v>
      </c>
      <c r="G26867">
        <v>26903</v>
      </c>
      <c r="H26867">
        <v>3</v>
      </c>
      <c r="L26867">
        <v>26890</v>
      </c>
      <c r="M26867">
        <v>3</v>
      </c>
    </row>
    <row r="26868" spans="2:13" x14ac:dyDescent="0.2">
      <c r="B26868">
        <v>26889</v>
      </c>
      <c r="C26868">
        <v>3</v>
      </c>
      <c r="D26868" s="43">
        <v>0.98165626350776358</v>
      </c>
      <c r="G26868">
        <v>26904</v>
      </c>
      <c r="H26868">
        <v>5</v>
      </c>
      <c r="L26868">
        <v>26891</v>
      </c>
      <c r="M26868">
        <v>8</v>
      </c>
    </row>
    <row r="26869" spans="2:13" x14ac:dyDescent="0.2">
      <c r="B26869">
        <v>26890</v>
      </c>
      <c r="C26869">
        <v>4</v>
      </c>
      <c r="D26869" s="43">
        <v>0.98165675906343453</v>
      </c>
      <c r="G26869">
        <v>26905</v>
      </c>
      <c r="H26869">
        <v>5</v>
      </c>
      <c r="L26869">
        <v>26892</v>
      </c>
      <c r="M26869">
        <v>5</v>
      </c>
    </row>
    <row r="26870" spans="2:13" x14ac:dyDescent="0.2">
      <c r="B26870">
        <v>26891</v>
      </c>
      <c r="C26870">
        <v>8</v>
      </c>
      <c r="D26870" s="43">
        <v>0.9816577501747763</v>
      </c>
      <c r="G26870">
        <v>26906</v>
      </c>
      <c r="H26870">
        <v>8</v>
      </c>
      <c r="L26870">
        <v>26893</v>
      </c>
      <c r="M26870">
        <v>9</v>
      </c>
    </row>
    <row r="26871" spans="2:13" x14ac:dyDescent="0.2">
      <c r="B26871">
        <v>26892</v>
      </c>
      <c r="C26871">
        <v>4</v>
      </c>
      <c r="D26871" s="43">
        <v>0.98165824573044724</v>
      </c>
      <c r="G26871">
        <v>26908</v>
      </c>
      <c r="H26871">
        <v>3</v>
      </c>
      <c r="L26871">
        <v>26894</v>
      </c>
      <c r="M26871">
        <v>5</v>
      </c>
    </row>
    <row r="26872" spans="2:13" x14ac:dyDescent="0.2">
      <c r="B26872">
        <v>26893</v>
      </c>
      <c r="C26872">
        <v>8</v>
      </c>
      <c r="D26872" s="43">
        <v>0.98165923684178902</v>
      </c>
      <c r="G26872">
        <v>26909</v>
      </c>
      <c r="H26872">
        <v>3</v>
      </c>
      <c r="L26872">
        <v>26895</v>
      </c>
      <c r="M26872">
        <v>5</v>
      </c>
    </row>
    <row r="26873" spans="2:13" x14ac:dyDescent="0.2">
      <c r="B26873">
        <v>26894</v>
      </c>
      <c r="C26873">
        <v>7</v>
      </c>
      <c r="D26873" s="43">
        <v>0.98166010406421311</v>
      </c>
      <c r="G26873">
        <v>26910</v>
      </c>
      <c r="H26873">
        <v>4</v>
      </c>
      <c r="L26873">
        <v>26896</v>
      </c>
      <c r="M26873">
        <v>4</v>
      </c>
    </row>
    <row r="26874" spans="2:13" x14ac:dyDescent="0.2">
      <c r="B26874">
        <v>26895</v>
      </c>
      <c r="C26874">
        <v>5</v>
      </c>
      <c r="D26874" s="43">
        <v>0.98166072350880174</v>
      </c>
      <c r="G26874">
        <v>26911</v>
      </c>
      <c r="H26874">
        <v>3</v>
      </c>
      <c r="L26874">
        <v>26897</v>
      </c>
      <c r="M26874">
        <v>5</v>
      </c>
    </row>
    <row r="26875" spans="2:13" x14ac:dyDescent="0.2">
      <c r="B26875">
        <v>26896</v>
      </c>
      <c r="C26875">
        <v>4</v>
      </c>
      <c r="D26875" s="43">
        <v>0.98166121906447268</v>
      </c>
      <c r="G26875">
        <v>26912</v>
      </c>
      <c r="H26875">
        <v>3</v>
      </c>
      <c r="L26875">
        <v>26898</v>
      </c>
      <c r="M26875">
        <v>2</v>
      </c>
    </row>
    <row r="26876" spans="2:13" x14ac:dyDescent="0.2">
      <c r="B26876">
        <v>26897</v>
      </c>
      <c r="C26876">
        <v>4</v>
      </c>
      <c r="D26876" s="43">
        <v>0.98166171462014362</v>
      </c>
      <c r="G26876">
        <v>26913</v>
      </c>
      <c r="H26876">
        <v>6</v>
      </c>
      <c r="L26876">
        <v>26899</v>
      </c>
      <c r="M26876">
        <v>6</v>
      </c>
    </row>
    <row r="26877" spans="2:13" x14ac:dyDescent="0.2">
      <c r="B26877">
        <v>26898</v>
      </c>
      <c r="C26877">
        <v>3</v>
      </c>
      <c r="D26877" s="43">
        <v>0.98166208628689677</v>
      </c>
      <c r="G26877">
        <v>26914</v>
      </c>
      <c r="H26877">
        <v>5</v>
      </c>
      <c r="L26877">
        <v>26900</v>
      </c>
      <c r="M26877">
        <v>5</v>
      </c>
    </row>
    <row r="26878" spans="2:13" x14ac:dyDescent="0.2">
      <c r="B26878">
        <v>26899</v>
      </c>
      <c r="C26878">
        <v>6</v>
      </c>
      <c r="D26878" s="43">
        <v>0.98166282962040308</v>
      </c>
      <c r="G26878">
        <v>26915</v>
      </c>
      <c r="H26878">
        <v>5</v>
      </c>
      <c r="L26878">
        <v>26901</v>
      </c>
      <c r="M26878">
        <v>4</v>
      </c>
    </row>
    <row r="26879" spans="2:13" x14ac:dyDescent="0.2">
      <c r="B26879">
        <v>26900</v>
      </c>
      <c r="C26879">
        <v>5</v>
      </c>
      <c r="D26879" s="43">
        <v>0.9816634490649917</v>
      </c>
      <c r="G26879">
        <v>26916</v>
      </c>
      <c r="H26879">
        <v>6</v>
      </c>
      <c r="L26879">
        <v>26902</v>
      </c>
      <c r="M26879">
        <v>2</v>
      </c>
    </row>
    <row r="26880" spans="2:13" x14ac:dyDescent="0.2">
      <c r="B26880">
        <v>26901</v>
      </c>
      <c r="C26880">
        <v>3</v>
      </c>
      <c r="D26880" s="43">
        <v>0.98166382073174496</v>
      </c>
      <c r="G26880">
        <v>26917</v>
      </c>
      <c r="H26880">
        <v>7</v>
      </c>
      <c r="L26880">
        <v>26903</v>
      </c>
      <c r="M26880">
        <v>3</v>
      </c>
    </row>
    <row r="26881" spans="2:13" x14ac:dyDescent="0.2">
      <c r="B26881">
        <v>26902</v>
      </c>
      <c r="C26881">
        <v>3</v>
      </c>
      <c r="D26881" s="43">
        <v>0.98166419239849811</v>
      </c>
      <c r="G26881">
        <v>26918</v>
      </c>
      <c r="H26881">
        <v>8</v>
      </c>
      <c r="L26881">
        <v>26904</v>
      </c>
      <c r="M26881">
        <v>2</v>
      </c>
    </row>
    <row r="26882" spans="2:13" x14ac:dyDescent="0.2">
      <c r="B26882">
        <v>26903</v>
      </c>
      <c r="C26882">
        <v>3</v>
      </c>
      <c r="D26882" s="43">
        <v>0.98166456406525127</v>
      </c>
      <c r="G26882">
        <v>26919</v>
      </c>
      <c r="H26882">
        <v>6</v>
      </c>
      <c r="L26882">
        <v>26905</v>
      </c>
      <c r="M26882">
        <v>6</v>
      </c>
    </row>
    <row r="26883" spans="2:13" x14ac:dyDescent="0.2">
      <c r="B26883">
        <v>26904</v>
      </c>
      <c r="C26883">
        <v>2</v>
      </c>
      <c r="D26883" s="43">
        <v>0.98166481184308674</v>
      </c>
      <c r="G26883">
        <v>26920</v>
      </c>
      <c r="H26883">
        <v>7</v>
      </c>
      <c r="L26883">
        <v>26906</v>
      </c>
      <c r="M26883">
        <v>4</v>
      </c>
    </row>
    <row r="26884" spans="2:13" x14ac:dyDescent="0.2">
      <c r="B26884">
        <v>26905</v>
      </c>
      <c r="C26884">
        <v>4</v>
      </c>
      <c r="D26884" s="43">
        <v>0.98166530739875768</v>
      </c>
      <c r="G26884">
        <v>26921</v>
      </c>
      <c r="H26884">
        <v>4</v>
      </c>
      <c r="L26884">
        <v>26907</v>
      </c>
      <c r="M26884">
        <v>4</v>
      </c>
    </row>
    <row r="26885" spans="2:13" x14ac:dyDescent="0.2">
      <c r="B26885">
        <v>26906</v>
      </c>
      <c r="C26885">
        <v>3</v>
      </c>
      <c r="D26885" s="43">
        <v>0.98166567906551083</v>
      </c>
      <c r="G26885">
        <v>26922</v>
      </c>
      <c r="H26885">
        <v>4</v>
      </c>
      <c r="L26885">
        <v>26908</v>
      </c>
      <c r="M26885">
        <v>5</v>
      </c>
    </row>
    <row r="26886" spans="2:13" x14ac:dyDescent="0.2">
      <c r="B26886">
        <v>26907</v>
      </c>
      <c r="C26886">
        <v>5</v>
      </c>
      <c r="D26886" s="43">
        <v>0.98166629851009946</v>
      </c>
      <c r="G26886">
        <v>26923</v>
      </c>
      <c r="H26886">
        <v>8</v>
      </c>
      <c r="L26886">
        <v>26909</v>
      </c>
      <c r="M26886">
        <v>8</v>
      </c>
    </row>
    <row r="26887" spans="2:13" x14ac:dyDescent="0.2">
      <c r="B26887">
        <v>26908</v>
      </c>
      <c r="C26887">
        <v>5</v>
      </c>
      <c r="D26887" s="43">
        <v>0.98166691795468808</v>
      </c>
      <c r="G26887">
        <v>26924</v>
      </c>
      <c r="H26887">
        <v>4</v>
      </c>
      <c r="L26887">
        <v>26910</v>
      </c>
      <c r="M26887">
        <v>7</v>
      </c>
    </row>
    <row r="26888" spans="2:13" x14ac:dyDescent="0.2">
      <c r="B26888">
        <v>26909</v>
      </c>
      <c r="C26888">
        <v>7</v>
      </c>
      <c r="D26888" s="43">
        <v>0.98166778517711217</v>
      </c>
      <c r="G26888">
        <v>26925</v>
      </c>
      <c r="H26888">
        <v>5</v>
      </c>
      <c r="L26888">
        <v>26911</v>
      </c>
      <c r="M26888">
        <v>2</v>
      </c>
    </row>
    <row r="26889" spans="2:13" x14ac:dyDescent="0.2">
      <c r="B26889">
        <v>26910</v>
      </c>
      <c r="C26889">
        <v>7</v>
      </c>
      <c r="D26889" s="43">
        <v>0.98166865239953627</v>
      </c>
      <c r="G26889">
        <v>26926</v>
      </c>
      <c r="H26889">
        <v>7</v>
      </c>
      <c r="L26889">
        <v>26912</v>
      </c>
      <c r="M26889">
        <v>4</v>
      </c>
    </row>
    <row r="26890" spans="2:13" x14ac:dyDescent="0.2">
      <c r="B26890">
        <v>26911</v>
      </c>
      <c r="C26890">
        <v>3</v>
      </c>
      <c r="D26890" s="43">
        <v>0.98166902406628953</v>
      </c>
      <c r="G26890">
        <v>26927</v>
      </c>
      <c r="H26890">
        <v>9</v>
      </c>
      <c r="L26890">
        <v>26913</v>
      </c>
      <c r="M26890">
        <v>2</v>
      </c>
    </row>
    <row r="26891" spans="2:13" x14ac:dyDescent="0.2">
      <c r="B26891">
        <v>26912</v>
      </c>
      <c r="C26891">
        <v>5</v>
      </c>
      <c r="D26891" s="43">
        <v>0.98166964351087815</v>
      </c>
      <c r="G26891">
        <v>26928</v>
      </c>
      <c r="H26891">
        <v>8</v>
      </c>
      <c r="L26891">
        <v>26914</v>
      </c>
      <c r="M26891">
        <v>4</v>
      </c>
    </row>
    <row r="26892" spans="2:13" x14ac:dyDescent="0.2">
      <c r="B26892">
        <v>26913</v>
      </c>
      <c r="C26892">
        <v>3</v>
      </c>
      <c r="D26892" s="43">
        <v>0.98167001517763131</v>
      </c>
      <c r="G26892">
        <v>26929</v>
      </c>
      <c r="H26892">
        <v>3</v>
      </c>
      <c r="L26892">
        <v>26915</v>
      </c>
      <c r="M26892">
        <v>5</v>
      </c>
    </row>
    <row r="26893" spans="2:13" x14ac:dyDescent="0.2">
      <c r="B26893">
        <v>26914</v>
      </c>
      <c r="C26893">
        <v>4</v>
      </c>
      <c r="D26893" s="43">
        <v>0.98167051073330225</v>
      </c>
      <c r="G26893">
        <v>26930</v>
      </c>
      <c r="H26893">
        <v>5</v>
      </c>
      <c r="L26893">
        <v>26916</v>
      </c>
      <c r="M26893">
        <v>3</v>
      </c>
    </row>
    <row r="26894" spans="2:13" x14ac:dyDescent="0.2">
      <c r="B26894">
        <v>26915</v>
      </c>
      <c r="C26894">
        <v>4</v>
      </c>
      <c r="D26894" s="43">
        <v>0.98167100628897308</v>
      </c>
      <c r="G26894">
        <v>26931</v>
      </c>
      <c r="H26894">
        <v>4</v>
      </c>
      <c r="L26894">
        <v>26917</v>
      </c>
      <c r="M26894">
        <v>4</v>
      </c>
    </row>
    <row r="26895" spans="2:13" x14ac:dyDescent="0.2">
      <c r="B26895">
        <v>26916</v>
      </c>
      <c r="C26895">
        <v>3</v>
      </c>
      <c r="D26895" s="43">
        <v>0.98167137795572634</v>
      </c>
      <c r="G26895">
        <v>26932</v>
      </c>
      <c r="H26895">
        <v>6</v>
      </c>
      <c r="L26895">
        <v>26918</v>
      </c>
      <c r="M26895">
        <v>4</v>
      </c>
    </row>
    <row r="26896" spans="2:13" x14ac:dyDescent="0.2">
      <c r="B26896">
        <v>26917</v>
      </c>
      <c r="C26896">
        <v>5</v>
      </c>
      <c r="D26896" s="43">
        <v>0.98167199740031497</v>
      </c>
      <c r="G26896">
        <v>26933</v>
      </c>
      <c r="H26896">
        <v>4</v>
      </c>
      <c r="L26896">
        <v>26919</v>
      </c>
      <c r="M26896">
        <v>5</v>
      </c>
    </row>
    <row r="26897" spans="2:13" x14ac:dyDescent="0.2">
      <c r="B26897">
        <v>26918</v>
      </c>
      <c r="C26897">
        <v>3</v>
      </c>
      <c r="D26897" s="43">
        <v>0.98167236906706812</v>
      </c>
      <c r="G26897">
        <v>26934</v>
      </c>
      <c r="H26897">
        <v>5</v>
      </c>
      <c r="L26897">
        <v>26920</v>
      </c>
      <c r="M26897">
        <v>3</v>
      </c>
    </row>
    <row r="26898" spans="2:13" x14ac:dyDescent="0.2">
      <c r="B26898">
        <v>26919</v>
      </c>
      <c r="C26898">
        <v>5</v>
      </c>
      <c r="D26898" s="43">
        <v>0.98167298851165674</v>
      </c>
      <c r="G26898">
        <v>26935</v>
      </c>
      <c r="H26898">
        <v>1</v>
      </c>
      <c r="L26898">
        <v>26921</v>
      </c>
      <c r="M26898">
        <v>1</v>
      </c>
    </row>
    <row r="26899" spans="2:13" x14ac:dyDescent="0.2">
      <c r="B26899">
        <v>26920</v>
      </c>
      <c r="C26899">
        <v>4</v>
      </c>
      <c r="D26899" s="43">
        <v>0.98167348406732768</v>
      </c>
      <c r="G26899">
        <v>26936</v>
      </c>
      <c r="H26899">
        <v>2</v>
      </c>
      <c r="L26899">
        <v>26922</v>
      </c>
      <c r="M26899">
        <v>3</v>
      </c>
    </row>
    <row r="26900" spans="2:13" x14ac:dyDescent="0.2">
      <c r="B26900">
        <v>26921</v>
      </c>
      <c r="C26900">
        <v>1</v>
      </c>
      <c r="D26900" s="43">
        <v>0.98167360795624536</v>
      </c>
      <c r="G26900">
        <v>26937</v>
      </c>
      <c r="H26900">
        <v>5</v>
      </c>
      <c r="L26900">
        <v>26923</v>
      </c>
      <c r="M26900">
        <v>5</v>
      </c>
    </row>
    <row r="26901" spans="2:13" x14ac:dyDescent="0.2">
      <c r="B26901">
        <v>26922</v>
      </c>
      <c r="C26901">
        <v>3</v>
      </c>
      <c r="D26901" s="43">
        <v>0.98167397962299863</v>
      </c>
      <c r="G26901">
        <v>26938</v>
      </c>
      <c r="H26901">
        <v>6</v>
      </c>
      <c r="L26901">
        <v>26924</v>
      </c>
      <c r="M26901">
        <v>6</v>
      </c>
    </row>
    <row r="26902" spans="2:13" x14ac:dyDescent="0.2">
      <c r="B26902">
        <v>26923</v>
      </c>
      <c r="C26902">
        <v>5</v>
      </c>
      <c r="D26902" s="43">
        <v>0.98167459906758725</v>
      </c>
      <c r="G26902">
        <v>26939</v>
      </c>
      <c r="H26902">
        <v>8</v>
      </c>
      <c r="L26902">
        <v>26925</v>
      </c>
      <c r="M26902">
        <v>6</v>
      </c>
    </row>
    <row r="26903" spans="2:13" x14ac:dyDescent="0.2">
      <c r="B26903">
        <v>26924</v>
      </c>
      <c r="C26903">
        <v>5</v>
      </c>
      <c r="D26903" s="43">
        <v>0.98167521851217587</v>
      </c>
      <c r="G26903">
        <v>26940</v>
      </c>
      <c r="H26903">
        <v>2</v>
      </c>
      <c r="L26903">
        <v>26926</v>
      </c>
      <c r="M26903">
        <v>5</v>
      </c>
    </row>
    <row r="26904" spans="2:13" x14ac:dyDescent="0.2">
      <c r="B26904">
        <v>26925</v>
      </c>
      <c r="C26904">
        <v>5</v>
      </c>
      <c r="D26904" s="43">
        <v>0.9816758379567645</v>
      </c>
      <c r="G26904">
        <v>26941</v>
      </c>
      <c r="H26904">
        <v>3</v>
      </c>
      <c r="L26904">
        <v>26927</v>
      </c>
      <c r="M26904">
        <v>6</v>
      </c>
    </row>
    <row r="26905" spans="2:13" x14ac:dyDescent="0.2">
      <c r="B26905">
        <v>26926</v>
      </c>
      <c r="C26905">
        <v>6</v>
      </c>
      <c r="D26905" s="43">
        <v>0.98167658129027091</v>
      </c>
      <c r="G26905">
        <v>26942</v>
      </c>
      <c r="H26905">
        <v>9</v>
      </c>
      <c r="L26905">
        <v>26928</v>
      </c>
      <c r="M26905">
        <v>4</v>
      </c>
    </row>
    <row r="26906" spans="2:13" x14ac:dyDescent="0.2">
      <c r="B26906">
        <v>26927</v>
      </c>
      <c r="C26906">
        <v>7</v>
      </c>
      <c r="D26906" s="43">
        <v>0.98167744851269501</v>
      </c>
      <c r="G26906">
        <v>26943</v>
      </c>
      <c r="H26906">
        <v>3</v>
      </c>
      <c r="L26906">
        <v>26929</v>
      </c>
      <c r="M26906">
        <v>9</v>
      </c>
    </row>
    <row r="26907" spans="2:13" x14ac:dyDescent="0.2">
      <c r="B26907">
        <v>26928</v>
      </c>
      <c r="C26907">
        <v>3</v>
      </c>
      <c r="D26907" s="43">
        <v>0.98167782017944816</v>
      </c>
      <c r="G26907">
        <v>26944</v>
      </c>
      <c r="H26907">
        <v>5</v>
      </c>
      <c r="L26907">
        <v>26930</v>
      </c>
      <c r="M26907">
        <v>3</v>
      </c>
    </row>
    <row r="26908" spans="2:13" x14ac:dyDescent="0.2">
      <c r="B26908">
        <v>26929</v>
      </c>
      <c r="C26908">
        <v>8</v>
      </c>
      <c r="D26908" s="43">
        <v>0.98167881129078993</v>
      </c>
      <c r="G26908">
        <v>26945</v>
      </c>
      <c r="H26908">
        <v>7</v>
      </c>
      <c r="L26908">
        <v>26931</v>
      </c>
      <c r="M26908">
        <v>4</v>
      </c>
    </row>
    <row r="26909" spans="2:13" x14ac:dyDescent="0.2">
      <c r="B26909">
        <v>26930</v>
      </c>
      <c r="C26909">
        <v>4</v>
      </c>
      <c r="D26909" s="43">
        <v>0.98167930684646088</v>
      </c>
      <c r="G26909">
        <v>26946</v>
      </c>
      <c r="H26909">
        <v>5</v>
      </c>
      <c r="L26909">
        <v>26932</v>
      </c>
      <c r="M26909">
        <v>3</v>
      </c>
    </row>
    <row r="26910" spans="2:13" x14ac:dyDescent="0.2">
      <c r="B26910">
        <v>26931</v>
      </c>
      <c r="C26910">
        <v>4</v>
      </c>
      <c r="D26910" s="43">
        <v>0.98167980240213182</v>
      </c>
      <c r="G26910">
        <v>26947</v>
      </c>
      <c r="H26910">
        <v>5</v>
      </c>
      <c r="L26910">
        <v>26933</v>
      </c>
      <c r="M26910">
        <v>4</v>
      </c>
    </row>
    <row r="26911" spans="2:13" x14ac:dyDescent="0.2">
      <c r="B26911">
        <v>26932</v>
      </c>
      <c r="C26911">
        <v>4</v>
      </c>
      <c r="D26911" s="43">
        <v>0.98168029795780265</v>
      </c>
      <c r="G26911">
        <v>26948</v>
      </c>
      <c r="H26911">
        <v>8</v>
      </c>
      <c r="L26911">
        <v>26934</v>
      </c>
      <c r="M26911">
        <v>4</v>
      </c>
    </row>
    <row r="26912" spans="2:13" x14ac:dyDescent="0.2">
      <c r="B26912">
        <v>26933</v>
      </c>
      <c r="C26912">
        <v>4</v>
      </c>
      <c r="D26912" s="43">
        <v>0.98168079351347359</v>
      </c>
      <c r="G26912">
        <v>26949</v>
      </c>
      <c r="H26912">
        <v>5</v>
      </c>
      <c r="L26912">
        <v>26935</v>
      </c>
      <c r="M26912">
        <v>5</v>
      </c>
    </row>
    <row r="26913" spans="2:13" x14ac:dyDescent="0.2">
      <c r="B26913">
        <v>26934</v>
      </c>
      <c r="C26913">
        <v>2</v>
      </c>
      <c r="D26913" s="43">
        <v>0.98168104129130906</v>
      </c>
      <c r="G26913">
        <v>26950</v>
      </c>
      <c r="H26913">
        <v>8</v>
      </c>
      <c r="L26913">
        <v>26936</v>
      </c>
      <c r="M26913">
        <v>4</v>
      </c>
    </row>
    <row r="26914" spans="2:13" x14ac:dyDescent="0.2">
      <c r="B26914">
        <v>26935</v>
      </c>
      <c r="C26914">
        <v>6</v>
      </c>
      <c r="D26914" s="43">
        <v>0.98168178462481537</v>
      </c>
      <c r="G26914">
        <v>26951</v>
      </c>
      <c r="H26914">
        <v>7</v>
      </c>
      <c r="L26914">
        <v>26937</v>
      </c>
      <c r="M26914">
        <v>7</v>
      </c>
    </row>
    <row r="26915" spans="2:13" x14ac:dyDescent="0.2">
      <c r="B26915">
        <v>26936</v>
      </c>
      <c r="C26915">
        <v>5</v>
      </c>
      <c r="D26915" s="43">
        <v>0.9816824040694041</v>
      </c>
      <c r="G26915">
        <v>26952</v>
      </c>
      <c r="H26915">
        <v>6</v>
      </c>
      <c r="L26915">
        <v>26938</v>
      </c>
      <c r="M26915">
        <v>1</v>
      </c>
    </row>
    <row r="26916" spans="2:13" x14ac:dyDescent="0.2">
      <c r="B26916">
        <v>26937</v>
      </c>
      <c r="C26916">
        <v>6</v>
      </c>
      <c r="D26916" s="43">
        <v>0.98168314740291041</v>
      </c>
      <c r="G26916">
        <v>26953</v>
      </c>
      <c r="H26916">
        <v>3</v>
      </c>
      <c r="L26916">
        <v>26939</v>
      </c>
      <c r="M26916">
        <v>4</v>
      </c>
    </row>
    <row r="26917" spans="2:13" x14ac:dyDescent="0.2">
      <c r="B26917">
        <v>26938</v>
      </c>
      <c r="C26917">
        <v>2</v>
      </c>
      <c r="D26917" s="43">
        <v>0.98168339518074588</v>
      </c>
      <c r="G26917">
        <v>26954</v>
      </c>
      <c r="H26917">
        <v>6</v>
      </c>
      <c r="L26917">
        <v>26940</v>
      </c>
      <c r="M26917">
        <v>6</v>
      </c>
    </row>
    <row r="26918" spans="2:13" x14ac:dyDescent="0.2">
      <c r="B26918">
        <v>26939</v>
      </c>
      <c r="C26918">
        <v>4</v>
      </c>
      <c r="D26918" s="43">
        <v>0.98168389073641682</v>
      </c>
      <c r="G26918">
        <v>26955</v>
      </c>
      <c r="H26918">
        <v>12</v>
      </c>
      <c r="L26918">
        <v>26941</v>
      </c>
      <c r="M26918">
        <v>4</v>
      </c>
    </row>
    <row r="26919" spans="2:13" x14ac:dyDescent="0.2">
      <c r="B26919">
        <v>26940</v>
      </c>
      <c r="C26919">
        <v>5</v>
      </c>
      <c r="D26919" s="43">
        <v>0.98168451018100544</v>
      </c>
      <c r="G26919">
        <v>26956</v>
      </c>
      <c r="H26919">
        <v>4</v>
      </c>
      <c r="L26919">
        <v>26942</v>
      </c>
      <c r="M26919">
        <v>9</v>
      </c>
    </row>
    <row r="26920" spans="2:13" x14ac:dyDescent="0.2">
      <c r="B26920">
        <v>26941</v>
      </c>
      <c r="C26920">
        <v>4</v>
      </c>
      <c r="D26920" s="43">
        <v>0.98168500573667639</v>
      </c>
      <c r="G26920">
        <v>26957</v>
      </c>
      <c r="H26920">
        <v>3</v>
      </c>
      <c r="L26920">
        <v>26943</v>
      </c>
      <c r="M26920">
        <v>9</v>
      </c>
    </row>
    <row r="26921" spans="2:13" x14ac:dyDescent="0.2">
      <c r="B26921">
        <v>26942</v>
      </c>
      <c r="C26921">
        <v>9</v>
      </c>
      <c r="D26921" s="43">
        <v>0.98168612073693584</v>
      </c>
      <c r="G26921">
        <v>26958</v>
      </c>
      <c r="H26921">
        <v>1</v>
      </c>
      <c r="L26921">
        <v>26944</v>
      </c>
      <c r="M26921">
        <v>3</v>
      </c>
    </row>
    <row r="26922" spans="2:13" x14ac:dyDescent="0.2">
      <c r="B26922">
        <v>26943</v>
      </c>
      <c r="C26922">
        <v>9</v>
      </c>
      <c r="D26922" s="43">
        <v>0.98168723573719541</v>
      </c>
      <c r="G26922">
        <v>26959</v>
      </c>
      <c r="H26922">
        <v>5</v>
      </c>
      <c r="L26922">
        <v>26945</v>
      </c>
      <c r="M26922">
        <v>4</v>
      </c>
    </row>
    <row r="26923" spans="2:13" x14ac:dyDescent="0.2">
      <c r="B26923">
        <v>26944</v>
      </c>
      <c r="C26923">
        <v>4</v>
      </c>
      <c r="D26923" s="43">
        <v>0.98168773129286635</v>
      </c>
      <c r="G26923">
        <v>26960</v>
      </c>
      <c r="H26923">
        <v>3</v>
      </c>
      <c r="L26923">
        <v>26946</v>
      </c>
      <c r="M26923">
        <v>4</v>
      </c>
    </row>
    <row r="26924" spans="2:13" x14ac:dyDescent="0.2">
      <c r="B26924">
        <v>26945</v>
      </c>
      <c r="C26924">
        <v>3</v>
      </c>
      <c r="D26924" s="43">
        <v>0.9816881029596195</v>
      </c>
      <c r="G26924">
        <v>26961</v>
      </c>
      <c r="H26924">
        <v>3</v>
      </c>
      <c r="L26924">
        <v>26947</v>
      </c>
      <c r="M26924">
        <v>6</v>
      </c>
    </row>
    <row r="26925" spans="2:13" x14ac:dyDescent="0.2">
      <c r="B26925">
        <v>26946</v>
      </c>
      <c r="C26925">
        <v>3</v>
      </c>
      <c r="D26925" s="43">
        <v>0.98168847462637265</v>
      </c>
      <c r="G26925">
        <v>26962</v>
      </c>
      <c r="H26925">
        <v>6</v>
      </c>
      <c r="L26925">
        <v>26948</v>
      </c>
      <c r="M26925">
        <v>6</v>
      </c>
    </row>
    <row r="26926" spans="2:13" x14ac:dyDescent="0.2">
      <c r="B26926">
        <v>26947</v>
      </c>
      <c r="C26926">
        <v>6</v>
      </c>
      <c r="D26926" s="43">
        <v>0.98168921795987907</v>
      </c>
      <c r="G26926">
        <v>26963</v>
      </c>
      <c r="H26926">
        <v>7</v>
      </c>
      <c r="L26926">
        <v>26949</v>
      </c>
      <c r="M26926">
        <v>2</v>
      </c>
    </row>
    <row r="26927" spans="2:13" x14ac:dyDescent="0.2">
      <c r="B26927">
        <v>26948</v>
      </c>
      <c r="C26927">
        <v>8</v>
      </c>
      <c r="D26927" s="43">
        <v>0.98169020907122084</v>
      </c>
      <c r="G26927">
        <v>26964</v>
      </c>
      <c r="H26927">
        <v>5</v>
      </c>
      <c r="L26927">
        <v>26950</v>
      </c>
      <c r="M26927">
        <v>4</v>
      </c>
    </row>
    <row r="26928" spans="2:13" x14ac:dyDescent="0.2">
      <c r="B26928">
        <v>26949</v>
      </c>
      <c r="C26928">
        <v>2</v>
      </c>
      <c r="D26928" s="43">
        <v>0.98169045684905631</v>
      </c>
      <c r="G26928">
        <v>26965</v>
      </c>
      <c r="H26928">
        <v>6</v>
      </c>
      <c r="L26928">
        <v>26951</v>
      </c>
      <c r="M26928">
        <v>4</v>
      </c>
    </row>
    <row r="26929" spans="2:13" x14ac:dyDescent="0.2">
      <c r="B26929">
        <v>26950</v>
      </c>
      <c r="C26929">
        <v>4</v>
      </c>
      <c r="D26929" s="43">
        <v>0.98169095240472726</v>
      </c>
      <c r="G26929">
        <v>26966</v>
      </c>
      <c r="H26929">
        <v>6</v>
      </c>
      <c r="L26929">
        <v>26952</v>
      </c>
      <c r="M26929">
        <v>4</v>
      </c>
    </row>
    <row r="26930" spans="2:13" x14ac:dyDescent="0.2">
      <c r="B26930">
        <v>26951</v>
      </c>
      <c r="C26930">
        <v>4</v>
      </c>
      <c r="D26930" s="43">
        <v>0.9816914479603982</v>
      </c>
      <c r="G26930">
        <v>26967</v>
      </c>
      <c r="H26930">
        <v>9</v>
      </c>
      <c r="L26930">
        <v>26953</v>
      </c>
      <c r="M26930">
        <v>6</v>
      </c>
    </row>
    <row r="26931" spans="2:13" x14ac:dyDescent="0.2">
      <c r="B26931">
        <v>26952</v>
      </c>
      <c r="C26931">
        <v>4</v>
      </c>
      <c r="D26931" s="43">
        <v>0.98169194351606903</v>
      </c>
      <c r="G26931">
        <v>26968</v>
      </c>
      <c r="H26931">
        <v>5</v>
      </c>
      <c r="L26931">
        <v>26954</v>
      </c>
      <c r="M26931">
        <v>6</v>
      </c>
    </row>
    <row r="26932" spans="2:13" x14ac:dyDescent="0.2">
      <c r="B26932">
        <v>26953</v>
      </c>
      <c r="C26932">
        <v>6</v>
      </c>
      <c r="D26932" s="43">
        <v>0.98169268684957545</v>
      </c>
      <c r="G26932">
        <v>26969</v>
      </c>
      <c r="H26932">
        <v>4</v>
      </c>
      <c r="L26932">
        <v>26955</v>
      </c>
      <c r="M26932">
        <v>1</v>
      </c>
    </row>
    <row r="26933" spans="2:13" x14ac:dyDescent="0.2">
      <c r="B26933">
        <v>26954</v>
      </c>
      <c r="C26933">
        <v>6</v>
      </c>
      <c r="D26933" s="43">
        <v>0.98169343018308175</v>
      </c>
      <c r="G26933">
        <v>26970</v>
      </c>
      <c r="H26933">
        <v>8</v>
      </c>
      <c r="L26933">
        <v>26956</v>
      </c>
      <c r="M26933">
        <v>5</v>
      </c>
    </row>
    <row r="26934" spans="2:13" x14ac:dyDescent="0.2">
      <c r="B26934">
        <v>26955</v>
      </c>
      <c r="C26934">
        <v>1</v>
      </c>
      <c r="D26934" s="43">
        <v>0.98169355407199954</v>
      </c>
      <c r="G26934">
        <v>26971</v>
      </c>
      <c r="H26934">
        <v>2</v>
      </c>
      <c r="L26934">
        <v>26957</v>
      </c>
      <c r="M26934">
        <v>5</v>
      </c>
    </row>
    <row r="26935" spans="2:13" x14ac:dyDescent="0.2">
      <c r="B26935">
        <v>26956</v>
      </c>
      <c r="C26935">
        <v>4</v>
      </c>
      <c r="D26935" s="43">
        <v>0.98169404962767048</v>
      </c>
      <c r="G26935">
        <v>26972</v>
      </c>
      <c r="H26935">
        <v>7</v>
      </c>
      <c r="L26935">
        <v>26958</v>
      </c>
      <c r="M26935">
        <v>7</v>
      </c>
    </row>
    <row r="26936" spans="2:13" x14ac:dyDescent="0.2">
      <c r="B26936">
        <v>26957</v>
      </c>
      <c r="C26936">
        <v>4</v>
      </c>
      <c r="D26936" s="43">
        <v>0.98169454518334132</v>
      </c>
      <c r="G26936">
        <v>26973</v>
      </c>
      <c r="H26936">
        <v>3</v>
      </c>
      <c r="L26936">
        <v>26959</v>
      </c>
      <c r="M26936">
        <v>8</v>
      </c>
    </row>
    <row r="26937" spans="2:13" x14ac:dyDescent="0.2">
      <c r="B26937">
        <v>26958</v>
      </c>
      <c r="C26937">
        <v>8</v>
      </c>
      <c r="D26937" s="43">
        <v>0.9816955362946832</v>
      </c>
      <c r="G26937">
        <v>26974</v>
      </c>
      <c r="H26937">
        <v>1</v>
      </c>
      <c r="L26937">
        <v>26960</v>
      </c>
      <c r="M26937">
        <v>1</v>
      </c>
    </row>
    <row r="26938" spans="2:13" x14ac:dyDescent="0.2">
      <c r="B26938">
        <v>26959</v>
      </c>
      <c r="C26938">
        <v>9</v>
      </c>
      <c r="D26938" s="43">
        <v>0.98169665129494277</v>
      </c>
      <c r="G26938">
        <v>26975</v>
      </c>
      <c r="H26938">
        <v>5</v>
      </c>
      <c r="L26938">
        <v>26961</v>
      </c>
      <c r="M26938">
        <v>5</v>
      </c>
    </row>
    <row r="26939" spans="2:13" x14ac:dyDescent="0.2">
      <c r="B26939">
        <v>26960</v>
      </c>
      <c r="C26939">
        <v>1</v>
      </c>
      <c r="D26939" s="43">
        <v>0.98169677518386045</v>
      </c>
      <c r="G26939">
        <v>26976</v>
      </c>
      <c r="H26939">
        <v>4</v>
      </c>
      <c r="L26939">
        <v>26962</v>
      </c>
      <c r="M26939">
        <v>4</v>
      </c>
    </row>
    <row r="26940" spans="2:13" x14ac:dyDescent="0.2">
      <c r="B26940">
        <v>26961</v>
      </c>
      <c r="C26940">
        <v>3</v>
      </c>
      <c r="D26940" s="43">
        <v>0.9816971468506136</v>
      </c>
      <c r="G26940">
        <v>26977</v>
      </c>
      <c r="H26940">
        <v>5</v>
      </c>
      <c r="L26940">
        <v>26963</v>
      </c>
      <c r="M26940">
        <v>4</v>
      </c>
    </row>
    <row r="26941" spans="2:13" x14ac:dyDescent="0.2">
      <c r="B26941">
        <v>26962</v>
      </c>
      <c r="C26941">
        <v>5</v>
      </c>
      <c r="D26941" s="43">
        <v>0.98169776629520222</v>
      </c>
      <c r="G26941">
        <v>26978</v>
      </c>
      <c r="H26941">
        <v>6</v>
      </c>
      <c r="L26941">
        <v>26964</v>
      </c>
      <c r="M26941">
        <v>5</v>
      </c>
    </row>
    <row r="26942" spans="2:13" x14ac:dyDescent="0.2">
      <c r="B26942">
        <v>26963</v>
      </c>
      <c r="C26942">
        <v>5</v>
      </c>
      <c r="D26942" s="43">
        <v>0.98169838573979096</v>
      </c>
      <c r="G26942">
        <v>26979</v>
      </c>
      <c r="H26942">
        <v>7</v>
      </c>
      <c r="L26942">
        <v>26965</v>
      </c>
      <c r="M26942">
        <v>6</v>
      </c>
    </row>
    <row r="26943" spans="2:13" x14ac:dyDescent="0.2">
      <c r="B26943">
        <v>26964</v>
      </c>
      <c r="C26943">
        <v>2</v>
      </c>
      <c r="D26943" s="43">
        <v>0.98169863351762632</v>
      </c>
      <c r="G26943">
        <v>26980</v>
      </c>
      <c r="H26943">
        <v>4</v>
      </c>
      <c r="L26943">
        <v>26966</v>
      </c>
      <c r="M26943">
        <v>4</v>
      </c>
    </row>
    <row r="26944" spans="2:13" x14ac:dyDescent="0.2">
      <c r="B26944">
        <v>26965</v>
      </c>
      <c r="C26944">
        <v>7</v>
      </c>
      <c r="D26944" s="43">
        <v>0.98169950074005041</v>
      </c>
      <c r="G26944">
        <v>26981</v>
      </c>
      <c r="H26944">
        <v>5</v>
      </c>
      <c r="L26944">
        <v>26967</v>
      </c>
      <c r="M26944">
        <v>3</v>
      </c>
    </row>
    <row r="26945" spans="2:13" x14ac:dyDescent="0.2">
      <c r="B26945">
        <v>26966</v>
      </c>
      <c r="C26945">
        <v>4</v>
      </c>
      <c r="D26945" s="43">
        <v>0.98169999629572136</v>
      </c>
      <c r="G26945">
        <v>26982</v>
      </c>
      <c r="H26945">
        <v>2</v>
      </c>
      <c r="L26945">
        <v>26968</v>
      </c>
      <c r="M26945">
        <v>4</v>
      </c>
    </row>
    <row r="26946" spans="2:13" x14ac:dyDescent="0.2">
      <c r="B26946">
        <v>26967</v>
      </c>
      <c r="C26946">
        <v>4</v>
      </c>
      <c r="D26946" s="43">
        <v>0.9817004918513923</v>
      </c>
      <c r="G26946">
        <v>26983</v>
      </c>
      <c r="H26946">
        <v>6</v>
      </c>
      <c r="L26946">
        <v>26969</v>
      </c>
      <c r="M26946">
        <v>2</v>
      </c>
    </row>
    <row r="26947" spans="2:13" x14ac:dyDescent="0.2">
      <c r="B26947">
        <v>26968</v>
      </c>
      <c r="C26947">
        <v>4</v>
      </c>
      <c r="D26947" s="43">
        <v>0.98170098740706313</v>
      </c>
      <c r="G26947">
        <v>26984</v>
      </c>
      <c r="H26947">
        <v>5</v>
      </c>
      <c r="L26947">
        <v>26970</v>
      </c>
      <c r="M26947">
        <v>7</v>
      </c>
    </row>
    <row r="26948" spans="2:13" x14ac:dyDescent="0.2">
      <c r="B26948">
        <v>26969</v>
      </c>
      <c r="C26948">
        <v>3</v>
      </c>
      <c r="D26948" s="43">
        <v>0.98170135907381639</v>
      </c>
      <c r="G26948">
        <v>26985</v>
      </c>
      <c r="H26948">
        <v>3</v>
      </c>
      <c r="L26948">
        <v>26971</v>
      </c>
      <c r="M26948">
        <v>4</v>
      </c>
    </row>
    <row r="26949" spans="2:13" x14ac:dyDescent="0.2">
      <c r="B26949">
        <v>26970</v>
      </c>
      <c r="C26949">
        <v>7</v>
      </c>
      <c r="D26949" s="43">
        <v>0.98170222629624049</v>
      </c>
      <c r="G26949">
        <v>26986</v>
      </c>
      <c r="H26949">
        <v>1</v>
      </c>
      <c r="L26949">
        <v>26972</v>
      </c>
      <c r="M26949">
        <v>3</v>
      </c>
    </row>
    <row r="26950" spans="2:13" x14ac:dyDescent="0.2">
      <c r="B26950">
        <v>26971</v>
      </c>
      <c r="C26950">
        <v>4</v>
      </c>
      <c r="D26950" s="43">
        <v>0.98170272185191132</v>
      </c>
      <c r="G26950">
        <v>26987</v>
      </c>
      <c r="H26950">
        <v>3</v>
      </c>
      <c r="L26950">
        <v>26973</v>
      </c>
      <c r="M26950">
        <v>6</v>
      </c>
    </row>
    <row r="26951" spans="2:13" x14ac:dyDescent="0.2">
      <c r="B26951">
        <v>26972</v>
      </c>
      <c r="C26951">
        <v>3</v>
      </c>
      <c r="D26951" s="43">
        <v>0.98170309351866458</v>
      </c>
      <c r="G26951">
        <v>26988</v>
      </c>
      <c r="H26951">
        <v>4</v>
      </c>
      <c r="L26951">
        <v>26974</v>
      </c>
      <c r="M26951">
        <v>9</v>
      </c>
    </row>
    <row r="26952" spans="2:13" x14ac:dyDescent="0.2">
      <c r="B26952">
        <v>26973</v>
      </c>
      <c r="C26952">
        <v>6</v>
      </c>
      <c r="D26952" s="43">
        <v>0.98170383685217089</v>
      </c>
      <c r="G26952">
        <v>26989</v>
      </c>
      <c r="H26952">
        <v>2</v>
      </c>
      <c r="L26952">
        <v>26975</v>
      </c>
      <c r="M26952">
        <v>3</v>
      </c>
    </row>
    <row r="26953" spans="2:13" x14ac:dyDescent="0.2">
      <c r="B26953">
        <v>26974</v>
      </c>
      <c r="C26953">
        <v>9</v>
      </c>
      <c r="D26953" s="43">
        <v>0.98170495185243045</v>
      </c>
      <c r="G26953">
        <v>26990</v>
      </c>
      <c r="H26953">
        <v>1</v>
      </c>
      <c r="L26953">
        <v>26976</v>
      </c>
      <c r="M26953">
        <v>7</v>
      </c>
    </row>
    <row r="26954" spans="2:13" x14ac:dyDescent="0.2">
      <c r="B26954">
        <v>26975</v>
      </c>
      <c r="C26954">
        <v>2</v>
      </c>
      <c r="D26954" s="43">
        <v>0.98170519963026592</v>
      </c>
      <c r="G26954">
        <v>26991</v>
      </c>
      <c r="H26954">
        <v>3</v>
      </c>
      <c r="L26954">
        <v>26977</v>
      </c>
      <c r="M26954">
        <v>6</v>
      </c>
    </row>
    <row r="26955" spans="2:13" x14ac:dyDescent="0.2">
      <c r="B26955">
        <v>26976</v>
      </c>
      <c r="C26955">
        <v>6</v>
      </c>
      <c r="D26955" s="43">
        <v>0.98170594296377223</v>
      </c>
      <c r="G26955">
        <v>26992</v>
      </c>
      <c r="H26955">
        <v>4</v>
      </c>
      <c r="L26955">
        <v>26978</v>
      </c>
      <c r="M26955">
        <v>7</v>
      </c>
    </row>
    <row r="26956" spans="2:13" x14ac:dyDescent="0.2">
      <c r="B26956">
        <v>26977</v>
      </c>
      <c r="C26956">
        <v>7</v>
      </c>
      <c r="D26956" s="43">
        <v>0.98170681018619632</v>
      </c>
      <c r="G26956">
        <v>26993</v>
      </c>
      <c r="H26956">
        <v>4</v>
      </c>
      <c r="L26956">
        <v>26980</v>
      </c>
      <c r="M26956">
        <v>8</v>
      </c>
    </row>
    <row r="26957" spans="2:13" x14ac:dyDescent="0.2">
      <c r="B26957">
        <v>26978</v>
      </c>
      <c r="C26957">
        <v>8</v>
      </c>
      <c r="D26957" s="43">
        <v>0.98170780129753821</v>
      </c>
      <c r="G26957">
        <v>26994</v>
      </c>
      <c r="H26957">
        <v>7</v>
      </c>
      <c r="L26957">
        <v>26981</v>
      </c>
      <c r="M26957">
        <v>8</v>
      </c>
    </row>
    <row r="26958" spans="2:13" x14ac:dyDescent="0.2">
      <c r="B26958">
        <v>26980</v>
      </c>
      <c r="C26958">
        <v>7</v>
      </c>
      <c r="D26958" s="43">
        <v>0.9817086685199623</v>
      </c>
      <c r="G26958">
        <v>26995</v>
      </c>
      <c r="H26958">
        <v>4</v>
      </c>
      <c r="L26958">
        <v>26982</v>
      </c>
      <c r="M26958">
        <v>3</v>
      </c>
    </row>
    <row r="26959" spans="2:13" x14ac:dyDescent="0.2">
      <c r="B26959">
        <v>26981</v>
      </c>
      <c r="C26959">
        <v>8</v>
      </c>
      <c r="D26959" s="43">
        <v>0.98170965963130408</v>
      </c>
      <c r="G26959">
        <v>26996</v>
      </c>
      <c r="H26959">
        <v>9</v>
      </c>
      <c r="L26959">
        <v>26983</v>
      </c>
      <c r="M26959">
        <v>3</v>
      </c>
    </row>
    <row r="26960" spans="2:13" x14ac:dyDescent="0.2">
      <c r="B26960">
        <v>26982</v>
      </c>
      <c r="C26960">
        <v>3</v>
      </c>
      <c r="D26960" s="43">
        <v>0.98171003129805734</v>
      </c>
      <c r="G26960">
        <v>26997</v>
      </c>
      <c r="H26960">
        <v>4</v>
      </c>
      <c r="L26960">
        <v>26984</v>
      </c>
      <c r="M26960">
        <v>4</v>
      </c>
    </row>
    <row r="26961" spans="2:13" x14ac:dyDescent="0.2">
      <c r="B26961">
        <v>26983</v>
      </c>
      <c r="C26961">
        <v>4</v>
      </c>
      <c r="D26961" s="43">
        <v>0.98171052685372817</v>
      </c>
      <c r="G26961">
        <v>26998</v>
      </c>
      <c r="H26961">
        <v>5</v>
      </c>
      <c r="L26961">
        <v>26985</v>
      </c>
      <c r="M26961">
        <v>2</v>
      </c>
    </row>
    <row r="26962" spans="2:13" x14ac:dyDescent="0.2">
      <c r="B26962">
        <v>26984</v>
      </c>
      <c r="C26962">
        <v>4</v>
      </c>
      <c r="D26962" s="43">
        <v>0.98171102240939911</v>
      </c>
      <c r="G26962">
        <v>26999</v>
      </c>
      <c r="H26962">
        <v>5</v>
      </c>
      <c r="L26962">
        <v>26986</v>
      </c>
      <c r="M26962">
        <v>2</v>
      </c>
    </row>
    <row r="26963" spans="2:13" x14ac:dyDescent="0.2">
      <c r="B26963">
        <v>26985</v>
      </c>
      <c r="C26963">
        <v>2</v>
      </c>
      <c r="D26963" s="43">
        <v>0.98171127018723459</v>
      </c>
      <c r="G26963">
        <v>27000</v>
      </c>
      <c r="H26963">
        <v>3</v>
      </c>
      <c r="L26963">
        <v>26987</v>
      </c>
      <c r="M26963">
        <v>2</v>
      </c>
    </row>
    <row r="26964" spans="2:13" x14ac:dyDescent="0.2">
      <c r="B26964">
        <v>26986</v>
      </c>
      <c r="C26964">
        <v>2</v>
      </c>
      <c r="D26964" s="43">
        <v>0.98171151796507006</v>
      </c>
      <c r="G26964">
        <v>27001</v>
      </c>
      <c r="H26964">
        <v>7</v>
      </c>
      <c r="L26964">
        <v>26988</v>
      </c>
      <c r="M26964">
        <v>5</v>
      </c>
    </row>
    <row r="26965" spans="2:13" x14ac:dyDescent="0.2">
      <c r="B26965">
        <v>26987</v>
      </c>
      <c r="C26965">
        <v>2</v>
      </c>
      <c r="D26965" s="43">
        <v>0.98171176574290542</v>
      </c>
      <c r="G26965">
        <v>27002</v>
      </c>
      <c r="H26965">
        <v>4</v>
      </c>
      <c r="L26965">
        <v>26989</v>
      </c>
      <c r="M26965">
        <v>3</v>
      </c>
    </row>
    <row r="26966" spans="2:13" x14ac:dyDescent="0.2">
      <c r="B26966">
        <v>26988</v>
      </c>
      <c r="C26966">
        <v>4</v>
      </c>
      <c r="D26966" s="43">
        <v>0.98171226129857636</v>
      </c>
      <c r="G26966">
        <v>27003</v>
      </c>
      <c r="H26966">
        <v>6</v>
      </c>
      <c r="L26966">
        <v>26990</v>
      </c>
      <c r="M26966">
        <v>4</v>
      </c>
    </row>
    <row r="26967" spans="2:13" x14ac:dyDescent="0.2">
      <c r="B26967">
        <v>26989</v>
      </c>
      <c r="C26967">
        <v>4</v>
      </c>
      <c r="D26967" s="43">
        <v>0.9817127568542473</v>
      </c>
      <c r="G26967">
        <v>27004</v>
      </c>
      <c r="H26967">
        <v>6</v>
      </c>
      <c r="L26967">
        <v>26991</v>
      </c>
      <c r="M26967">
        <v>3</v>
      </c>
    </row>
    <row r="26968" spans="2:13" x14ac:dyDescent="0.2">
      <c r="B26968">
        <v>26990</v>
      </c>
      <c r="C26968">
        <v>4</v>
      </c>
      <c r="D26968" s="43">
        <v>0.98171325240991825</v>
      </c>
      <c r="G26968">
        <v>27005</v>
      </c>
      <c r="H26968">
        <v>5</v>
      </c>
      <c r="L26968">
        <v>26992</v>
      </c>
      <c r="M26968">
        <v>5</v>
      </c>
    </row>
    <row r="26969" spans="2:13" x14ac:dyDescent="0.2">
      <c r="B26969">
        <v>26991</v>
      </c>
      <c r="C26969">
        <v>3</v>
      </c>
      <c r="D26969" s="43">
        <v>0.9817136240766714</v>
      </c>
      <c r="G26969">
        <v>27006</v>
      </c>
      <c r="H26969">
        <v>5</v>
      </c>
      <c r="L26969">
        <v>26993</v>
      </c>
      <c r="M26969">
        <v>6</v>
      </c>
    </row>
    <row r="26970" spans="2:13" x14ac:dyDescent="0.2">
      <c r="B26970">
        <v>26992</v>
      </c>
      <c r="C26970">
        <v>4</v>
      </c>
      <c r="D26970" s="43">
        <v>0.98171411963234234</v>
      </c>
      <c r="G26970">
        <v>27007</v>
      </c>
      <c r="H26970">
        <v>2</v>
      </c>
      <c r="L26970">
        <v>26994</v>
      </c>
      <c r="M26970">
        <v>3</v>
      </c>
    </row>
    <row r="26971" spans="2:13" x14ac:dyDescent="0.2">
      <c r="B26971">
        <v>26993</v>
      </c>
      <c r="C26971">
        <v>7</v>
      </c>
      <c r="D26971" s="43">
        <v>0.98171498685476644</v>
      </c>
      <c r="G26971">
        <v>27008</v>
      </c>
      <c r="H26971">
        <v>4</v>
      </c>
      <c r="L26971">
        <v>26995</v>
      </c>
      <c r="M26971">
        <v>4</v>
      </c>
    </row>
    <row r="26972" spans="2:13" x14ac:dyDescent="0.2">
      <c r="B26972">
        <v>26994</v>
      </c>
      <c r="C26972">
        <v>3</v>
      </c>
      <c r="D26972" s="43">
        <v>0.98171535852151959</v>
      </c>
      <c r="G26972">
        <v>27009</v>
      </c>
      <c r="H26972">
        <v>3</v>
      </c>
      <c r="L26972">
        <v>26996</v>
      </c>
      <c r="M26972">
        <v>2</v>
      </c>
    </row>
    <row r="26973" spans="2:13" x14ac:dyDescent="0.2">
      <c r="B26973">
        <v>26995</v>
      </c>
      <c r="C26973">
        <v>4</v>
      </c>
      <c r="D26973" s="43">
        <v>0.98171585407719053</v>
      </c>
      <c r="G26973">
        <v>27010</v>
      </c>
      <c r="H26973">
        <v>5</v>
      </c>
      <c r="L26973">
        <v>26997</v>
      </c>
      <c r="M26973">
        <v>8</v>
      </c>
    </row>
    <row r="26974" spans="2:13" x14ac:dyDescent="0.2">
      <c r="B26974">
        <v>26996</v>
      </c>
      <c r="C26974">
        <v>2</v>
      </c>
      <c r="D26974" s="43">
        <v>0.98171610185502589</v>
      </c>
      <c r="G26974">
        <v>27011</v>
      </c>
      <c r="H26974">
        <v>7</v>
      </c>
      <c r="L26974">
        <v>26998</v>
      </c>
      <c r="M26974">
        <v>2</v>
      </c>
    </row>
    <row r="26975" spans="2:13" x14ac:dyDescent="0.2">
      <c r="B26975">
        <v>26997</v>
      </c>
      <c r="C26975">
        <v>6</v>
      </c>
      <c r="D26975" s="43">
        <v>0.98171684518853231</v>
      </c>
      <c r="G26975">
        <v>27012</v>
      </c>
      <c r="H26975">
        <v>7</v>
      </c>
      <c r="L26975">
        <v>26999</v>
      </c>
      <c r="M26975">
        <v>5</v>
      </c>
    </row>
    <row r="26976" spans="2:13" x14ac:dyDescent="0.2">
      <c r="B26976">
        <v>26998</v>
      </c>
      <c r="C26976">
        <v>3</v>
      </c>
      <c r="D26976" s="43">
        <v>0.98171721685528546</v>
      </c>
      <c r="G26976">
        <v>27013</v>
      </c>
      <c r="H26976">
        <v>3</v>
      </c>
      <c r="L26976">
        <v>27000</v>
      </c>
      <c r="M26976">
        <v>6</v>
      </c>
    </row>
    <row r="26977" spans="2:13" x14ac:dyDescent="0.2">
      <c r="B26977">
        <v>26999</v>
      </c>
      <c r="C26977">
        <v>5</v>
      </c>
      <c r="D26977" s="43">
        <v>0.98171783629987408</v>
      </c>
      <c r="G26977">
        <v>27014</v>
      </c>
      <c r="H26977">
        <v>5</v>
      </c>
      <c r="L26977">
        <v>27001</v>
      </c>
      <c r="M26977">
        <v>4</v>
      </c>
    </row>
    <row r="26978" spans="2:13" x14ac:dyDescent="0.2">
      <c r="B26978">
        <v>27000</v>
      </c>
      <c r="C26978">
        <v>5</v>
      </c>
      <c r="D26978" s="43">
        <v>0.9817184557444627</v>
      </c>
      <c r="G26978">
        <v>27015</v>
      </c>
      <c r="H26978">
        <v>1</v>
      </c>
      <c r="L26978">
        <v>27002</v>
      </c>
      <c r="M26978">
        <v>3</v>
      </c>
    </row>
    <row r="26979" spans="2:13" x14ac:dyDescent="0.2">
      <c r="B26979">
        <v>27001</v>
      </c>
      <c r="C26979">
        <v>5</v>
      </c>
      <c r="D26979" s="43">
        <v>0.98171907518905144</v>
      </c>
      <c r="G26979">
        <v>27016</v>
      </c>
      <c r="H26979">
        <v>8</v>
      </c>
      <c r="L26979">
        <v>27003</v>
      </c>
      <c r="M26979">
        <v>5</v>
      </c>
    </row>
    <row r="26980" spans="2:13" x14ac:dyDescent="0.2">
      <c r="B26980">
        <v>27002</v>
      </c>
      <c r="C26980">
        <v>4</v>
      </c>
      <c r="D26980" s="43">
        <v>0.98171957074472227</v>
      </c>
      <c r="G26980">
        <v>27017</v>
      </c>
      <c r="H26980">
        <v>5</v>
      </c>
      <c r="L26980">
        <v>27004</v>
      </c>
      <c r="M26980">
        <v>3</v>
      </c>
    </row>
    <row r="26981" spans="2:13" x14ac:dyDescent="0.2">
      <c r="B26981">
        <v>27003</v>
      </c>
      <c r="C26981">
        <v>5</v>
      </c>
      <c r="D26981" s="43">
        <v>0.98172019018931089</v>
      </c>
      <c r="G26981">
        <v>27018</v>
      </c>
      <c r="H26981">
        <v>4</v>
      </c>
      <c r="L26981">
        <v>27005</v>
      </c>
      <c r="M26981">
        <v>5</v>
      </c>
    </row>
    <row r="26982" spans="2:13" x14ac:dyDescent="0.2">
      <c r="B26982">
        <v>27004</v>
      </c>
      <c r="C26982">
        <v>3</v>
      </c>
      <c r="D26982" s="43">
        <v>0.98172056185606416</v>
      </c>
      <c r="G26982">
        <v>27019</v>
      </c>
      <c r="H26982">
        <v>4</v>
      </c>
      <c r="L26982">
        <v>27006</v>
      </c>
      <c r="M26982">
        <v>11</v>
      </c>
    </row>
    <row r="26983" spans="2:13" x14ac:dyDescent="0.2">
      <c r="B26983">
        <v>27005</v>
      </c>
      <c r="C26983">
        <v>4</v>
      </c>
      <c r="D26983" s="43">
        <v>0.98172105741173499</v>
      </c>
      <c r="G26983">
        <v>27020</v>
      </c>
      <c r="H26983">
        <v>6</v>
      </c>
      <c r="L26983">
        <v>27007</v>
      </c>
      <c r="M26983">
        <v>3</v>
      </c>
    </row>
    <row r="26984" spans="2:13" x14ac:dyDescent="0.2">
      <c r="B26984">
        <v>27006</v>
      </c>
      <c r="C26984">
        <v>12</v>
      </c>
      <c r="D26984" s="43">
        <v>0.98172254407874771</v>
      </c>
      <c r="G26984">
        <v>27021</v>
      </c>
      <c r="H26984">
        <v>4</v>
      </c>
      <c r="L26984">
        <v>27008</v>
      </c>
      <c r="M26984">
        <v>3</v>
      </c>
    </row>
    <row r="26985" spans="2:13" x14ac:dyDescent="0.2">
      <c r="B26985">
        <v>27007</v>
      </c>
      <c r="C26985">
        <v>3</v>
      </c>
      <c r="D26985" s="43">
        <v>0.98172291574550097</v>
      </c>
      <c r="G26985">
        <v>27022</v>
      </c>
      <c r="H26985">
        <v>3</v>
      </c>
      <c r="L26985">
        <v>27009</v>
      </c>
      <c r="M26985">
        <v>4</v>
      </c>
    </row>
    <row r="26986" spans="2:13" x14ac:dyDescent="0.2">
      <c r="B26986">
        <v>27008</v>
      </c>
      <c r="C26986">
        <v>3</v>
      </c>
      <c r="D26986" s="43">
        <v>0.98172328741225412</v>
      </c>
      <c r="G26986">
        <v>27023</v>
      </c>
      <c r="H26986">
        <v>2</v>
      </c>
      <c r="L26986">
        <v>27010</v>
      </c>
      <c r="M26986">
        <v>6</v>
      </c>
    </row>
    <row r="26987" spans="2:13" x14ac:dyDescent="0.2">
      <c r="B26987">
        <v>27009</v>
      </c>
      <c r="C26987">
        <v>2</v>
      </c>
      <c r="D26987" s="43">
        <v>0.98172353519008959</v>
      </c>
      <c r="G26987">
        <v>27024</v>
      </c>
      <c r="H26987">
        <v>3</v>
      </c>
      <c r="L26987">
        <v>27011</v>
      </c>
      <c r="M26987">
        <v>5</v>
      </c>
    </row>
    <row r="26988" spans="2:13" x14ac:dyDescent="0.2">
      <c r="B26988">
        <v>27010</v>
      </c>
      <c r="C26988">
        <v>8</v>
      </c>
      <c r="D26988" s="43">
        <v>0.98172452630143137</v>
      </c>
      <c r="G26988">
        <v>27025</v>
      </c>
      <c r="H26988">
        <v>2</v>
      </c>
      <c r="L26988">
        <v>27012</v>
      </c>
      <c r="M26988">
        <v>5</v>
      </c>
    </row>
    <row r="26989" spans="2:13" x14ac:dyDescent="0.2">
      <c r="B26989">
        <v>27011</v>
      </c>
      <c r="C26989">
        <v>5</v>
      </c>
      <c r="D26989" s="43">
        <v>0.98172514574601999</v>
      </c>
      <c r="G26989">
        <v>27026</v>
      </c>
      <c r="H26989">
        <v>6</v>
      </c>
      <c r="L26989">
        <v>27013</v>
      </c>
      <c r="M26989">
        <v>5</v>
      </c>
    </row>
    <row r="26990" spans="2:13" x14ac:dyDescent="0.2">
      <c r="B26990">
        <v>27012</v>
      </c>
      <c r="C26990">
        <v>5</v>
      </c>
      <c r="D26990" s="43">
        <v>0.98172576519060872</v>
      </c>
      <c r="G26990">
        <v>27027</v>
      </c>
      <c r="H26990">
        <v>2</v>
      </c>
      <c r="L26990">
        <v>27014</v>
      </c>
      <c r="M26990">
        <v>6</v>
      </c>
    </row>
    <row r="26991" spans="2:13" x14ac:dyDescent="0.2">
      <c r="B26991">
        <v>27013</v>
      </c>
      <c r="C26991">
        <v>5</v>
      </c>
      <c r="D26991" s="43">
        <v>0.98172638463519735</v>
      </c>
      <c r="G26991">
        <v>27028</v>
      </c>
      <c r="H26991">
        <v>7</v>
      </c>
      <c r="L26991">
        <v>27015</v>
      </c>
      <c r="M26991">
        <v>3</v>
      </c>
    </row>
    <row r="26992" spans="2:13" x14ac:dyDescent="0.2">
      <c r="B26992">
        <v>27014</v>
      </c>
      <c r="C26992">
        <v>6</v>
      </c>
      <c r="D26992" s="43">
        <v>0.98172712796870365</v>
      </c>
      <c r="G26992">
        <v>27029</v>
      </c>
      <c r="H26992">
        <v>3</v>
      </c>
      <c r="L26992">
        <v>27016</v>
      </c>
      <c r="M26992">
        <v>2</v>
      </c>
    </row>
    <row r="26993" spans="2:13" x14ac:dyDescent="0.2">
      <c r="B26993">
        <v>27015</v>
      </c>
      <c r="C26993">
        <v>2</v>
      </c>
      <c r="D26993" s="43">
        <v>0.98172737574653912</v>
      </c>
      <c r="G26993">
        <v>27030</v>
      </c>
      <c r="H26993">
        <v>7</v>
      </c>
      <c r="L26993">
        <v>27017</v>
      </c>
      <c r="M26993">
        <v>4</v>
      </c>
    </row>
    <row r="26994" spans="2:13" x14ac:dyDescent="0.2">
      <c r="B26994">
        <v>27016</v>
      </c>
      <c r="C26994">
        <v>3</v>
      </c>
      <c r="D26994" s="43">
        <v>0.98172774741329227</v>
      </c>
      <c r="G26994">
        <v>27031</v>
      </c>
      <c r="H26994">
        <v>6</v>
      </c>
      <c r="L26994">
        <v>27018</v>
      </c>
      <c r="M26994">
        <v>5</v>
      </c>
    </row>
    <row r="26995" spans="2:13" x14ac:dyDescent="0.2">
      <c r="B26995">
        <v>27017</v>
      </c>
      <c r="C26995">
        <v>3</v>
      </c>
      <c r="D26995" s="43">
        <v>0.98172811908004554</v>
      </c>
      <c r="G26995">
        <v>27032</v>
      </c>
      <c r="H26995">
        <v>3</v>
      </c>
      <c r="L26995">
        <v>27019</v>
      </c>
      <c r="M26995">
        <v>6</v>
      </c>
    </row>
    <row r="26996" spans="2:13" x14ac:dyDescent="0.2">
      <c r="B26996">
        <v>27018</v>
      </c>
      <c r="C26996">
        <v>5</v>
      </c>
      <c r="D26996" s="43">
        <v>0.98172873852463416</v>
      </c>
      <c r="G26996">
        <v>27033</v>
      </c>
      <c r="H26996">
        <v>6</v>
      </c>
      <c r="L26996">
        <v>27020</v>
      </c>
      <c r="M26996">
        <v>3</v>
      </c>
    </row>
    <row r="26997" spans="2:13" x14ac:dyDescent="0.2">
      <c r="B26997">
        <v>27019</v>
      </c>
      <c r="C26997">
        <v>6</v>
      </c>
      <c r="D26997" s="43">
        <v>0.98172948185814046</v>
      </c>
      <c r="G26997">
        <v>27034</v>
      </c>
      <c r="H26997">
        <v>5</v>
      </c>
      <c r="L26997">
        <v>27021</v>
      </c>
      <c r="M26997">
        <v>3</v>
      </c>
    </row>
    <row r="26998" spans="2:13" x14ac:dyDescent="0.2">
      <c r="B26998">
        <v>27020</v>
      </c>
      <c r="C26998">
        <v>3</v>
      </c>
      <c r="D26998" s="43">
        <v>0.98172985352489373</v>
      </c>
      <c r="G26998">
        <v>27035</v>
      </c>
      <c r="H26998">
        <v>6</v>
      </c>
      <c r="L26998">
        <v>27022</v>
      </c>
      <c r="M26998">
        <v>4</v>
      </c>
    </row>
    <row r="26999" spans="2:13" x14ac:dyDescent="0.2">
      <c r="B26999">
        <v>27021</v>
      </c>
      <c r="C26999">
        <v>4</v>
      </c>
      <c r="D26999" s="43">
        <v>0.98173034908056456</v>
      </c>
      <c r="G26999">
        <v>27036</v>
      </c>
      <c r="H26999">
        <v>5</v>
      </c>
      <c r="L26999">
        <v>27023</v>
      </c>
      <c r="M26999">
        <v>3</v>
      </c>
    </row>
    <row r="27000" spans="2:13" x14ac:dyDescent="0.2">
      <c r="B27000">
        <v>27022</v>
      </c>
      <c r="C27000">
        <v>4</v>
      </c>
      <c r="D27000" s="43">
        <v>0.9817308446362355</v>
      </c>
      <c r="G27000">
        <v>27038</v>
      </c>
      <c r="H27000">
        <v>3</v>
      </c>
      <c r="L27000">
        <v>27024</v>
      </c>
      <c r="M27000">
        <v>4</v>
      </c>
    </row>
    <row r="27001" spans="2:13" x14ac:dyDescent="0.2">
      <c r="B27001">
        <v>27023</v>
      </c>
      <c r="C27001">
        <v>2</v>
      </c>
      <c r="D27001" s="43">
        <v>0.98173109241407097</v>
      </c>
      <c r="G27001">
        <v>27039</v>
      </c>
      <c r="H27001">
        <v>3</v>
      </c>
      <c r="L27001">
        <v>27025</v>
      </c>
      <c r="M27001">
        <v>3</v>
      </c>
    </row>
    <row r="27002" spans="2:13" x14ac:dyDescent="0.2">
      <c r="B27002">
        <v>27024</v>
      </c>
      <c r="C27002">
        <v>3</v>
      </c>
      <c r="D27002" s="43">
        <v>0.98173146408082412</v>
      </c>
      <c r="G27002">
        <v>27040</v>
      </c>
      <c r="H27002">
        <v>5</v>
      </c>
      <c r="L27002">
        <v>27026</v>
      </c>
      <c r="M27002">
        <v>2</v>
      </c>
    </row>
    <row r="27003" spans="2:13" x14ac:dyDescent="0.2">
      <c r="B27003">
        <v>27025</v>
      </c>
      <c r="C27003">
        <v>4</v>
      </c>
      <c r="D27003" s="43">
        <v>0.98173195963649507</v>
      </c>
      <c r="G27003">
        <v>27041</v>
      </c>
      <c r="H27003">
        <v>5</v>
      </c>
      <c r="L27003">
        <v>27027</v>
      </c>
      <c r="M27003">
        <v>4</v>
      </c>
    </row>
    <row r="27004" spans="2:13" x14ac:dyDescent="0.2">
      <c r="B27004">
        <v>27026</v>
      </c>
      <c r="C27004">
        <v>2</v>
      </c>
      <c r="D27004" s="43">
        <v>0.98173220741433054</v>
      </c>
      <c r="G27004">
        <v>27042</v>
      </c>
      <c r="H27004">
        <v>6</v>
      </c>
      <c r="L27004">
        <v>27028</v>
      </c>
      <c r="M27004">
        <v>8</v>
      </c>
    </row>
    <row r="27005" spans="2:13" x14ac:dyDescent="0.2">
      <c r="B27005">
        <v>27027</v>
      </c>
      <c r="C27005">
        <v>5</v>
      </c>
      <c r="D27005" s="43">
        <v>0.98173282685891916</v>
      </c>
      <c r="G27005">
        <v>27043</v>
      </c>
      <c r="H27005">
        <v>8</v>
      </c>
      <c r="L27005">
        <v>27029</v>
      </c>
      <c r="M27005">
        <v>11</v>
      </c>
    </row>
    <row r="27006" spans="2:13" x14ac:dyDescent="0.2">
      <c r="B27006">
        <v>27028</v>
      </c>
      <c r="C27006">
        <v>7</v>
      </c>
      <c r="D27006" s="43">
        <v>0.98173369408134326</v>
      </c>
      <c r="G27006">
        <v>27044</v>
      </c>
      <c r="H27006">
        <v>6</v>
      </c>
      <c r="L27006">
        <v>27030</v>
      </c>
      <c r="M27006">
        <v>8</v>
      </c>
    </row>
    <row r="27007" spans="2:13" x14ac:dyDescent="0.2">
      <c r="B27007">
        <v>27029</v>
      </c>
      <c r="C27007">
        <v>10</v>
      </c>
      <c r="D27007" s="43">
        <v>0.9817349329705205</v>
      </c>
      <c r="G27007">
        <v>27045</v>
      </c>
      <c r="H27007">
        <v>8</v>
      </c>
      <c r="L27007">
        <v>27031</v>
      </c>
      <c r="M27007">
        <v>2</v>
      </c>
    </row>
    <row r="27008" spans="2:13" x14ac:dyDescent="0.2">
      <c r="B27008">
        <v>27030</v>
      </c>
      <c r="C27008">
        <v>9</v>
      </c>
      <c r="D27008" s="43">
        <v>0.98173604797078007</v>
      </c>
      <c r="G27008">
        <v>27046</v>
      </c>
      <c r="H27008">
        <v>6</v>
      </c>
      <c r="L27008">
        <v>27032</v>
      </c>
      <c r="M27008">
        <v>5</v>
      </c>
    </row>
    <row r="27009" spans="2:13" x14ac:dyDescent="0.2">
      <c r="B27009">
        <v>27031</v>
      </c>
      <c r="C27009">
        <v>3</v>
      </c>
      <c r="D27009" s="43">
        <v>0.98173641963753322</v>
      </c>
      <c r="G27009">
        <v>27047</v>
      </c>
      <c r="H27009">
        <v>6</v>
      </c>
      <c r="L27009">
        <v>27033</v>
      </c>
      <c r="M27009">
        <v>3</v>
      </c>
    </row>
    <row r="27010" spans="2:13" x14ac:dyDescent="0.2">
      <c r="B27010">
        <v>27032</v>
      </c>
      <c r="C27010">
        <v>5</v>
      </c>
      <c r="D27010" s="43">
        <v>0.98173703908212184</v>
      </c>
      <c r="G27010">
        <v>27048</v>
      </c>
      <c r="H27010">
        <v>5</v>
      </c>
      <c r="L27010">
        <v>27034</v>
      </c>
      <c r="M27010">
        <v>3</v>
      </c>
    </row>
    <row r="27011" spans="2:13" x14ac:dyDescent="0.2">
      <c r="B27011">
        <v>27033</v>
      </c>
      <c r="C27011">
        <v>2</v>
      </c>
      <c r="D27011" s="43">
        <v>0.98173728685995731</v>
      </c>
      <c r="G27011">
        <v>27049</v>
      </c>
      <c r="H27011">
        <v>4</v>
      </c>
      <c r="L27011">
        <v>27035</v>
      </c>
      <c r="M27011">
        <v>7</v>
      </c>
    </row>
    <row r="27012" spans="2:13" x14ac:dyDescent="0.2">
      <c r="B27012">
        <v>27034</v>
      </c>
      <c r="C27012">
        <v>2</v>
      </c>
      <c r="D27012" s="43">
        <v>0.98173753463779279</v>
      </c>
      <c r="G27012">
        <v>27050</v>
      </c>
      <c r="H27012">
        <v>1</v>
      </c>
      <c r="L27012">
        <v>27036</v>
      </c>
      <c r="M27012">
        <v>6</v>
      </c>
    </row>
    <row r="27013" spans="2:13" x14ac:dyDescent="0.2">
      <c r="B27013">
        <v>27035</v>
      </c>
      <c r="C27013">
        <v>9</v>
      </c>
      <c r="D27013" s="43">
        <v>0.98173864963805235</v>
      </c>
      <c r="G27013">
        <v>27051</v>
      </c>
      <c r="H27013">
        <v>3</v>
      </c>
      <c r="L27013">
        <v>27037</v>
      </c>
      <c r="M27013">
        <v>5</v>
      </c>
    </row>
    <row r="27014" spans="2:13" x14ac:dyDescent="0.2">
      <c r="B27014">
        <v>27036</v>
      </c>
      <c r="C27014">
        <v>5</v>
      </c>
      <c r="D27014" s="43">
        <v>0.98173926908264098</v>
      </c>
      <c r="G27014">
        <v>27052</v>
      </c>
      <c r="H27014">
        <v>4</v>
      </c>
      <c r="L27014">
        <v>27038</v>
      </c>
      <c r="M27014">
        <v>3</v>
      </c>
    </row>
    <row r="27015" spans="2:13" x14ac:dyDescent="0.2">
      <c r="B27015">
        <v>27037</v>
      </c>
      <c r="C27015">
        <v>3</v>
      </c>
      <c r="D27015" s="43">
        <v>0.98173964074939413</v>
      </c>
      <c r="G27015">
        <v>27053</v>
      </c>
      <c r="H27015">
        <v>4</v>
      </c>
      <c r="L27015">
        <v>27039</v>
      </c>
      <c r="M27015">
        <v>9</v>
      </c>
    </row>
    <row r="27016" spans="2:13" x14ac:dyDescent="0.2">
      <c r="B27016">
        <v>27038</v>
      </c>
      <c r="C27016">
        <v>5</v>
      </c>
      <c r="D27016" s="43">
        <v>0.98174026019398275</v>
      </c>
      <c r="G27016">
        <v>27054</v>
      </c>
      <c r="H27016">
        <v>3</v>
      </c>
      <c r="L27016">
        <v>27040</v>
      </c>
      <c r="M27016">
        <v>8</v>
      </c>
    </row>
    <row r="27017" spans="2:13" x14ac:dyDescent="0.2">
      <c r="B27017">
        <v>27039</v>
      </c>
      <c r="C27017">
        <v>8</v>
      </c>
      <c r="D27017" s="43">
        <v>0.98174125130532464</v>
      </c>
      <c r="G27017">
        <v>27055</v>
      </c>
      <c r="H27017">
        <v>10</v>
      </c>
      <c r="L27017">
        <v>27041</v>
      </c>
      <c r="M27017">
        <v>1</v>
      </c>
    </row>
    <row r="27018" spans="2:13" x14ac:dyDescent="0.2">
      <c r="B27018">
        <v>27040</v>
      </c>
      <c r="C27018">
        <v>9</v>
      </c>
      <c r="D27018" s="43">
        <v>0.9817423663055842</v>
      </c>
      <c r="G27018">
        <v>27056</v>
      </c>
      <c r="H27018">
        <v>4</v>
      </c>
      <c r="L27018">
        <v>27042</v>
      </c>
      <c r="M27018">
        <v>6</v>
      </c>
    </row>
    <row r="27019" spans="2:13" x14ac:dyDescent="0.2">
      <c r="B27019">
        <v>27041</v>
      </c>
      <c r="C27019">
        <v>1</v>
      </c>
      <c r="D27019" s="43">
        <v>0.98174249019450188</v>
      </c>
      <c r="G27019">
        <v>27057</v>
      </c>
      <c r="H27019">
        <v>6</v>
      </c>
      <c r="L27019">
        <v>27043</v>
      </c>
      <c r="M27019">
        <v>7</v>
      </c>
    </row>
    <row r="27020" spans="2:13" x14ac:dyDescent="0.2">
      <c r="B27020">
        <v>27042</v>
      </c>
      <c r="C27020">
        <v>5</v>
      </c>
      <c r="D27020" s="43">
        <v>0.98174310963909051</v>
      </c>
      <c r="G27020">
        <v>27058</v>
      </c>
      <c r="H27020">
        <v>5</v>
      </c>
      <c r="L27020">
        <v>27044</v>
      </c>
      <c r="M27020">
        <v>6</v>
      </c>
    </row>
    <row r="27021" spans="2:13" x14ac:dyDescent="0.2">
      <c r="B27021">
        <v>27043</v>
      </c>
      <c r="C27021">
        <v>6</v>
      </c>
      <c r="D27021" s="43">
        <v>0.98174385297259692</v>
      </c>
      <c r="G27021">
        <v>27059</v>
      </c>
      <c r="H27021">
        <v>3</v>
      </c>
      <c r="L27021">
        <v>27045</v>
      </c>
      <c r="M27021">
        <v>3</v>
      </c>
    </row>
    <row r="27022" spans="2:13" x14ac:dyDescent="0.2">
      <c r="B27022">
        <v>27044</v>
      </c>
      <c r="C27022">
        <v>9</v>
      </c>
      <c r="D27022" s="43">
        <v>0.98174496797285649</v>
      </c>
      <c r="G27022">
        <v>27060</v>
      </c>
      <c r="H27022">
        <v>5</v>
      </c>
      <c r="L27022">
        <v>27046</v>
      </c>
      <c r="M27022">
        <v>4</v>
      </c>
    </row>
    <row r="27023" spans="2:13" x14ac:dyDescent="0.2">
      <c r="B27023">
        <v>27045</v>
      </c>
      <c r="C27023">
        <v>2</v>
      </c>
      <c r="D27023" s="43">
        <v>0.98174521575069185</v>
      </c>
      <c r="G27023">
        <v>27061</v>
      </c>
      <c r="H27023">
        <v>3</v>
      </c>
      <c r="L27023">
        <v>27047</v>
      </c>
      <c r="M27023">
        <v>6</v>
      </c>
    </row>
    <row r="27024" spans="2:13" x14ac:dyDescent="0.2">
      <c r="B27024">
        <v>27046</v>
      </c>
      <c r="C27024">
        <v>5</v>
      </c>
      <c r="D27024" s="43">
        <v>0.98174583519528058</v>
      </c>
      <c r="G27024">
        <v>27062</v>
      </c>
      <c r="H27024">
        <v>6</v>
      </c>
      <c r="L27024">
        <v>27048</v>
      </c>
      <c r="M27024">
        <v>4</v>
      </c>
    </row>
    <row r="27025" spans="2:13" x14ac:dyDescent="0.2">
      <c r="B27025">
        <v>27047</v>
      </c>
      <c r="C27025">
        <v>5</v>
      </c>
      <c r="D27025" s="43">
        <v>0.9817464546398692</v>
      </c>
      <c r="G27025">
        <v>27063</v>
      </c>
      <c r="H27025">
        <v>2</v>
      </c>
      <c r="L27025">
        <v>27049</v>
      </c>
      <c r="M27025">
        <v>6</v>
      </c>
    </row>
    <row r="27026" spans="2:13" x14ac:dyDescent="0.2">
      <c r="B27026">
        <v>27048</v>
      </c>
      <c r="C27026">
        <v>5</v>
      </c>
      <c r="D27026" s="43">
        <v>0.98174707408445783</v>
      </c>
      <c r="G27026">
        <v>27064</v>
      </c>
      <c r="H27026">
        <v>3</v>
      </c>
      <c r="L27026">
        <v>27050</v>
      </c>
      <c r="M27026">
        <v>6</v>
      </c>
    </row>
    <row r="27027" spans="2:13" x14ac:dyDescent="0.2">
      <c r="B27027">
        <v>27049</v>
      </c>
      <c r="C27027">
        <v>6</v>
      </c>
      <c r="D27027" s="43">
        <v>0.98174781741796413</v>
      </c>
      <c r="G27027">
        <v>27065</v>
      </c>
      <c r="H27027">
        <v>2</v>
      </c>
      <c r="L27027">
        <v>27051</v>
      </c>
      <c r="M27027">
        <v>10</v>
      </c>
    </row>
    <row r="27028" spans="2:13" x14ac:dyDescent="0.2">
      <c r="B27028">
        <v>27050</v>
      </c>
      <c r="C27028">
        <v>3</v>
      </c>
      <c r="D27028" s="43">
        <v>0.98174818908471739</v>
      </c>
      <c r="G27028">
        <v>27066</v>
      </c>
      <c r="H27028">
        <v>5</v>
      </c>
      <c r="L27028">
        <v>27052</v>
      </c>
      <c r="M27028">
        <v>5</v>
      </c>
    </row>
    <row r="27029" spans="2:13" x14ac:dyDescent="0.2">
      <c r="B27029">
        <v>27051</v>
      </c>
      <c r="C27029">
        <v>12</v>
      </c>
      <c r="D27029" s="43">
        <v>0.98174967575173011</v>
      </c>
      <c r="G27029">
        <v>27067</v>
      </c>
      <c r="H27029">
        <v>3</v>
      </c>
      <c r="L27029">
        <v>27053</v>
      </c>
      <c r="M27029">
        <v>6</v>
      </c>
    </row>
    <row r="27030" spans="2:13" x14ac:dyDescent="0.2">
      <c r="B27030">
        <v>27052</v>
      </c>
      <c r="C27030">
        <v>4</v>
      </c>
      <c r="D27030" s="43">
        <v>0.98175017130740094</v>
      </c>
      <c r="G27030">
        <v>27068</v>
      </c>
      <c r="H27030">
        <v>4</v>
      </c>
      <c r="L27030">
        <v>27054</v>
      </c>
      <c r="M27030">
        <v>6</v>
      </c>
    </row>
    <row r="27031" spans="2:13" x14ac:dyDescent="0.2">
      <c r="B27031">
        <v>27053</v>
      </c>
      <c r="C27031">
        <v>7</v>
      </c>
      <c r="D27031" s="43">
        <v>0.98175103852982504</v>
      </c>
      <c r="G27031">
        <v>27069</v>
      </c>
      <c r="H27031">
        <v>4</v>
      </c>
      <c r="L27031">
        <v>27055</v>
      </c>
      <c r="M27031">
        <v>6</v>
      </c>
    </row>
    <row r="27032" spans="2:13" x14ac:dyDescent="0.2">
      <c r="B27032">
        <v>27054</v>
      </c>
      <c r="C27032">
        <v>5</v>
      </c>
      <c r="D27032" s="43">
        <v>0.98175165797441377</v>
      </c>
      <c r="G27032">
        <v>27070</v>
      </c>
      <c r="H27032">
        <v>1</v>
      </c>
      <c r="L27032">
        <v>27056</v>
      </c>
      <c r="M27032">
        <v>4</v>
      </c>
    </row>
    <row r="27033" spans="2:13" x14ac:dyDescent="0.2">
      <c r="B27033">
        <v>27055</v>
      </c>
      <c r="C27033">
        <v>7</v>
      </c>
      <c r="D27033" s="43">
        <v>0.98175252519683776</v>
      </c>
      <c r="G27033">
        <v>27071</v>
      </c>
      <c r="H27033">
        <v>8</v>
      </c>
      <c r="L27033">
        <v>27057</v>
      </c>
      <c r="M27033">
        <v>8</v>
      </c>
    </row>
    <row r="27034" spans="2:13" x14ac:dyDescent="0.2">
      <c r="B27034">
        <v>27056</v>
      </c>
      <c r="C27034">
        <v>5</v>
      </c>
      <c r="D27034" s="43">
        <v>0.98175314464142649</v>
      </c>
      <c r="G27034">
        <v>27072</v>
      </c>
      <c r="H27034">
        <v>7</v>
      </c>
      <c r="L27034">
        <v>27058</v>
      </c>
      <c r="M27034">
        <v>5</v>
      </c>
    </row>
    <row r="27035" spans="2:13" x14ac:dyDescent="0.2">
      <c r="B27035">
        <v>27057</v>
      </c>
      <c r="C27035">
        <v>7</v>
      </c>
      <c r="D27035" s="43">
        <v>0.98175401186385058</v>
      </c>
      <c r="G27035">
        <v>27073</v>
      </c>
      <c r="H27035">
        <v>5</v>
      </c>
      <c r="L27035">
        <v>27059</v>
      </c>
      <c r="M27035">
        <v>5</v>
      </c>
    </row>
    <row r="27036" spans="2:13" x14ac:dyDescent="0.2">
      <c r="B27036">
        <v>27058</v>
      </c>
      <c r="C27036">
        <v>5</v>
      </c>
      <c r="D27036" s="43">
        <v>0.98175463130843921</v>
      </c>
      <c r="G27036">
        <v>27074</v>
      </c>
      <c r="H27036">
        <v>3</v>
      </c>
      <c r="L27036">
        <v>27060</v>
      </c>
      <c r="M27036">
        <v>6</v>
      </c>
    </row>
    <row r="27037" spans="2:13" x14ac:dyDescent="0.2">
      <c r="B27037">
        <v>27059</v>
      </c>
      <c r="C27037">
        <v>6</v>
      </c>
      <c r="D27037" s="43">
        <v>0.98175537464194551</v>
      </c>
      <c r="G27037">
        <v>27075</v>
      </c>
      <c r="H27037">
        <v>4</v>
      </c>
      <c r="L27037">
        <v>27061</v>
      </c>
      <c r="M27037">
        <v>4</v>
      </c>
    </row>
    <row r="27038" spans="2:13" x14ac:dyDescent="0.2">
      <c r="B27038">
        <v>27060</v>
      </c>
      <c r="C27038">
        <v>6</v>
      </c>
      <c r="D27038" s="43">
        <v>0.98175611797545193</v>
      </c>
      <c r="G27038">
        <v>27076</v>
      </c>
      <c r="H27038">
        <v>3</v>
      </c>
      <c r="L27038">
        <v>27062</v>
      </c>
      <c r="M27038">
        <v>1</v>
      </c>
    </row>
    <row r="27039" spans="2:13" x14ac:dyDescent="0.2">
      <c r="B27039">
        <v>27061</v>
      </c>
      <c r="C27039">
        <v>4</v>
      </c>
      <c r="D27039" s="43">
        <v>0.98175661353112287</v>
      </c>
      <c r="G27039">
        <v>27077</v>
      </c>
      <c r="H27039">
        <v>11</v>
      </c>
      <c r="L27039">
        <v>27063</v>
      </c>
      <c r="M27039">
        <v>6</v>
      </c>
    </row>
    <row r="27040" spans="2:13" x14ac:dyDescent="0.2">
      <c r="B27040">
        <v>27062</v>
      </c>
      <c r="C27040">
        <v>1</v>
      </c>
      <c r="D27040" s="43">
        <v>0.98175673742004055</v>
      </c>
      <c r="G27040">
        <v>27078</v>
      </c>
      <c r="H27040">
        <v>9</v>
      </c>
      <c r="L27040">
        <v>27064</v>
      </c>
      <c r="M27040">
        <v>9</v>
      </c>
    </row>
    <row r="27041" spans="2:13" x14ac:dyDescent="0.2">
      <c r="B27041">
        <v>27063</v>
      </c>
      <c r="C27041">
        <v>6</v>
      </c>
      <c r="D27041" s="43">
        <v>0.98175748075354696</v>
      </c>
      <c r="G27041">
        <v>27079</v>
      </c>
      <c r="H27041">
        <v>4</v>
      </c>
      <c r="L27041">
        <v>27065</v>
      </c>
      <c r="M27041">
        <v>1</v>
      </c>
    </row>
    <row r="27042" spans="2:13" x14ac:dyDescent="0.2">
      <c r="B27042">
        <v>27064</v>
      </c>
      <c r="C27042">
        <v>8</v>
      </c>
      <c r="D27042" s="43">
        <v>0.98175847186488874</v>
      </c>
      <c r="G27042">
        <v>27080</v>
      </c>
      <c r="H27042">
        <v>6</v>
      </c>
      <c r="L27042">
        <v>27066</v>
      </c>
      <c r="M27042">
        <v>4</v>
      </c>
    </row>
    <row r="27043" spans="2:13" x14ac:dyDescent="0.2">
      <c r="B27043">
        <v>27065</v>
      </c>
      <c r="C27043">
        <v>1</v>
      </c>
      <c r="D27043" s="43">
        <v>0.98175859575380642</v>
      </c>
      <c r="G27043">
        <v>27081</v>
      </c>
      <c r="H27043">
        <v>4</v>
      </c>
      <c r="L27043">
        <v>27067</v>
      </c>
      <c r="M27043">
        <v>3</v>
      </c>
    </row>
    <row r="27044" spans="2:13" x14ac:dyDescent="0.2">
      <c r="B27044">
        <v>27066</v>
      </c>
      <c r="C27044">
        <v>3</v>
      </c>
      <c r="D27044" s="43">
        <v>0.98175896742055968</v>
      </c>
      <c r="G27044">
        <v>27082</v>
      </c>
      <c r="H27044">
        <v>6</v>
      </c>
      <c r="L27044">
        <v>27068</v>
      </c>
      <c r="M27044">
        <v>1</v>
      </c>
    </row>
    <row r="27045" spans="2:13" x14ac:dyDescent="0.2">
      <c r="B27045">
        <v>27067</v>
      </c>
      <c r="C27045">
        <v>3</v>
      </c>
      <c r="D27045" s="43">
        <v>0.98175933908731283</v>
      </c>
      <c r="G27045">
        <v>27083</v>
      </c>
      <c r="H27045">
        <v>5</v>
      </c>
      <c r="L27045">
        <v>27069</v>
      </c>
      <c r="M27045">
        <v>3</v>
      </c>
    </row>
    <row r="27046" spans="2:13" x14ac:dyDescent="0.2">
      <c r="B27046">
        <v>27068</v>
      </c>
      <c r="C27046">
        <v>3</v>
      </c>
      <c r="D27046" s="43">
        <v>0.98175971075406598</v>
      </c>
      <c r="G27046">
        <v>27084</v>
      </c>
      <c r="H27046">
        <v>4</v>
      </c>
      <c r="L27046">
        <v>27070</v>
      </c>
      <c r="M27046">
        <v>2</v>
      </c>
    </row>
    <row r="27047" spans="2:13" x14ac:dyDescent="0.2">
      <c r="B27047">
        <v>27069</v>
      </c>
      <c r="C27047">
        <v>2</v>
      </c>
      <c r="D27047" s="43">
        <v>0.98175995853190146</v>
      </c>
      <c r="G27047">
        <v>27085</v>
      </c>
      <c r="H27047">
        <v>5</v>
      </c>
      <c r="L27047">
        <v>27071</v>
      </c>
      <c r="M27047">
        <v>2</v>
      </c>
    </row>
    <row r="27048" spans="2:13" x14ac:dyDescent="0.2">
      <c r="B27048">
        <v>27070</v>
      </c>
      <c r="C27048">
        <v>1</v>
      </c>
      <c r="D27048" s="43">
        <v>0.98176008242081914</v>
      </c>
      <c r="G27048">
        <v>27086</v>
      </c>
      <c r="H27048">
        <v>2</v>
      </c>
      <c r="L27048">
        <v>27072</v>
      </c>
      <c r="M27048">
        <v>3</v>
      </c>
    </row>
    <row r="27049" spans="2:13" x14ac:dyDescent="0.2">
      <c r="B27049">
        <v>27071</v>
      </c>
      <c r="C27049">
        <v>2</v>
      </c>
      <c r="D27049" s="43">
        <v>0.98176033019865461</v>
      </c>
      <c r="G27049">
        <v>27087</v>
      </c>
      <c r="H27049">
        <v>2</v>
      </c>
      <c r="L27049">
        <v>27073</v>
      </c>
      <c r="M27049">
        <v>3</v>
      </c>
    </row>
    <row r="27050" spans="2:13" x14ac:dyDescent="0.2">
      <c r="B27050">
        <v>27072</v>
      </c>
      <c r="C27050">
        <v>5</v>
      </c>
      <c r="D27050" s="43">
        <v>0.98176094964324323</v>
      </c>
      <c r="G27050">
        <v>27088</v>
      </c>
      <c r="H27050">
        <v>3</v>
      </c>
      <c r="L27050">
        <v>27074</v>
      </c>
      <c r="M27050">
        <v>4</v>
      </c>
    </row>
    <row r="27051" spans="2:13" x14ac:dyDescent="0.2">
      <c r="B27051">
        <v>27073</v>
      </c>
      <c r="C27051">
        <v>2</v>
      </c>
      <c r="D27051" s="43">
        <v>0.9817611974210787</v>
      </c>
      <c r="G27051">
        <v>27089</v>
      </c>
      <c r="H27051">
        <v>4</v>
      </c>
      <c r="L27051">
        <v>27075</v>
      </c>
      <c r="M27051">
        <v>9</v>
      </c>
    </row>
    <row r="27052" spans="2:13" x14ac:dyDescent="0.2">
      <c r="B27052">
        <v>27074</v>
      </c>
      <c r="C27052">
        <v>5</v>
      </c>
      <c r="D27052" s="43">
        <v>0.98176181686566732</v>
      </c>
      <c r="G27052">
        <v>27090</v>
      </c>
      <c r="H27052">
        <v>6</v>
      </c>
      <c r="L27052">
        <v>27076</v>
      </c>
      <c r="M27052">
        <v>5</v>
      </c>
    </row>
    <row r="27053" spans="2:13" x14ac:dyDescent="0.2">
      <c r="B27053">
        <v>27075</v>
      </c>
      <c r="C27053">
        <v>9</v>
      </c>
      <c r="D27053" s="43">
        <v>0.98176293186592689</v>
      </c>
      <c r="G27053">
        <v>27091</v>
      </c>
      <c r="H27053">
        <v>3</v>
      </c>
      <c r="L27053">
        <v>27077</v>
      </c>
      <c r="M27053">
        <v>6</v>
      </c>
    </row>
    <row r="27054" spans="2:13" x14ac:dyDescent="0.2">
      <c r="B27054">
        <v>27076</v>
      </c>
      <c r="C27054">
        <v>4</v>
      </c>
      <c r="D27054" s="43">
        <v>0.98176342742159783</v>
      </c>
      <c r="G27054">
        <v>27092</v>
      </c>
      <c r="H27054">
        <v>5</v>
      </c>
      <c r="L27054">
        <v>27078</v>
      </c>
      <c r="M27054">
        <v>8</v>
      </c>
    </row>
    <row r="27055" spans="2:13" x14ac:dyDescent="0.2">
      <c r="B27055">
        <v>27077</v>
      </c>
      <c r="C27055">
        <v>7</v>
      </c>
      <c r="D27055" s="43">
        <v>0.98176429464402193</v>
      </c>
      <c r="G27055">
        <v>27093</v>
      </c>
      <c r="H27055">
        <v>2</v>
      </c>
      <c r="L27055">
        <v>27079</v>
      </c>
      <c r="M27055">
        <v>4</v>
      </c>
    </row>
    <row r="27056" spans="2:13" x14ac:dyDescent="0.2">
      <c r="B27056">
        <v>27078</v>
      </c>
      <c r="C27056">
        <v>6</v>
      </c>
      <c r="D27056" s="43">
        <v>0.98176503797752823</v>
      </c>
      <c r="G27056">
        <v>27094</v>
      </c>
      <c r="H27056">
        <v>5</v>
      </c>
      <c r="L27056">
        <v>27080</v>
      </c>
      <c r="M27056">
        <v>4</v>
      </c>
    </row>
    <row r="27057" spans="2:13" x14ac:dyDescent="0.2">
      <c r="B27057">
        <v>27079</v>
      </c>
      <c r="C27057">
        <v>6</v>
      </c>
      <c r="D27057" s="43">
        <v>0.98176578131103465</v>
      </c>
      <c r="G27057">
        <v>27095</v>
      </c>
      <c r="H27057">
        <v>4</v>
      </c>
      <c r="L27057">
        <v>27081</v>
      </c>
      <c r="M27057">
        <v>7</v>
      </c>
    </row>
    <row r="27058" spans="2:13" x14ac:dyDescent="0.2">
      <c r="B27058">
        <v>27080</v>
      </c>
      <c r="C27058">
        <v>4</v>
      </c>
      <c r="D27058" s="43">
        <v>0.98176627686670559</v>
      </c>
      <c r="G27058">
        <v>27096</v>
      </c>
      <c r="H27058">
        <v>2</v>
      </c>
      <c r="L27058">
        <v>27082</v>
      </c>
      <c r="M27058">
        <v>4</v>
      </c>
    </row>
    <row r="27059" spans="2:13" x14ac:dyDescent="0.2">
      <c r="B27059">
        <v>27081</v>
      </c>
      <c r="C27059">
        <v>6</v>
      </c>
      <c r="D27059" s="43">
        <v>0.98176702020021189</v>
      </c>
      <c r="G27059">
        <v>27097</v>
      </c>
      <c r="H27059">
        <v>5</v>
      </c>
      <c r="L27059">
        <v>27083</v>
      </c>
      <c r="M27059">
        <v>2</v>
      </c>
    </row>
    <row r="27060" spans="2:13" x14ac:dyDescent="0.2">
      <c r="B27060">
        <v>27082</v>
      </c>
      <c r="C27060">
        <v>3</v>
      </c>
      <c r="D27060" s="43">
        <v>0.98176739186696516</v>
      </c>
      <c r="G27060">
        <v>27098</v>
      </c>
      <c r="H27060">
        <v>6</v>
      </c>
      <c r="L27060">
        <v>27084</v>
      </c>
      <c r="M27060">
        <v>2</v>
      </c>
    </row>
    <row r="27061" spans="2:13" x14ac:dyDescent="0.2">
      <c r="B27061">
        <v>27083</v>
      </c>
      <c r="C27061">
        <v>4</v>
      </c>
      <c r="D27061" s="43">
        <v>0.98176788742263599</v>
      </c>
      <c r="G27061">
        <v>27099</v>
      </c>
      <c r="H27061">
        <v>2</v>
      </c>
      <c r="L27061">
        <v>27085</v>
      </c>
      <c r="M27061">
        <v>3</v>
      </c>
    </row>
    <row r="27062" spans="2:13" x14ac:dyDescent="0.2">
      <c r="B27062">
        <v>27084</v>
      </c>
      <c r="C27062">
        <v>2</v>
      </c>
      <c r="D27062" s="43">
        <v>0.98176813520047146</v>
      </c>
      <c r="G27062">
        <v>27100</v>
      </c>
      <c r="H27062">
        <v>8</v>
      </c>
      <c r="L27062">
        <v>27086</v>
      </c>
      <c r="M27062">
        <v>4</v>
      </c>
    </row>
    <row r="27063" spans="2:13" x14ac:dyDescent="0.2">
      <c r="B27063">
        <v>27085</v>
      </c>
      <c r="C27063">
        <v>3</v>
      </c>
      <c r="D27063" s="43">
        <v>0.98176850686722461</v>
      </c>
      <c r="G27063">
        <v>27101</v>
      </c>
      <c r="H27063">
        <v>7</v>
      </c>
      <c r="L27063">
        <v>27087</v>
      </c>
      <c r="M27063">
        <v>2</v>
      </c>
    </row>
    <row r="27064" spans="2:13" x14ac:dyDescent="0.2">
      <c r="B27064">
        <v>27086</v>
      </c>
      <c r="C27064">
        <v>4</v>
      </c>
      <c r="D27064" s="43">
        <v>0.98176900242289555</v>
      </c>
      <c r="G27064">
        <v>27102</v>
      </c>
      <c r="H27064">
        <v>2</v>
      </c>
      <c r="L27064">
        <v>27088</v>
      </c>
      <c r="M27064">
        <v>2</v>
      </c>
    </row>
    <row r="27065" spans="2:13" x14ac:dyDescent="0.2">
      <c r="B27065">
        <v>27087</v>
      </c>
      <c r="C27065">
        <v>2</v>
      </c>
      <c r="D27065" s="43">
        <v>0.98176925020073103</v>
      </c>
      <c r="G27065">
        <v>27103</v>
      </c>
      <c r="H27065">
        <v>8</v>
      </c>
      <c r="L27065">
        <v>27089</v>
      </c>
      <c r="M27065">
        <v>6</v>
      </c>
    </row>
    <row r="27066" spans="2:13" x14ac:dyDescent="0.2">
      <c r="B27066">
        <v>27088</v>
      </c>
      <c r="C27066">
        <v>2</v>
      </c>
      <c r="D27066" s="43">
        <v>0.9817694979785665</v>
      </c>
      <c r="G27066">
        <v>27104</v>
      </c>
      <c r="H27066">
        <v>7</v>
      </c>
      <c r="L27066">
        <v>27090</v>
      </c>
      <c r="M27066">
        <v>5</v>
      </c>
    </row>
    <row r="27067" spans="2:13" x14ac:dyDescent="0.2">
      <c r="B27067">
        <v>27089</v>
      </c>
      <c r="C27067">
        <v>5</v>
      </c>
      <c r="D27067" s="43">
        <v>0.98177011742315512</v>
      </c>
      <c r="G27067">
        <v>27105</v>
      </c>
      <c r="H27067">
        <v>4</v>
      </c>
      <c r="L27067">
        <v>27091</v>
      </c>
      <c r="M27067">
        <v>6</v>
      </c>
    </row>
    <row r="27068" spans="2:13" x14ac:dyDescent="0.2">
      <c r="B27068">
        <v>27090</v>
      </c>
      <c r="C27068">
        <v>4</v>
      </c>
      <c r="D27068" s="43">
        <v>0.98177061297882606</v>
      </c>
      <c r="G27068">
        <v>27106</v>
      </c>
      <c r="H27068">
        <v>2</v>
      </c>
      <c r="L27068">
        <v>27092</v>
      </c>
      <c r="M27068">
        <v>9</v>
      </c>
    </row>
    <row r="27069" spans="2:13" x14ac:dyDescent="0.2">
      <c r="B27069">
        <v>27091</v>
      </c>
      <c r="C27069">
        <v>7</v>
      </c>
      <c r="D27069" s="43">
        <v>0.98177148020125016</v>
      </c>
      <c r="G27069">
        <v>27107</v>
      </c>
      <c r="H27069">
        <v>5</v>
      </c>
      <c r="L27069">
        <v>27093</v>
      </c>
      <c r="M27069">
        <v>2</v>
      </c>
    </row>
    <row r="27070" spans="2:13" x14ac:dyDescent="0.2">
      <c r="B27070">
        <v>27092</v>
      </c>
      <c r="C27070">
        <v>8</v>
      </c>
      <c r="D27070" s="43">
        <v>0.98177247131259193</v>
      </c>
      <c r="G27070">
        <v>27108</v>
      </c>
      <c r="H27070">
        <v>7</v>
      </c>
      <c r="L27070">
        <v>27094</v>
      </c>
      <c r="M27070">
        <v>6</v>
      </c>
    </row>
    <row r="27071" spans="2:13" x14ac:dyDescent="0.2">
      <c r="B27071">
        <v>27093</v>
      </c>
      <c r="C27071">
        <v>3</v>
      </c>
      <c r="D27071" s="43">
        <v>0.98177284297934508</v>
      </c>
      <c r="G27071">
        <v>27109</v>
      </c>
      <c r="H27071">
        <v>7</v>
      </c>
      <c r="L27071">
        <v>27095</v>
      </c>
      <c r="M27071">
        <v>6</v>
      </c>
    </row>
    <row r="27072" spans="2:13" x14ac:dyDescent="0.2">
      <c r="B27072">
        <v>27094</v>
      </c>
      <c r="C27072">
        <v>7</v>
      </c>
      <c r="D27072" s="43">
        <v>0.98177371020176918</v>
      </c>
      <c r="G27072">
        <v>27110</v>
      </c>
      <c r="H27072">
        <v>6</v>
      </c>
      <c r="L27072">
        <v>27096</v>
      </c>
      <c r="M27072">
        <v>3</v>
      </c>
    </row>
    <row r="27073" spans="2:13" x14ac:dyDescent="0.2">
      <c r="B27073">
        <v>27095</v>
      </c>
      <c r="C27073">
        <v>5</v>
      </c>
      <c r="D27073" s="43">
        <v>0.9817743296463578</v>
      </c>
      <c r="G27073">
        <v>27111</v>
      </c>
      <c r="H27073">
        <v>3</v>
      </c>
      <c r="L27073">
        <v>27097</v>
      </c>
      <c r="M27073">
        <v>7</v>
      </c>
    </row>
    <row r="27074" spans="2:13" x14ac:dyDescent="0.2">
      <c r="B27074">
        <v>27096</v>
      </c>
      <c r="C27074">
        <v>4</v>
      </c>
      <c r="D27074" s="43">
        <v>0.98177482520202874</v>
      </c>
      <c r="G27074">
        <v>27112</v>
      </c>
      <c r="H27074">
        <v>5</v>
      </c>
      <c r="L27074">
        <v>27098</v>
      </c>
      <c r="M27074">
        <v>4</v>
      </c>
    </row>
    <row r="27075" spans="2:13" x14ac:dyDescent="0.2">
      <c r="B27075">
        <v>27097</v>
      </c>
      <c r="C27075">
        <v>6</v>
      </c>
      <c r="D27075" s="43">
        <v>0.98177556853553516</v>
      </c>
      <c r="G27075">
        <v>27113</v>
      </c>
      <c r="H27075">
        <v>7</v>
      </c>
      <c r="L27075">
        <v>27099</v>
      </c>
      <c r="M27075">
        <v>9</v>
      </c>
    </row>
    <row r="27076" spans="2:13" x14ac:dyDescent="0.2">
      <c r="B27076">
        <v>27098</v>
      </c>
      <c r="C27076">
        <v>5</v>
      </c>
      <c r="D27076" s="43">
        <v>0.98177618798012378</v>
      </c>
      <c r="G27076">
        <v>27114</v>
      </c>
      <c r="H27076">
        <v>7</v>
      </c>
      <c r="L27076">
        <v>27100</v>
      </c>
      <c r="M27076">
        <v>5</v>
      </c>
    </row>
    <row r="27077" spans="2:13" x14ac:dyDescent="0.2">
      <c r="B27077">
        <v>27099</v>
      </c>
      <c r="C27077">
        <v>8</v>
      </c>
      <c r="D27077" s="43">
        <v>0.98177717909146556</v>
      </c>
      <c r="G27077">
        <v>27115</v>
      </c>
      <c r="H27077">
        <v>3</v>
      </c>
      <c r="L27077">
        <v>27101</v>
      </c>
      <c r="M27077">
        <v>6</v>
      </c>
    </row>
    <row r="27078" spans="2:13" x14ac:dyDescent="0.2">
      <c r="B27078">
        <v>27100</v>
      </c>
      <c r="C27078">
        <v>5</v>
      </c>
      <c r="D27078" s="43">
        <v>0.98177779853605418</v>
      </c>
      <c r="G27078">
        <v>27116</v>
      </c>
      <c r="H27078">
        <v>5</v>
      </c>
      <c r="L27078">
        <v>27102</v>
      </c>
      <c r="M27078">
        <v>6</v>
      </c>
    </row>
    <row r="27079" spans="2:13" x14ac:dyDescent="0.2">
      <c r="B27079">
        <v>27101</v>
      </c>
      <c r="C27079">
        <v>7</v>
      </c>
      <c r="D27079" s="43">
        <v>0.98177866575847828</v>
      </c>
      <c r="G27079">
        <v>27117</v>
      </c>
      <c r="H27079">
        <v>6</v>
      </c>
      <c r="L27079">
        <v>27103</v>
      </c>
      <c r="M27079">
        <v>3</v>
      </c>
    </row>
    <row r="27080" spans="2:13" x14ac:dyDescent="0.2">
      <c r="B27080">
        <v>27102</v>
      </c>
      <c r="C27080">
        <v>6</v>
      </c>
      <c r="D27080" s="43">
        <v>0.98177940909198469</v>
      </c>
      <c r="G27080">
        <v>27118</v>
      </c>
      <c r="H27080">
        <v>5</v>
      </c>
      <c r="L27080">
        <v>27104</v>
      </c>
      <c r="M27080">
        <v>2</v>
      </c>
    </row>
    <row r="27081" spans="2:13" x14ac:dyDescent="0.2">
      <c r="B27081">
        <v>27103</v>
      </c>
      <c r="C27081">
        <v>3</v>
      </c>
      <c r="D27081" s="43">
        <v>0.98177978075873784</v>
      </c>
      <c r="G27081">
        <v>27119</v>
      </c>
      <c r="H27081">
        <v>1</v>
      </c>
      <c r="L27081">
        <v>27105</v>
      </c>
      <c r="M27081">
        <v>5</v>
      </c>
    </row>
    <row r="27082" spans="2:13" x14ac:dyDescent="0.2">
      <c r="B27082">
        <v>27104</v>
      </c>
      <c r="C27082">
        <v>2</v>
      </c>
      <c r="D27082" s="43">
        <v>0.98178002853657331</v>
      </c>
      <c r="G27082">
        <v>27120</v>
      </c>
      <c r="H27082">
        <v>4</v>
      </c>
      <c r="L27082">
        <v>27106</v>
      </c>
      <c r="M27082">
        <v>5</v>
      </c>
    </row>
    <row r="27083" spans="2:13" x14ac:dyDescent="0.2">
      <c r="B27083">
        <v>27105</v>
      </c>
      <c r="C27083">
        <v>4</v>
      </c>
      <c r="D27083" s="43">
        <v>0.98178052409224426</v>
      </c>
      <c r="G27083">
        <v>27121</v>
      </c>
      <c r="H27083">
        <v>2</v>
      </c>
      <c r="L27083">
        <v>27107</v>
      </c>
      <c r="M27083">
        <v>2</v>
      </c>
    </row>
    <row r="27084" spans="2:13" x14ac:dyDescent="0.2">
      <c r="B27084">
        <v>27106</v>
      </c>
      <c r="C27084">
        <v>5</v>
      </c>
      <c r="D27084" s="43">
        <v>0.98178114353683288</v>
      </c>
      <c r="G27084">
        <v>27122</v>
      </c>
      <c r="H27084">
        <v>5</v>
      </c>
      <c r="L27084">
        <v>27108</v>
      </c>
      <c r="M27084">
        <v>1</v>
      </c>
    </row>
    <row r="27085" spans="2:13" x14ac:dyDescent="0.2">
      <c r="B27085">
        <v>27107</v>
      </c>
      <c r="C27085">
        <v>2</v>
      </c>
      <c r="D27085" s="43">
        <v>0.98178139131466835</v>
      </c>
      <c r="G27085">
        <v>27123</v>
      </c>
      <c r="H27085">
        <v>3</v>
      </c>
      <c r="L27085">
        <v>27109</v>
      </c>
      <c r="M27085">
        <v>6</v>
      </c>
    </row>
    <row r="27086" spans="2:13" x14ac:dyDescent="0.2">
      <c r="B27086">
        <v>27108</v>
      </c>
      <c r="C27086">
        <v>1</v>
      </c>
      <c r="D27086" s="43">
        <v>0.98178151520358603</v>
      </c>
      <c r="G27086">
        <v>27124</v>
      </c>
      <c r="H27086">
        <v>4</v>
      </c>
      <c r="L27086">
        <v>27110</v>
      </c>
      <c r="M27086">
        <v>3</v>
      </c>
    </row>
    <row r="27087" spans="2:13" x14ac:dyDescent="0.2">
      <c r="B27087">
        <v>27109</v>
      </c>
      <c r="C27087">
        <v>6</v>
      </c>
      <c r="D27087" s="43">
        <v>0.98178225853709244</v>
      </c>
      <c r="G27087">
        <v>27125</v>
      </c>
      <c r="H27087">
        <v>3</v>
      </c>
      <c r="L27087">
        <v>27111</v>
      </c>
      <c r="M27087">
        <v>5</v>
      </c>
    </row>
    <row r="27088" spans="2:13" x14ac:dyDescent="0.2">
      <c r="B27088">
        <v>27110</v>
      </c>
      <c r="C27088">
        <v>4</v>
      </c>
      <c r="D27088" s="43">
        <v>0.98178275409276328</v>
      </c>
      <c r="G27088">
        <v>27126</v>
      </c>
      <c r="H27088">
        <v>2</v>
      </c>
      <c r="L27088">
        <v>27112</v>
      </c>
      <c r="M27088">
        <v>3</v>
      </c>
    </row>
    <row r="27089" spans="2:13" x14ac:dyDescent="0.2">
      <c r="B27089">
        <v>27111</v>
      </c>
      <c r="C27089">
        <v>4</v>
      </c>
      <c r="D27089" s="43">
        <v>0.98178324964843422</v>
      </c>
      <c r="G27089">
        <v>27127</v>
      </c>
      <c r="H27089">
        <v>4</v>
      </c>
      <c r="L27089">
        <v>27113</v>
      </c>
      <c r="M27089">
        <v>8</v>
      </c>
    </row>
    <row r="27090" spans="2:13" x14ac:dyDescent="0.2">
      <c r="B27090">
        <v>27112</v>
      </c>
      <c r="C27090">
        <v>4</v>
      </c>
      <c r="D27090" s="43">
        <v>0.98178374520410516</v>
      </c>
      <c r="G27090">
        <v>27128</v>
      </c>
      <c r="H27090">
        <v>7</v>
      </c>
      <c r="L27090">
        <v>27114</v>
      </c>
      <c r="M27090">
        <v>6</v>
      </c>
    </row>
    <row r="27091" spans="2:13" x14ac:dyDescent="0.2">
      <c r="B27091">
        <v>27113</v>
      </c>
      <c r="C27091">
        <v>5</v>
      </c>
      <c r="D27091" s="43">
        <v>0.98178436464869379</v>
      </c>
      <c r="G27091">
        <v>27129</v>
      </c>
      <c r="H27091">
        <v>4</v>
      </c>
      <c r="L27091">
        <v>27115</v>
      </c>
      <c r="M27091">
        <v>4</v>
      </c>
    </row>
    <row r="27092" spans="2:13" x14ac:dyDescent="0.2">
      <c r="B27092">
        <v>27114</v>
      </c>
      <c r="C27092">
        <v>8</v>
      </c>
      <c r="D27092" s="43">
        <v>0.98178535576003556</v>
      </c>
      <c r="G27092">
        <v>27130</v>
      </c>
      <c r="H27092">
        <v>3</v>
      </c>
      <c r="L27092">
        <v>27116</v>
      </c>
      <c r="M27092">
        <v>4</v>
      </c>
    </row>
    <row r="27093" spans="2:13" x14ac:dyDescent="0.2">
      <c r="B27093">
        <v>27115</v>
      </c>
      <c r="C27093">
        <v>4</v>
      </c>
      <c r="D27093" s="43">
        <v>0.9817858513157065</v>
      </c>
      <c r="G27093">
        <v>27131</v>
      </c>
      <c r="H27093">
        <v>4</v>
      </c>
      <c r="L27093">
        <v>27117</v>
      </c>
      <c r="M27093">
        <v>4</v>
      </c>
    </row>
    <row r="27094" spans="2:13" x14ac:dyDescent="0.2">
      <c r="B27094">
        <v>27116</v>
      </c>
      <c r="C27094">
        <v>4</v>
      </c>
      <c r="D27094" s="43">
        <v>0.98178634687137745</v>
      </c>
      <c r="G27094">
        <v>27132</v>
      </c>
      <c r="H27094">
        <v>3</v>
      </c>
      <c r="L27094">
        <v>27118</v>
      </c>
      <c r="M27094">
        <v>3</v>
      </c>
    </row>
    <row r="27095" spans="2:13" x14ac:dyDescent="0.2">
      <c r="B27095">
        <v>27117</v>
      </c>
      <c r="C27095">
        <v>5</v>
      </c>
      <c r="D27095" s="43">
        <v>0.98178696631596607</v>
      </c>
      <c r="G27095">
        <v>27133</v>
      </c>
      <c r="H27095">
        <v>5</v>
      </c>
      <c r="L27095">
        <v>27119</v>
      </c>
      <c r="M27095">
        <v>2</v>
      </c>
    </row>
    <row r="27096" spans="2:13" x14ac:dyDescent="0.2">
      <c r="B27096">
        <v>27118</v>
      </c>
      <c r="C27096">
        <v>2</v>
      </c>
      <c r="D27096" s="43">
        <v>0.98178721409380154</v>
      </c>
      <c r="G27096">
        <v>27134</v>
      </c>
      <c r="H27096">
        <v>2</v>
      </c>
      <c r="L27096">
        <v>27120</v>
      </c>
      <c r="M27096">
        <v>6</v>
      </c>
    </row>
    <row r="27097" spans="2:13" x14ac:dyDescent="0.2">
      <c r="B27097">
        <v>27119</v>
      </c>
      <c r="C27097">
        <v>3</v>
      </c>
      <c r="D27097" s="43">
        <v>0.98178758576055469</v>
      </c>
      <c r="G27097">
        <v>27135</v>
      </c>
      <c r="H27097">
        <v>8</v>
      </c>
      <c r="L27097">
        <v>27121</v>
      </c>
      <c r="M27097">
        <v>3</v>
      </c>
    </row>
    <row r="27098" spans="2:13" x14ac:dyDescent="0.2">
      <c r="B27098">
        <v>27120</v>
      </c>
      <c r="C27098">
        <v>6</v>
      </c>
      <c r="D27098" s="43">
        <v>0.981788329094061</v>
      </c>
      <c r="G27098">
        <v>27136</v>
      </c>
      <c r="H27098">
        <v>6</v>
      </c>
      <c r="L27098">
        <v>27122</v>
      </c>
      <c r="M27098">
        <v>6</v>
      </c>
    </row>
    <row r="27099" spans="2:13" x14ac:dyDescent="0.2">
      <c r="B27099">
        <v>27121</v>
      </c>
      <c r="C27099">
        <v>3</v>
      </c>
      <c r="D27099" s="43">
        <v>0.98178870076081426</v>
      </c>
      <c r="G27099">
        <v>27137</v>
      </c>
      <c r="H27099">
        <v>2</v>
      </c>
      <c r="L27099">
        <v>27123</v>
      </c>
      <c r="M27099">
        <v>4</v>
      </c>
    </row>
    <row r="27100" spans="2:13" x14ac:dyDescent="0.2">
      <c r="B27100">
        <v>27122</v>
      </c>
      <c r="C27100">
        <v>6</v>
      </c>
      <c r="D27100" s="43">
        <v>0.98178944409432056</v>
      </c>
      <c r="G27100">
        <v>27138</v>
      </c>
      <c r="H27100">
        <v>5</v>
      </c>
      <c r="L27100">
        <v>27124</v>
      </c>
      <c r="M27100">
        <v>5</v>
      </c>
    </row>
    <row r="27101" spans="2:13" x14ac:dyDescent="0.2">
      <c r="B27101">
        <v>27123</v>
      </c>
      <c r="C27101">
        <v>2</v>
      </c>
      <c r="D27101" s="43">
        <v>0.98178969187215603</v>
      </c>
      <c r="G27101">
        <v>27139</v>
      </c>
      <c r="H27101">
        <v>4</v>
      </c>
      <c r="L27101">
        <v>27125</v>
      </c>
      <c r="M27101">
        <v>6</v>
      </c>
    </row>
    <row r="27102" spans="2:13" x14ac:dyDescent="0.2">
      <c r="B27102">
        <v>27124</v>
      </c>
      <c r="C27102">
        <v>7</v>
      </c>
      <c r="D27102" s="43">
        <v>0.98179055909458013</v>
      </c>
      <c r="G27102">
        <v>27140</v>
      </c>
      <c r="H27102">
        <v>5</v>
      </c>
      <c r="L27102">
        <v>27126</v>
      </c>
      <c r="M27102">
        <v>4</v>
      </c>
    </row>
    <row r="27103" spans="2:13" x14ac:dyDescent="0.2">
      <c r="B27103">
        <v>27125</v>
      </c>
      <c r="C27103">
        <v>4</v>
      </c>
      <c r="D27103" s="43">
        <v>0.98179105465025107</v>
      </c>
      <c r="G27103">
        <v>27141</v>
      </c>
      <c r="H27103">
        <v>2</v>
      </c>
      <c r="L27103">
        <v>27127</v>
      </c>
      <c r="M27103">
        <v>8</v>
      </c>
    </row>
    <row r="27104" spans="2:13" x14ac:dyDescent="0.2">
      <c r="B27104">
        <v>27126</v>
      </c>
      <c r="C27104">
        <v>6</v>
      </c>
      <c r="D27104" s="43">
        <v>0.98179179798375737</v>
      </c>
      <c r="G27104">
        <v>27142</v>
      </c>
      <c r="H27104">
        <v>1</v>
      </c>
      <c r="L27104">
        <v>27129</v>
      </c>
      <c r="M27104">
        <v>4</v>
      </c>
    </row>
    <row r="27105" spans="2:13" x14ac:dyDescent="0.2">
      <c r="B27105">
        <v>27127</v>
      </c>
      <c r="C27105">
        <v>7</v>
      </c>
      <c r="D27105" s="43">
        <v>0.98179266520618147</v>
      </c>
      <c r="G27105">
        <v>27143</v>
      </c>
      <c r="H27105">
        <v>5</v>
      </c>
      <c r="L27105">
        <v>27130</v>
      </c>
      <c r="M27105">
        <v>6</v>
      </c>
    </row>
    <row r="27106" spans="2:13" x14ac:dyDescent="0.2">
      <c r="B27106">
        <v>27129</v>
      </c>
      <c r="C27106">
        <v>3</v>
      </c>
      <c r="D27106" s="43">
        <v>0.98179303687293473</v>
      </c>
      <c r="G27106">
        <v>27144</v>
      </c>
      <c r="H27106">
        <v>3</v>
      </c>
      <c r="L27106">
        <v>27131</v>
      </c>
      <c r="M27106">
        <v>4</v>
      </c>
    </row>
    <row r="27107" spans="2:13" x14ac:dyDescent="0.2">
      <c r="B27107">
        <v>27130</v>
      </c>
      <c r="C27107">
        <v>5</v>
      </c>
      <c r="D27107" s="43">
        <v>0.98179365631752336</v>
      </c>
      <c r="G27107">
        <v>27145</v>
      </c>
      <c r="H27107">
        <v>7</v>
      </c>
      <c r="L27107">
        <v>27132</v>
      </c>
      <c r="M27107">
        <v>5</v>
      </c>
    </row>
    <row r="27108" spans="2:13" x14ac:dyDescent="0.2">
      <c r="B27108">
        <v>27131</v>
      </c>
      <c r="C27108">
        <v>7</v>
      </c>
      <c r="D27108" s="43">
        <v>0.98179452353994745</v>
      </c>
      <c r="G27108">
        <v>27146</v>
      </c>
      <c r="H27108">
        <v>2</v>
      </c>
      <c r="L27108">
        <v>27133</v>
      </c>
      <c r="M27108">
        <v>3</v>
      </c>
    </row>
    <row r="27109" spans="2:13" x14ac:dyDescent="0.2">
      <c r="B27109">
        <v>27132</v>
      </c>
      <c r="C27109">
        <v>3</v>
      </c>
      <c r="D27109" s="43">
        <v>0.9817948952067006</v>
      </c>
      <c r="G27109">
        <v>27147</v>
      </c>
      <c r="H27109">
        <v>6</v>
      </c>
      <c r="L27109">
        <v>27134</v>
      </c>
      <c r="M27109">
        <v>7</v>
      </c>
    </row>
    <row r="27110" spans="2:13" x14ac:dyDescent="0.2">
      <c r="B27110">
        <v>27133</v>
      </c>
      <c r="C27110">
        <v>5</v>
      </c>
      <c r="D27110" s="43">
        <v>0.98179551465128923</v>
      </c>
      <c r="G27110">
        <v>27148</v>
      </c>
      <c r="H27110">
        <v>5</v>
      </c>
      <c r="L27110">
        <v>27135</v>
      </c>
      <c r="M27110">
        <v>3</v>
      </c>
    </row>
    <row r="27111" spans="2:13" x14ac:dyDescent="0.2">
      <c r="B27111">
        <v>27134</v>
      </c>
      <c r="C27111">
        <v>6</v>
      </c>
      <c r="D27111" s="43">
        <v>0.98179625798479564</v>
      </c>
      <c r="G27111">
        <v>27149</v>
      </c>
      <c r="H27111">
        <v>2</v>
      </c>
      <c r="L27111">
        <v>27136</v>
      </c>
      <c r="M27111">
        <v>2</v>
      </c>
    </row>
    <row r="27112" spans="2:13" x14ac:dyDescent="0.2">
      <c r="B27112">
        <v>27135</v>
      </c>
      <c r="C27112">
        <v>2</v>
      </c>
      <c r="D27112" s="43">
        <v>0.98179650576263111</v>
      </c>
      <c r="G27112">
        <v>27150</v>
      </c>
      <c r="H27112">
        <v>6</v>
      </c>
      <c r="L27112">
        <v>27137</v>
      </c>
      <c r="M27112">
        <v>5</v>
      </c>
    </row>
    <row r="27113" spans="2:13" x14ac:dyDescent="0.2">
      <c r="B27113">
        <v>27136</v>
      </c>
      <c r="C27113">
        <v>4</v>
      </c>
      <c r="D27113" s="43">
        <v>0.98179700131830194</v>
      </c>
      <c r="G27113">
        <v>27151</v>
      </c>
      <c r="H27113">
        <v>8</v>
      </c>
      <c r="L27113">
        <v>27138</v>
      </c>
      <c r="M27113">
        <v>4</v>
      </c>
    </row>
    <row r="27114" spans="2:13" x14ac:dyDescent="0.2">
      <c r="B27114">
        <v>27137</v>
      </c>
      <c r="C27114">
        <v>4</v>
      </c>
      <c r="D27114" s="43">
        <v>0.98179749687397289</v>
      </c>
      <c r="G27114">
        <v>27152</v>
      </c>
      <c r="H27114">
        <v>5</v>
      </c>
      <c r="L27114">
        <v>27139</v>
      </c>
      <c r="M27114">
        <v>6</v>
      </c>
    </row>
    <row r="27115" spans="2:13" x14ac:dyDescent="0.2">
      <c r="B27115">
        <v>27138</v>
      </c>
      <c r="C27115">
        <v>4</v>
      </c>
      <c r="D27115" s="43">
        <v>0.98179799242964383</v>
      </c>
      <c r="G27115">
        <v>27153</v>
      </c>
      <c r="H27115">
        <v>6</v>
      </c>
      <c r="L27115">
        <v>27140</v>
      </c>
      <c r="M27115">
        <v>3</v>
      </c>
    </row>
    <row r="27116" spans="2:13" x14ac:dyDescent="0.2">
      <c r="B27116">
        <v>27139</v>
      </c>
      <c r="C27116">
        <v>7</v>
      </c>
      <c r="D27116" s="43">
        <v>0.98179885965206792</v>
      </c>
      <c r="G27116">
        <v>27154</v>
      </c>
      <c r="H27116">
        <v>1</v>
      </c>
      <c r="L27116">
        <v>27141</v>
      </c>
      <c r="M27116">
        <v>8</v>
      </c>
    </row>
    <row r="27117" spans="2:13" x14ac:dyDescent="0.2">
      <c r="B27117">
        <v>27140</v>
      </c>
      <c r="C27117">
        <v>3</v>
      </c>
      <c r="D27117" s="43">
        <v>0.98179923131882108</v>
      </c>
      <c r="G27117">
        <v>27155</v>
      </c>
      <c r="H27117">
        <v>3</v>
      </c>
      <c r="L27117">
        <v>27142</v>
      </c>
      <c r="M27117">
        <v>6</v>
      </c>
    </row>
    <row r="27118" spans="2:13" x14ac:dyDescent="0.2">
      <c r="B27118">
        <v>27141</v>
      </c>
      <c r="C27118">
        <v>5</v>
      </c>
      <c r="D27118" s="43">
        <v>0.9817998507634097</v>
      </c>
      <c r="G27118">
        <v>27156</v>
      </c>
      <c r="H27118">
        <v>10</v>
      </c>
      <c r="L27118">
        <v>27143</v>
      </c>
      <c r="M27118">
        <v>5</v>
      </c>
    </row>
    <row r="27119" spans="2:13" x14ac:dyDescent="0.2">
      <c r="B27119">
        <v>27142</v>
      </c>
      <c r="C27119">
        <v>8</v>
      </c>
      <c r="D27119" s="43">
        <v>0.98180084187475147</v>
      </c>
      <c r="G27119">
        <v>27157</v>
      </c>
      <c r="H27119">
        <v>7</v>
      </c>
      <c r="L27119">
        <v>27144</v>
      </c>
      <c r="M27119">
        <v>4</v>
      </c>
    </row>
    <row r="27120" spans="2:13" x14ac:dyDescent="0.2">
      <c r="B27120">
        <v>27143</v>
      </c>
      <c r="C27120">
        <v>5</v>
      </c>
      <c r="D27120" s="43">
        <v>0.98180146131934021</v>
      </c>
      <c r="G27120">
        <v>27158</v>
      </c>
      <c r="H27120">
        <v>10</v>
      </c>
      <c r="L27120">
        <v>27145</v>
      </c>
      <c r="M27120">
        <v>5</v>
      </c>
    </row>
    <row r="27121" spans="2:13" x14ac:dyDescent="0.2">
      <c r="B27121">
        <v>27144</v>
      </c>
      <c r="C27121">
        <v>3</v>
      </c>
      <c r="D27121" s="43">
        <v>0.98180183298609336</v>
      </c>
      <c r="G27121">
        <v>27159</v>
      </c>
      <c r="H27121">
        <v>4</v>
      </c>
      <c r="L27121">
        <v>27146</v>
      </c>
      <c r="M27121">
        <v>8</v>
      </c>
    </row>
    <row r="27122" spans="2:13" x14ac:dyDescent="0.2">
      <c r="B27122">
        <v>27145</v>
      </c>
      <c r="C27122">
        <v>7</v>
      </c>
      <c r="D27122" s="43">
        <v>0.98180270020851745</v>
      </c>
      <c r="G27122">
        <v>27160</v>
      </c>
      <c r="H27122">
        <v>6</v>
      </c>
      <c r="L27122">
        <v>27147</v>
      </c>
      <c r="M27122">
        <v>5</v>
      </c>
    </row>
    <row r="27123" spans="2:13" x14ac:dyDescent="0.2">
      <c r="B27123">
        <v>27146</v>
      </c>
      <c r="C27123">
        <v>7</v>
      </c>
      <c r="D27123" s="43">
        <v>0.98180356743094155</v>
      </c>
      <c r="G27123">
        <v>27161</v>
      </c>
      <c r="H27123">
        <v>6</v>
      </c>
      <c r="L27123">
        <v>27148</v>
      </c>
      <c r="M27123">
        <v>1</v>
      </c>
    </row>
    <row r="27124" spans="2:13" x14ac:dyDescent="0.2">
      <c r="B27124">
        <v>27147</v>
      </c>
      <c r="C27124">
        <v>5</v>
      </c>
      <c r="D27124" s="43">
        <v>0.98180418687553017</v>
      </c>
      <c r="G27124">
        <v>27162</v>
      </c>
      <c r="H27124">
        <v>8</v>
      </c>
      <c r="L27124">
        <v>27149</v>
      </c>
      <c r="M27124">
        <v>5</v>
      </c>
    </row>
    <row r="27125" spans="2:13" x14ac:dyDescent="0.2">
      <c r="B27125">
        <v>27148</v>
      </c>
      <c r="C27125">
        <v>1</v>
      </c>
      <c r="D27125" s="43">
        <v>0.98180431076444785</v>
      </c>
      <c r="G27125">
        <v>27163</v>
      </c>
      <c r="H27125">
        <v>2</v>
      </c>
      <c r="L27125">
        <v>27150</v>
      </c>
      <c r="M27125">
        <v>5</v>
      </c>
    </row>
    <row r="27126" spans="2:13" x14ac:dyDescent="0.2">
      <c r="B27126">
        <v>27149</v>
      </c>
      <c r="C27126">
        <v>6</v>
      </c>
      <c r="D27126" s="43">
        <v>0.98180505409795427</v>
      </c>
      <c r="G27126">
        <v>27164</v>
      </c>
      <c r="H27126">
        <v>4</v>
      </c>
      <c r="L27126">
        <v>27151</v>
      </c>
      <c r="M27126">
        <v>4</v>
      </c>
    </row>
    <row r="27127" spans="2:13" x14ac:dyDescent="0.2">
      <c r="B27127">
        <v>27150</v>
      </c>
      <c r="C27127">
        <v>3</v>
      </c>
      <c r="D27127" s="43">
        <v>0.98180542576470742</v>
      </c>
      <c r="G27127">
        <v>27165</v>
      </c>
      <c r="H27127">
        <v>4</v>
      </c>
      <c r="L27127">
        <v>27152</v>
      </c>
      <c r="M27127">
        <v>4</v>
      </c>
    </row>
    <row r="27128" spans="2:13" x14ac:dyDescent="0.2">
      <c r="B27128">
        <v>27151</v>
      </c>
      <c r="C27128">
        <v>5</v>
      </c>
      <c r="D27128" s="43">
        <v>0.98180604520929604</v>
      </c>
      <c r="G27128">
        <v>27166</v>
      </c>
      <c r="H27128">
        <v>4</v>
      </c>
      <c r="L27128">
        <v>27153</v>
      </c>
      <c r="M27128">
        <v>9</v>
      </c>
    </row>
    <row r="27129" spans="2:13" x14ac:dyDescent="0.2">
      <c r="B27129">
        <v>27152</v>
      </c>
      <c r="C27129">
        <v>4</v>
      </c>
      <c r="D27129" s="43">
        <v>0.98180654076496698</v>
      </c>
      <c r="G27129">
        <v>27167</v>
      </c>
      <c r="H27129">
        <v>3</v>
      </c>
      <c r="L27129">
        <v>27154</v>
      </c>
      <c r="M27129">
        <v>4</v>
      </c>
    </row>
    <row r="27130" spans="2:13" x14ac:dyDescent="0.2">
      <c r="B27130">
        <v>27153</v>
      </c>
      <c r="C27130">
        <v>7</v>
      </c>
      <c r="D27130" s="43">
        <v>0.98180740798739108</v>
      </c>
      <c r="G27130">
        <v>27168</v>
      </c>
      <c r="H27130">
        <v>3</v>
      </c>
      <c r="L27130">
        <v>27155</v>
      </c>
      <c r="M27130">
        <v>8</v>
      </c>
    </row>
    <row r="27131" spans="2:13" x14ac:dyDescent="0.2">
      <c r="B27131">
        <v>27154</v>
      </c>
      <c r="C27131">
        <v>6</v>
      </c>
      <c r="D27131" s="43">
        <v>0.98180815132089749</v>
      </c>
      <c r="G27131">
        <v>27169</v>
      </c>
      <c r="H27131">
        <v>8</v>
      </c>
      <c r="L27131">
        <v>27156</v>
      </c>
      <c r="M27131">
        <v>7</v>
      </c>
    </row>
    <row r="27132" spans="2:13" x14ac:dyDescent="0.2">
      <c r="B27132">
        <v>27155</v>
      </c>
      <c r="C27132">
        <v>8</v>
      </c>
      <c r="D27132" s="43">
        <v>0.98180914243223927</v>
      </c>
      <c r="G27132">
        <v>27170</v>
      </c>
      <c r="H27132">
        <v>6</v>
      </c>
      <c r="L27132">
        <v>27157</v>
      </c>
      <c r="M27132">
        <v>3</v>
      </c>
    </row>
    <row r="27133" spans="2:13" x14ac:dyDescent="0.2">
      <c r="B27133">
        <v>27156</v>
      </c>
      <c r="C27133">
        <v>8</v>
      </c>
      <c r="D27133" s="43">
        <v>0.98181013354358104</v>
      </c>
      <c r="G27133">
        <v>27171</v>
      </c>
      <c r="H27133">
        <v>3</v>
      </c>
      <c r="L27133">
        <v>27158</v>
      </c>
      <c r="M27133">
        <v>7</v>
      </c>
    </row>
    <row r="27134" spans="2:13" x14ac:dyDescent="0.2">
      <c r="B27134">
        <v>27157</v>
      </c>
      <c r="C27134">
        <v>3</v>
      </c>
      <c r="D27134" s="43">
        <v>0.98181050521033431</v>
      </c>
      <c r="G27134">
        <v>27172</v>
      </c>
      <c r="H27134">
        <v>2</v>
      </c>
      <c r="L27134">
        <v>27159</v>
      </c>
      <c r="M27134">
        <v>6</v>
      </c>
    </row>
    <row r="27135" spans="2:13" x14ac:dyDescent="0.2">
      <c r="B27135">
        <v>27158</v>
      </c>
      <c r="C27135">
        <v>7</v>
      </c>
      <c r="D27135" s="43">
        <v>0.9818113724327584</v>
      </c>
      <c r="G27135">
        <v>27173</v>
      </c>
      <c r="H27135">
        <v>3</v>
      </c>
      <c r="L27135">
        <v>27160</v>
      </c>
      <c r="M27135">
        <v>4</v>
      </c>
    </row>
    <row r="27136" spans="2:13" x14ac:dyDescent="0.2">
      <c r="B27136">
        <v>27159</v>
      </c>
      <c r="C27136">
        <v>6</v>
      </c>
      <c r="D27136" s="43">
        <v>0.9818121157662647</v>
      </c>
      <c r="G27136">
        <v>27175</v>
      </c>
      <c r="H27136">
        <v>3</v>
      </c>
      <c r="L27136">
        <v>27161</v>
      </c>
      <c r="M27136">
        <v>3</v>
      </c>
    </row>
    <row r="27137" spans="2:13" x14ac:dyDescent="0.2">
      <c r="B27137">
        <v>27160</v>
      </c>
      <c r="C27137">
        <v>3</v>
      </c>
      <c r="D27137" s="43">
        <v>0.98181248743301786</v>
      </c>
      <c r="G27137">
        <v>27176</v>
      </c>
      <c r="H27137">
        <v>6</v>
      </c>
      <c r="L27137">
        <v>27162</v>
      </c>
      <c r="M27137">
        <v>5</v>
      </c>
    </row>
    <row r="27138" spans="2:13" x14ac:dyDescent="0.2">
      <c r="B27138">
        <v>27161</v>
      </c>
      <c r="C27138">
        <v>4</v>
      </c>
      <c r="D27138" s="43">
        <v>0.9818129829886888</v>
      </c>
      <c r="G27138">
        <v>27177</v>
      </c>
      <c r="H27138">
        <v>2</v>
      </c>
      <c r="L27138">
        <v>27163</v>
      </c>
      <c r="M27138">
        <v>8</v>
      </c>
    </row>
    <row r="27139" spans="2:13" x14ac:dyDescent="0.2">
      <c r="B27139">
        <v>27162</v>
      </c>
      <c r="C27139">
        <v>5</v>
      </c>
      <c r="D27139" s="43">
        <v>0.98181360243327742</v>
      </c>
      <c r="G27139">
        <v>27178</v>
      </c>
      <c r="H27139">
        <v>5</v>
      </c>
      <c r="L27139">
        <v>27164</v>
      </c>
      <c r="M27139">
        <v>6</v>
      </c>
    </row>
    <row r="27140" spans="2:13" x14ac:dyDescent="0.2">
      <c r="B27140">
        <v>27163</v>
      </c>
      <c r="C27140">
        <v>8</v>
      </c>
      <c r="D27140" s="43">
        <v>0.98181459354461931</v>
      </c>
      <c r="G27140">
        <v>27179</v>
      </c>
      <c r="H27140">
        <v>6</v>
      </c>
      <c r="L27140">
        <v>27165</v>
      </c>
      <c r="M27140">
        <v>5</v>
      </c>
    </row>
    <row r="27141" spans="2:13" x14ac:dyDescent="0.2">
      <c r="B27141">
        <v>27164</v>
      </c>
      <c r="C27141">
        <v>6</v>
      </c>
      <c r="D27141" s="43">
        <v>0.98181533687812561</v>
      </c>
      <c r="G27141">
        <v>27180</v>
      </c>
      <c r="H27141">
        <v>4</v>
      </c>
      <c r="L27141">
        <v>27166</v>
      </c>
      <c r="M27141">
        <v>9</v>
      </c>
    </row>
    <row r="27142" spans="2:13" x14ac:dyDescent="0.2">
      <c r="B27142">
        <v>27165</v>
      </c>
      <c r="C27142">
        <v>4</v>
      </c>
      <c r="D27142" s="43">
        <v>0.98181583243379655</v>
      </c>
      <c r="G27142">
        <v>27181</v>
      </c>
      <c r="H27142">
        <v>2</v>
      </c>
      <c r="L27142">
        <v>27167</v>
      </c>
      <c r="M27142">
        <v>5</v>
      </c>
    </row>
    <row r="27143" spans="2:13" x14ac:dyDescent="0.2">
      <c r="B27143">
        <v>27166</v>
      </c>
      <c r="C27143">
        <v>9</v>
      </c>
      <c r="D27143" s="43">
        <v>0.98181694743405612</v>
      </c>
      <c r="G27143">
        <v>27182</v>
      </c>
      <c r="H27143">
        <v>5</v>
      </c>
      <c r="L27143">
        <v>27168</v>
      </c>
      <c r="M27143">
        <v>2</v>
      </c>
    </row>
    <row r="27144" spans="2:13" x14ac:dyDescent="0.2">
      <c r="B27144">
        <v>27167</v>
      </c>
      <c r="C27144">
        <v>5</v>
      </c>
      <c r="D27144" s="43">
        <v>0.98181756687864474</v>
      </c>
      <c r="G27144">
        <v>27183</v>
      </c>
      <c r="H27144">
        <v>8</v>
      </c>
      <c r="L27144">
        <v>27169</v>
      </c>
      <c r="M27144">
        <v>3</v>
      </c>
    </row>
    <row r="27145" spans="2:13" x14ac:dyDescent="0.2">
      <c r="B27145">
        <v>27168</v>
      </c>
      <c r="C27145">
        <v>3</v>
      </c>
      <c r="D27145" s="43">
        <v>0.98181793854539789</v>
      </c>
      <c r="G27145">
        <v>27184</v>
      </c>
      <c r="H27145">
        <v>3</v>
      </c>
      <c r="L27145">
        <v>27170</v>
      </c>
      <c r="M27145">
        <v>4</v>
      </c>
    </row>
    <row r="27146" spans="2:13" x14ac:dyDescent="0.2">
      <c r="B27146">
        <v>27169</v>
      </c>
      <c r="C27146">
        <v>3</v>
      </c>
      <c r="D27146" s="43">
        <v>0.98181831021215105</v>
      </c>
      <c r="G27146">
        <v>27185</v>
      </c>
      <c r="H27146">
        <v>4</v>
      </c>
      <c r="L27146">
        <v>27171</v>
      </c>
      <c r="M27146">
        <v>8</v>
      </c>
    </row>
    <row r="27147" spans="2:13" x14ac:dyDescent="0.2">
      <c r="B27147">
        <v>27170</v>
      </c>
      <c r="C27147">
        <v>1</v>
      </c>
      <c r="D27147" s="43">
        <v>0.98181843410106884</v>
      </c>
      <c r="G27147">
        <v>27186</v>
      </c>
      <c r="H27147">
        <v>3</v>
      </c>
      <c r="L27147">
        <v>27172</v>
      </c>
      <c r="M27147">
        <v>5</v>
      </c>
    </row>
    <row r="27148" spans="2:13" x14ac:dyDescent="0.2">
      <c r="B27148">
        <v>27171</v>
      </c>
      <c r="C27148">
        <v>11</v>
      </c>
      <c r="D27148" s="43">
        <v>0.98181979687916388</v>
      </c>
      <c r="G27148">
        <v>27187</v>
      </c>
      <c r="H27148">
        <v>3</v>
      </c>
      <c r="L27148">
        <v>27173</v>
      </c>
      <c r="M27148">
        <v>3</v>
      </c>
    </row>
    <row r="27149" spans="2:13" x14ac:dyDescent="0.2">
      <c r="B27149">
        <v>27172</v>
      </c>
      <c r="C27149">
        <v>5</v>
      </c>
      <c r="D27149" s="43">
        <v>0.9818204163237525</v>
      </c>
      <c r="G27149">
        <v>27188</v>
      </c>
      <c r="H27149">
        <v>4</v>
      </c>
      <c r="L27149">
        <v>27174</v>
      </c>
      <c r="M27149">
        <v>2</v>
      </c>
    </row>
    <row r="27150" spans="2:13" x14ac:dyDescent="0.2">
      <c r="B27150">
        <v>27173</v>
      </c>
      <c r="C27150">
        <v>3</v>
      </c>
      <c r="D27150" s="43">
        <v>0.98182078799050565</v>
      </c>
      <c r="G27150">
        <v>27189</v>
      </c>
      <c r="H27150">
        <v>3</v>
      </c>
      <c r="L27150">
        <v>27175</v>
      </c>
      <c r="M27150">
        <v>4</v>
      </c>
    </row>
    <row r="27151" spans="2:13" x14ac:dyDescent="0.2">
      <c r="B27151">
        <v>27174</v>
      </c>
      <c r="C27151">
        <v>1</v>
      </c>
      <c r="D27151" s="43">
        <v>0.98182091187942333</v>
      </c>
      <c r="G27151">
        <v>27190</v>
      </c>
      <c r="H27151">
        <v>9</v>
      </c>
      <c r="L27151">
        <v>27176</v>
      </c>
      <c r="M27151">
        <v>5</v>
      </c>
    </row>
    <row r="27152" spans="2:13" x14ac:dyDescent="0.2">
      <c r="B27152">
        <v>27175</v>
      </c>
      <c r="C27152">
        <v>5</v>
      </c>
      <c r="D27152" s="43">
        <v>0.98182153132401206</v>
      </c>
      <c r="G27152">
        <v>27191</v>
      </c>
      <c r="H27152">
        <v>5</v>
      </c>
      <c r="L27152">
        <v>27177</v>
      </c>
      <c r="M27152">
        <v>5</v>
      </c>
    </row>
    <row r="27153" spans="2:13" x14ac:dyDescent="0.2">
      <c r="B27153">
        <v>27176</v>
      </c>
      <c r="C27153">
        <v>5</v>
      </c>
      <c r="D27153" s="43">
        <v>0.98182215076860069</v>
      </c>
      <c r="G27153">
        <v>27192</v>
      </c>
      <c r="H27153">
        <v>5</v>
      </c>
      <c r="L27153">
        <v>27179</v>
      </c>
      <c r="M27153">
        <v>9</v>
      </c>
    </row>
    <row r="27154" spans="2:13" x14ac:dyDescent="0.2">
      <c r="B27154">
        <v>27177</v>
      </c>
      <c r="C27154">
        <v>3</v>
      </c>
      <c r="D27154" s="43">
        <v>0.98182252243535384</v>
      </c>
      <c r="G27154">
        <v>27193</v>
      </c>
      <c r="H27154">
        <v>6</v>
      </c>
      <c r="L27154">
        <v>27180</v>
      </c>
      <c r="M27154">
        <v>2</v>
      </c>
    </row>
    <row r="27155" spans="2:13" x14ac:dyDescent="0.2">
      <c r="B27155">
        <v>27178</v>
      </c>
      <c r="C27155">
        <v>1</v>
      </c>
      <c r="D27155" s="43">
        <v>0.98182264632427152</v>
      </c>
      <c r="G27155">
        <v>27194</v>
      </c>
      <c r="H27155">
        <v>3</v>
      </c>
      <c r="L27155">
        <v>27181</v>
      </c>
      <c r="M27155">
        <v>6</v>
      </c>
    </row>
    <row r="27156" spans="2:13" x14ac:dyDescent="0.2">
      <c r="B27156">
        <v>27179</v>
      </c>
      <c r="C27156">
        <v>10</v>
      </c>
      <c r="D27156" s="43">
        <v>0.98182388521344888</v>
      </c>
      <c r="G27156">
        <v>27195</v>
      </c>
      <c r="H27156">
        <v>3</v>
      </c>
      <c r="L27156">
        <v>27182</v>
      </c>
      <c r="M27156">
        <v>5</v>
      </c>
    </row>
    <row r="27157" spans="2:13" x14ac:dyDescent="0.2">
      <c r="B27157">
        <v>27180</v>
      </c>
      <c r="C27157">
        <v>1</v>
      </c>
      <c r="D27157" s="43">
        <v>0.98182400910236656</v>
      </c>
      <c r="G27157">
        <v>27196</v>
      </c>
      <c r="H27157">
        <v>8</v>
      </c>
      <c r="L27157">
        <v>27183</v>
      </c>
      <c r="M27157">
        <v>5</v>
      </c>
    </row>
    <row r="27158" spans="2:13" x14ac:dyDescent="0.2">
      <c r="B27158">
        <v>27181</v>
      </c>
      <c r="C27158">
        <v>7</v>
      </c>
      <c r="D27158" s="43">
        <v>0.98182487632479065</v>
      </c>
      <c r="G27158">
        <v>27197</v>
      </c>
      <c r="H27158">
        <v>3</v>
      </c>
      <c r="L27158">
        <v>27184</v>
      </c>
      <c r="M27158">
        <v>6</v>
      </c>
    </row>
    <row r="27159" spans="2:13" x14ac:dyDescent="0.2">
      <c r="B27159">
        <v>27182</v>
      </c>
      <c r="C27159">
        <v>4</v>
      </c>
      <c r="D27159" s="43">
        <v>0.98182537188046159</v>
      </c>
      <c r="G27159">
        <v>27198</v>
      </c>
      <c r="H27159">
        <v>6</v>
      </c>
      <c r="L27159">
        <v>27185</v>
      </c>
      <c r="M27159">
        <v>6</v>
      </c>
    </row>
    <row r="27160" spans="2:13" x14ac:dyDescent="0.2">
      <c r="B27160">
        <v>27183</v>
      </c>
      <c r="C27160">
        <v>4</v>
      </c>
      <c r="D27160" s="43">
        <v>0.98182586743613243</v>
      </c>
      <c r="G27160">
        <v>27199</v>
      </c>
      <c r="H27160">
        <v>7</v>
      </c>
      <c r="L27160">
        <v>27186</v>
      </c>
      <c r="M27160">
        <v>6</v>
      </c>
    </row>
    <row r="27161" spans="2:13" x14ac:dyDescent="0.2">
      <c r="B27161">
        <v>27184</v>
      </c>
      <c r="C27161">
        <v>8</v>
      </c>
      <c r="D27161" s="43">
        <v>0.98182685854747431</v>
      </c>
      <c r="G27161">
        <v>27200</v>
      </c>
      <c r="H27161">
        <v>3</v>
      </c>
      <c r="L27161">
        <v>27187</v>
      </c>
      <c r="M27161">
        <v>6</v>
      </c>
    </row>
    <row r="27162" spans="2:13" x14ac:dyDescent="0.2">
      <c r="B27162">
        <v>27185</v>
      </c>
      <c r="C27162">
        <v>5</v>
      </c>
      <c r="D27162" s="43">
        <v>0.98182747799206294</v>
      </c>
      <c r="G27162">
        <v>27201</v>
      </c>
      <c r="H27162">
        <v>4</v>
      </c>
      <c r="L27162">
        <v>27189</v>
      </c>
      <c r="M27162">
        <v>6</v>
      </c>
    </row>
    <row r="27163" spans="2:13" x14ac:dyDescent="0.2">
      <c r="B27163">
        <v>27186</v>
      </c>
      <c r="C27163">
        <v>7</v>
      </c>
      <c r="D27163" s="43">
        <v>0.98182834521448703</v>
      </c>
      <c r="G27163">
        <v>27202</v>
      </c>
      <c r="H27163">
        <v>7</v>
      </c>
      <c r="L27163">
        <v>27190</v>
      </c>
      <c r="M27163">
        <v>13</v>
      </c>
    </row>
    <row r="27164" spans="2:13" x14ac:dyDescent="0.2">
      <c r="B27164">
        <v>27187</v>
      </c>
      <c r="C27164">
        <v>6</v>
      </c>
      <c r="D27164" s="43">
        <v>0.98182908854799344</v>
      </c>
      <c r="G27164">
        <v>27203</v>
      </c>
      <c r="H27164">
        <v>7</v>
      </c>
      <c r="L27164">
        <v>27191</v>
      </c>
      <c r="M27164">
        <v>4</v>
      </c>
    </row>
    <row r="27165" spans="2:13" x14ac:dyDescent="0.2">
      <c r="B27165">
        <v>27189</v>
      </c>
      <c r="C27165">
        <v>5</v>
      </c>
      <c r="D27165" s="43">
        <v>0.98182970799258207</v>
      </c>
      <c r="G27165">
        <v>27204</v>
      </c>
      <c r="H27165">
        <v>7</v>
      </c>
      <c r="L27165">
        <v>27192</v>
      </c>
      <c r="M27165">
        <v>3</v>
      </c>
    </row>
    <row r="27166" spans="2:13" x14ac:dyDescent="0.2">
      <c r="B27166">
        <v>27190</v>
      </c>
      <c r="C27166">
        <v>12</v>
      </c>
      <c r="D27166" s="43">
        <v>0.98183119465959479</v>
      </c>
      <c r="G27166">
        <v>27205</v>
      </c>
      <c r="H27166">
        <v>4</v>
      </c>
      <c r="L27166">
        <v>27193</v>
      </c>
      <c r="M27166">
        <v>7</v>
      </c>
    </row>
    <row r="27167" spans="2:13" x14ac:dyDescent="0.2">
      <c r="B27167">
        <v>27191</v>
      </c>
      <c r="C27167">
        <v>5</v>
      </c>
      <c r="D27167" s="43">
        <v>0.98183181410418341</v>
      </c>
      <c r="G27167">
        <v>27206</v>
      </c>
      <c r="H27167">
        <v>7</v>
      </c>
      <c r="L27167">
        <v>27194</v>
      </c>
      <c r="M27167">
        <v>2</v>
      </c>
    </row>
    <row r="27168" spans="2:13" x14ac:dyDescent="0.2">
      <c r="B27168">
        <v>27193</v>
      </c>
      <c r="C27168">
        <v>8</v>
      </c>
      <c r="D27168" s="43">
        <v>0.98183280521552518</v>
      </c>
      <c r="G27168">
        <v>27207</v>
      </c>
      <c r="H27168">
        <v>1</v>
      </c>
      <c r="L27168">
        <v>27195</v>
      </c>
      <c r="M27168">
        <v>4</v>
      </c>
    </row>
    <row r="27169" spans="2:13" x14ac:dyDescent="0.2">
      <c r="B27169">
        <v>27194</v>
      </c>
      <c r="C27169">
        <v>4</v>
      </c>
      <c r="D27169" s="43">
        <v>0.98183330077119613</v>
      </c>
      <c r="G27169">
        <v>27208</v>
      </c>
      <c r="H27169">
        <v>8</v>
      </c>
      <c r="L27169">
        <v>27196</v>
      </c>
      <c r="M27169">
        <v>3</v>
      </c>
    </row>
    <row r="27170" spans="2:13" x14ac:dyDescent="0.2">
      <c r="B27170">
        <v>27195</v>
      </c>
      <c r="C27170">
        <v>5</v>
      </c>
      <c r="D27170" s="43">
        <v>0.98183392021578475</v>
      </c>
      <c r="G27170">
        <v>27209</v>
      </c>
      <c r="H27170">
        <v>2</v>
      </c>
      <c r="L27170">
        <v>27197</v>
      </c>
      <c r="M27170">
        <v>5</v>
      </c>
    </row>
    <row r="27171" spans="2:13" x14ac:dyDescent="0.2">
      <c r="B27171">
        <v>27196</v>
      </c>
      <c r="C27171">
        <v>2</v>
      </c>
      <c r="D27171" s="43">
        <v>0.98183416799362022</v>
      </c>
      <c r="G27171">
        <v>27210</v>
      </c>
      <c r="H27171">
        <v>4</v>
      </c>
      <c r="L27171">
        <v>27198</v>
      </c>
      <c r="M27171">
        <v>5</v>
      </c>
    </row>
    <row r="27172" spans="2:13" x14ac:dyDescent="0.2">
      <c r="B27172">
        <v>27197</v>
      </c>
      <c r="C27172">
        <v>5</v>
      </c>
      <c r="D27172" s="43">
        <v>0.98183478743820884</v>
      </c>
      <c r="G27172">
        <v>27211</v>
      </c>
      <c r="H27172">
        <v>4</v>
      </c>
      <c r="L27172">
        <v>27199</v>
      </c>
      <c r="M27172">
        <v>7</v>
      </c>
    </row>
    <row r="27173" spans="2:13" x14ac:dyDescent="0.2">
      <c r="B27173">
        <v>27198</v>
      </c>
      <c r="C27173">
        <v>6</v>
      </c>
      <c r="D27173" s="43">
        <v>0.98183553077171526</v>
      </c>
      <c r="G27173">
        <v>27212</v>
      </c>
      <c r="H27173">
        <v>7</v>
      </c>
      <c r="L27173">
        <v>27200</v>
      </c>
      <c r="M27173">
        <v>2</v>
      </c>
    </row>
    <row r="27174" spans="2:13" x14ac:dyDescent="0.2">
      <c r="B27174">
        <v>27199</v>
      </c>
      <c r="C27174">
        <v>7</v>
      </c>
      <c r="D27174" s="43">
        <v>0.98183639799413935</v>
      </c>
      <c r="G27174">
        <v>27213</v>
      </c>
      <c r="H27174">
        <v>5</v>
      </c>
      <c r="L27174">
        <v>27201</v>
      </c>
      <c r="M27174">
        <v>5</v>
      </c>
    </row>
    <row r="27175" spans="2:13" x14ac:dyDescent="0.2">
      <c r="B27175">
        <v>27200</v>
      </c>
      <c r="C27175">
        <v>2</v>
      </c>
      <c r="D27175" s="43">
        <v>0.98183664577197471</v>
      </c>
      <c r="G27175">
        <v>27214</v>
      </c>
      <c r="H27175">
        <v>1</v>
      </c>
      <c r="L27175">
        <v>27202</v>
      </c>
      <c r="M27175">
        <v>4</v>
      </c>
    </row>
    <row r="27176" spans="2:13" x14ac:dyDescent="0.2">
      <c r="B27176">
        <v>27201</v>
      </c>
      <c r="C27176">
        <v>5</v>
      </c>
      <c r="D27176" s="43">
        <v>0.98183726521656345</v>
      </c>
      <c r="G27176">
        <v>27215</v>
      </c>
      <c r="H27176">
        <v>1</v>
      </c>
      <c r="L27176">
        <v>27203</v>
      </c>
      <c r="M27176">
        <v>2</v>
      </c>
    </row>
    <row r="27177" spans="2:13" x14ac:dyDescent="0.2">
      <c r="B27177">
        <v>27202</v>
      </c>
      <c r="C27177">
        <v>3</v>
      </c>
      <c r="D27177" s="43">
        <v>0.9818376368833166</v>
      </c>
      <c r="G27177">
        <v>27216</v>
      </c>
      <c r="H27177">
        <v>2</v>
      </c>
      <c r="L27177">
        <v>27204</v>
      </c>
      <c r="M27177">
        <v>5</v>
      </c>
    </row>
    <row r="27178" spans="2:13" x14ac:dyDescent="0.2">
      <c r="B27178">
        <v>27203</v>
      </c>
      <c r="C27178">
        <v>3</v>
      </c>
      <c r="D27178" s="43">
        <v>0.98183800855006975</v>
      </c>
      <c r="G27178">
        <v>27217</v>
      </c>
      <c r="H27178">
        <v>5</v>
      </c>
      <c r="L27178">
        <v>27205</v>
      </c>
      <c r="M27178">
        <v>7</v>
      </c>
    </row>
    <row r="27179" spans="2:13" x14ac:dyDescent="0.2">
      <c r="B27179">
        <v>27204</v>
      </c>
      <c r="C27179">
        <v>4</v>
      </c>
      <c r="D27179" s="43">
        <v>0.98183850410574069</v>
      </c>
      <c r="G27179">
        <v>27218</v>
      </c>
      <c r="H27179">
        <v>2</v>
      </c>
      <c r="L27179">
        <v>27206</v>
      </c>
      <c r="M27179">
        <v>3</v>
      </c>
    </row>
    <row r="27180" spans="2:13" x14ac:dyDescent="0.2">
      <c r="B27180">
        <v>27205</v>
      </c>
      <c r="C27180">
        <v>8</v>
      </c>
      <c r="D27180" s="43">
        <v>0.98183949521708247</v>
      </c>
      <c r="G27180">
        <v>27219</v>
      </c>
      <c r="H27180">
        <v>5</v>
      </c>
      <c r="L27180">
        <v>27207</v>
      </c>
      <c r="M27180">
        <v>1</v>
      </c>
    </row>
    <row r="27181" spans="2:13" x14ac:dyDescent="0.2">
      <c r="B27181">
        <v>27206</v>
      </c>
      <c r="C27181">
        <v>3</v>
      </c>
      <c r="D27181" s="43">
        <v>0.98183986688383573</v>
      </c>
      <c r="G27181">
        <v>27220</v>
      </c>
      <c r="H27181">
        <v>3</v>
      </c>
      <c r="L27181">
        <v>27208</v>
      </c>
      <c r="M27181">
        <v>5</v>
      </c>
    </row>
    <row r="27182" spans="2:13" x14ac:dyDescent="0.2">
      <c r="B27182">
        <v>27207</v>
      </c>
      <c r="C27182">
        <v>1</v>
      </c>
      <c r="D27182" s="43">
        <v>0.98183999077275341</v>
      </c>
      <c r="G27182">
        <v>27221</v>
      </c>
      <c r="H27182">
        <v>8</v>
      </c>
      <c r="L27182">
        <v>27209</v>
      </c>
      <c r="M27182">
        <v>4</v>
      </c>
    </row>
    <row r="27183" spans="2:13" x14ac:dyDescent="0.2">
      <c r="B27183">
        <v>27208</v>
      </c>
      <c r="C27183">
        <v>4</v>
      </c>
      <c r="D27183" s="43">
        <v>0.98184048632842436</v>
      </c>
      <c r="G27183">
        <v>27222</v>
      </c>
      <c r="H27183">
        <v>5</v>
      </c>
      <c r="L27183">
        <v>27210</v>
      </c>
      <c r="M27183">
        <v>5</v>
      </c>
    </row>
    <row r="27184" spans="2:13" x14ac:dyDescent="0.2">
      <c r="B27184">
        <v>27209</v>
      </c>
      <c r="C27184">
        <v>4</v>
      </c>
      <c r="D27184" s="43">
        <v>0.98184098188409519</v>
      </c>
      <c r="G27184">
        <v>27223</v>
      </c>
      <c r="H27184">
        <v>5</v>
      </c>
      <c r="L27184">
        <v>27211</v>
      </c>
      <c r="M27184">
        <v>5</v>
      </c>
    </row>
    <row r="27185" spans="2:13" x14ac:dyDescent="0.2">
      <c r="B27185">
        <v>27210</v>
      </c>
      <c r="C27185">
        <v>5</v>
      </c>
      <c r="D27185" s="43">
        <v>0.98184160132868381</v>
      </c>
      <c r="G27185">
        <v>27224</v>
      </c>
      <c r="H27185">
        <v>2</v>
      </c>
      <c r="L27185">
        <v>27212</v>
      </c>
      <c r="M27185">
        <v>1</v>
      </c>
    </row>
    <row r="27186" spans="2:13" x14ac:dyDescent="0.2">
      <c r="B27186">
        <v>27211</v>
      </c>
      <c r="C27186">
        <v>6</v>
      </c>
      <c r="D27186" s="43">
        <v>0.98184234466219023</v>
      </c>
      <c r="G27186">
        <v>27225</v>
      </c>
      <c r="H27186">
        <v>7</v>
      </c>
      <c r="L27186">
        <v>27213</v>
      </c>
      <c r="M27186">
        <v>10</v>
      </c>
    </row>
    <row r="27187" spans="2:13" x14ac:dyDescent="0.2">
      <c r="B27187">
        <v>27212</v>
      </c>
      <c r="C27187">
        <v>1</v>
      </c>
      <c r="D27187" s="43">
        <v>0.98184246855110791</v>
      </c>
      <c r="G27187">
        <v>27226</v>
      </c>
      <c r="H27187">
        <v>3</v>
      </c>
      <c r="L27187">
        <v>27214</v>
      </c>
      <c r="M27187">
        <v>6</v>
      </c>
    </row>
    <row r="27188" spans="2:13" x14ac:dyDescent="0.2">
      <c r="B27188">
        <v>27213</v>
      </c>
      <c r="C27188">
        <v>10</v>
      </c>
      <c r="D27188" s="43">
        <v>0.98184370744028526</v>
      </c>
      <c r="G27188">
        <v>27227</v>
      </c>
      <c r="H27188">
        <v>6</v>
      </c>
      <c r="L27188">
        <v>27215</v>
      </c>
      <c r="M27188">
        <v>3</v>
      </c>
    </row>
    <row r="27189" spans="2:13" x14ac:dyDescent="0.2">
      <c r="B27189">
        <v>27214</v>
      </c>
      <c r="C27189">
        <v>6</v>
      </c>
      <c r="D27189" s="43">
        <v>0.98184445077379157</v>
      </c>
      <c r="G27189">
        <v>27228</v>
      </c>
      <c r="H27189">
        <v>3</v>
      </c>
      <c r="L27189">
        <v>27216</v>
      </c>
      <c r="M27189">
        <v>8</v>
      </c>
    </row>
    <row r="27190" spans="2:13" x14ac:dyDescent="0.2">
      <c r="B27190">
        <v>27215</v>
      </c>
      <c r="C27190">
        <v>2</v>
      </c>
      <c r="D27190" s="43">
        <v>0.98184469855162704</v>
      </c>
      <c r="G27190">
        <v>27229</v>
      </c>
      <c r="H27190">
        <v>2</v>
      </c>
      <c r="L27190">
        <v>27217</v>
      </c>
      <c r="M27190">
        <v>5</v>
      </c>
    </row>
    <row r="27191" spans="2:13" x14ac:dyDescent="0.2">
      <c r="B27191">
        <v>27216</v>
      </c>
      <c r="C27191">
        <v>7</v>
      </c>
      <c r="D27191" s="43">
        <v>0.98184556577405113</v>
      </c>
      <c r="G27191">
        <v>27231</v>
      </c>
      <c r="H27191">
        <v>3</v>
      </c>
      <c r="L27191">
        <v>27218</v>
      </c>
      <c r="M27191">
        <v>2</v>
      </c>
    </row>
    <row r="27192" spans="2:13" x14ac:dyDescent="0.2">
      <c r="B27192">
        <v>27217</v>
      </c>
      <c r="C27192">
        <v>6</v>
      </c>
      <c r="D27192" s="43">
        <v>0.98184630910755755</v>
      </c>
      <c r="G27192">
        <v>27232</v>
      </c>
      <c r="H27192">
        <v>2</v>
      </c>
      <c r="L27192">
        <v>27219</v>
      </c>
      <c r="M27192">
        <v>1</v>
      </c>
    </row>
    <row r="27193" spans="2:13" x14ac:dyDescent="0.2">
      <c r="B27193">
        <v>27218</v>
      </c>
      <c r="C27193">
        <v>3</v>
      </c>
      <c r="D27193" s="43">
        <v>0.9818466807743107</v>
      </c>
      <c r="G27193">
        <v>27233</v>
      </c>
      <c r="H27193">
        <v>1</v>
      </c>
      <c r="L27193">
        <v>27220</v>
      </c>
      <c r="M27193">
        <v>4</v>
      </c>
    </row>
    <row r="27194" spans="2:13" x14ac:dyDescent="0.2">
      <c r="B27194">
        <v>27220</v>
      </c>
      <c r="C27194">
        <v>5</v>
      </c>
      <c r="D27194" s="43">
        <v>0.98184730021889932</v>
      </c>
      <c r="G27194">
        <v>27234</v>
      </c>
      <c r="H27194">
        <v>4</v>
      </c>
      <c r="L27194">
        <v>27221</v>
      </c>
      <c r="M27194">
        <v>6</v>
      </c>
    </row>
    <row r="27195" spans="2:13" x14ac:dyDescent="0.2">
      <c r="B27195">
        <v>27221</v>
      </c>
      <c r="C27195">
        <v>5</v>
      </c>
      <c r="D27195" s="43">
        <v>0.98184791966348794</v>
      </c>
      <c r="G27195">
        <v>27235</v>
      </c>
      <c r="H27195">
        <v>7</v>
      </c>
      <c r="L27195">
        <v>27222</v>
      </c>
      <c r="M27195">
        <v>4</v>
      </c>
    </row>
    <row r="27196" spans="2:13" x14ac:dyDescent="0.2">
      <c r="B27196">
        <v>27222</v>
      </c>
      <c r="C27196">
        <v>4</v>
      </c>
      <c r="D27196" s="43">
        <v>0.98184841521915889</v>
      </c>
      <c r="G27196">
        <v>27236</v>
      </c>
      <c r="H27196">
        <v>4</v>
      </c>
      <c r="L27196">
        <v>27223</v>
      </c>
      <c r="M27196">
        <v>4</v>
      </c>
    </row>
    <row r="27197" spans="2:13" x14ac:dyDescent="0.2">
      <c r="B27197">
        <v>27223</v>
      </c>
      <c r="C27197">
        <v>5</v>
      </c>
      <c r="D27197" s="43">
        <v>0.98184903466374751</v>
      </c>
      <c r="G27197">
        <v>27237</v>
      </c>
      <c r="H27197">
        <v>5</v>
      </c>
      <c r="L27197">
        <v>27224</v>
      </c>
      <c r="M27197">
        <v>13</v>
      </c>
    </row>
    <row r="27198" spans="2:13" x14ac:dyDescent="0.2">
      <c r="B27198">
        <v>27224</v>
      </c>
      <c r="C27198">
        <v>11</v>
      </c>
      <c r="D27198" s="43">
        <v>0.98185039744184255</v>
      </c>
      <c r="G27198">
        <v>27238</v>
      </c>
      <c r="H27198">
        <v>10</v>
      </c>
      <c r="L27198">
        <v>27225</v>
      </c>
      <c r="M27198">
        <v>7</v>
      </c>
    </row>
    <row r="27199" spans="2:13" x14ac:dyDescent="0.2">
      <c r="B27199">
        <v>27225</v>
      </c>
      <c r="C27199">
        <v>8</v>
      </c>
      <c r="D27199" s="43">
        <v>0.98185138855318432</v>
      </c>
      <c r="G27199">
        <v>27239</v>
      </c>
      <c r="H27199">
        <v>6</v>
      </c>
      <c r="L27199">
        <v>27226</v>
      </c>
      <c r="M27199">
        <v>6</v>
      </c>
    </row>
    <row r="27200" spans="2:13" x14ac:dyDescent="0.2">
      <c r="B27200">
        <v>27226</v>
      </c>
      <c r="C27200">
        <v>7</v>
      </c>
      <c r="D27200" s="43">
        <v>0.98185225577560842</v>
      </c>
      <c r="G27200">
        <v>27240</v>
      </c>
      <c r="H27200">
        <v>6</v>
      </c>
      <c r="L27200">
        <v>27227</v>
      </c>
      <c r="M27200">
        <v>2</v>
      </c>
    </row>
    <row r="27201" spans="2:13" x14ac:dyDescent="0.2">
      <c r="B27201">
        <v>27227</v>
      </c>
      <c r="C27201">
        <v>2</v>
      </c>
      <c r="D27201" s="43">
        <v>0.98185250355344389</v>
      </c>
      <c r="G27201">
        <v>27241</v>
      </c>
      <c r="H27201">
        <v>3</v>
      </c>
      <c r="L27201">
        <v>27228</v>
      </c>
      <c r="M27201">
        <v>10</v>
      </c>
    </row>
    <row r="27202" spans="2:13" x14ac:dyDescent="0.2">
      <c r="B27202">
        <v>27228</v>
      </c>
      <c r="C27202">
        <v>7</v>
      </c>
      <c r="D27202" s="43">
        <v>0.98185337077586798</v>
      </c>
      <c r="G27202">
        <v>27242</v>
      </c>
      <c r="H27202">
        <v>8</v>
      </c>
      <c r="L27202">
        <v>27229</v>
      </c>
      <c r="M27202">
        <v>3</v>
      </c>
    </row>
    <row r="27203" spans="2:13" x14ac:dyDescent="0.2">
      <c r="B27203">
        <v>27229</v>
      </c>
      <c r="C27203">
        <v>6</v>
      </c>
      <c r="D27203" s="43">
        <v>0.98185411410937429</v>
      </c>
      <c r="G27203">
        <v>27243</v>
      </c>
      <c r="H27203">
        <v>6</v>
      </c>
      <c r="L27203">
        <v>27230</v>
      </c>
      <c r="M27203">
        <v>4</v>
      </c>
    </row>
    <row r="27204" spans="2:13" x14ac:dyDescent="0.2">
      <c r="B27204">
        <v>27230</v>
      </c>
      <c r="C27204">
        <v>4</v>
      </c>
      <c r="D27204" s="43">
        <v>0.98185460966504523</v>
      </c>
      <c r="G27204">
        <v>27244</v>
      </c>
      <c r="H27204">
        <v>4</v>
      </c>
      <c r="L27204">
        <v>27231</v>
      </c>
      <c r="M27204">
        <v>2</v>
      </c>
    </row>
    <row r="27205" spans="2:13" x14ac:dyDescent="0.2">
      <c r="B27205">
        <v>27231</v>
      </c>
      <c r="C27205">
        <v>2</v>
      </c>
      <c r="D27205" s="43">
        <v>0.9818548574428807</v>
      </c>
      <c r="G27205">
        <v>27245</v>
      </c>
      <c r="H27205">
        <v>2</v>
      </c>
      <c r="L27205">
        <v>27232</v>
      </c>
      <c r="M27205">
        <v>4</v>
      </c>
    </row>
    <row r="27206" spans="2:13" x14ac:dyDescent="0.2">
      <c r="B27206">
        <v>27232</v>
      </c>
      <c r="C27206">
        <v>4</v>
      </c>
      <c r="D27206" s="43">
        <v>0.98185535299855164</v>
      </c>
      <c r="G27206">
        <v>27247</v>
      </c>
      <c r="H27206">
        <v>2</v>
      </c>
      <c r="L27206">
        <v>27233</v>
      </c>
      <c r="M27206">
        <v>2</v>
      </c>
    </row>
    <row r="27207" spans="2:13" x14ac:dyDescent="0.2">
      <c r="B27207">
        <v>27233</v>
      </c>
      <c r="C27207">
        <v>2</v>
      </c>
      <c r="D27207" s="43">
        <v>0.98185560077638712</v>
      </c>
      <c r="G27207">
        <v>27248</v>
      </c>
      <c r="H27207">
        <v>4</v>
      </c>
      <c r="L27207">
        <v>27234</v>
      </c>
      <c r="M27207">
        <v>4</v>
      </c>
    </row>
    <row r="27208" spans="2:13" x14ac:dyDescent="0.2">
      <c r="B27208">
        <v>27234</v>
      </c>
      <c r="C27208">
        <v>4</v>
      </c>
      <c r="D27208" s="43">
        <v>0.98185609633205795</v>
      </c>
      <c r="G27208">
        <v>27249</v>
      </c>
      <c r="H27208">
        <v>3</v>
      </c>
      <c r="L27208">
        <v>27235</v>
      </c>
      <c r="M27208">
        <v>6</v>
      </c>
    </row>
    <row r="27209" spans="2:13" x14ac:dyDescent="0.2">
      <c r="B27209">
        <v>27235</v>
      </c>
      <c r="C27209">
        <v>6</v>
      </c>
      <c r="D27209" s="43">
        <v>0.98185683966556436</v>
      </c>
      <c r="G27209">
        <v>27250</v>
      </c>
      <c r="H27209">
        <v>5</v>
      </c>
      <c r="L27209">
        <v>27236</v>
      </c>
      <c r="M27209">
        <v>6</v>
      </c>
    </row>
    <row r="27210" spans="2:13" x14ac:dyDescent="0.2">
      <c r="B27210">
        <v>27236</v>
      </c>
      <c r="C27210">
        <v>4</v>
      </c>
      <c r="D27210" s="43">
        <v>0.98185733522123531</v>
      </c>
      <c r="G27210">
        <v>27251</v>
      </c>
      <c r="H27210">
        <v>8</v>
      </c>
      <c r="L27210">
        <v>27237</v>
      </c>
      <c r="M27210">
        <v>2</v>
      </c>
    </row>
    <row r="27211" spans="2:13" x14ac:dyDescent="0.2">
      <c r="B27211">
        <v>27237</v>
      </c>
      <c r="C27211">
        <v>3</v>
      </c>
      <c r="D27211" s="43">
        <v>0.98185770688798846</v>
      </c>
      <c r="G27211">
        <v>27252</v>
      </c>
      <c r="H27211">
        <v>8</v>
      </c>
      <c r="L27211">
        <v>27238</v>
      </c>
      <c r="M27211">
        <v>7</v>
      </c>
    </row>
    <row r="27212" spans="2:13" x14ac:dyDescent="0.2">
      <c r="B27212">
        <v>27238</v>
      </c>
      <c r="C27212">
        <v>8</v>
      </c>
      <c r="D27212" s="43">
        <v>0.98185869799933023</v>
      </c>
      <c r="G27212">
        <v>27253</v>
      </c>
      <c r="H27212">
        <v>4</v>
      </c>
      <c r="L27212">
        <v>27239</v>
      </c>
      <c r="M27212">
        <v>7</v>
      </c>
    </row>
    <row r="27213" spans="2:13" x14ac:dyDescent="0.2">
      <c r="B27213">
        <v>27239</v>
      </c>
      <c r="C27213">
        <v>5</v>
      </c>
      <c r="D27213" s="43">
        <v>0.98185931744391886</v>
      </c>
      <c r="G27213">
        <v>27254</v>
      </c>
      <c r="H27213">
        <v>7</v>
      </c>
      <c r="L27213">
        <v>27240</v>
      </c>
      <c r="M27213">
        <v>2</v>
      </c>
    </row>
    <row r="27214" spans="2:13" x14ac:dyDescent="0.2">
      <c r="B27214">
        <v>27240</v>
      </c>
      <c r="C27214">
        <v>4</v>
      </c>
      <c r="D27214" s="43">
        <v>0.9818598129995898</v>
      </c>
      <c r="G27214">
        <v>27255</v>
      </c>
      <c r="H27214">
        <v>5</v>
      </c>
      <c r="L27214">
        <v>27241</v>
      </c>
      <c r="M27214">
        <v>3</v>
      </c>
    </row>
    <row r="27215" spans="2:13" x14ac:dyDescent="0.2">
      <c r="B27215">
        <v>27241</v>
      </c>
      <c r="C27215">
        <v>2</v>
      </c>
      <c r="D27215" s="43">
        <v>0.98186006077742527</v>
      </c>
      <c r="G27215">
        <v>27256</v>
      </c>
      <c r="H27215">
        <v>8</v>
      </c>
      <c r="L27215">
        <v>27242</v>
      </c>
      <c r="M27215">
        <v>6</v>
      </c>
    </row>
    <row r="27216" spans="2:13" x14ac:dyDescent="0.2">
      <c r="B27216">
        <v>27242</v>
      </c>
      <c r="C27216">
        <v>7</v>
      </c>
      <c r="D27216" s="43">
        <v>0.98186092799984936</v>
      </c>
      <c r="G27216">
        <v>27257</v>
      </c>
      <c r="H27216">
        <v>3</v>
      </c>
      <c r="L27216">
        <v>27243</v>
      </c>
      <c r="M27216">
        <v>8</v>
      </c>
    </row>
    <row r="27217" spans="2:13" x14ac:dyDescent="0.2">
      <c r="B27217">
        <v>27243</v>
      </c>
      <c r="C27217">
        <v>7</v>
      </c>
      <c r="D27217" s="43">
        <v>0.98186179522227346</v>
      </c>
      <c r="G27217">
        <v>27258</v>
      </c>
      <c r="H27217">
        <v>6</v>
      </c>
      <c r="L27217">
        <v>27244</v>
      </c>
      <c r="M27217">
        <v>3</v>
      </c>
    </row>
    <row r="27218" spans="2:13" x14ac:dyDescent="0.2">
      <c r="B27218">
        <v>27244</v>
      </c>
      <c r="C27218">
        <v>4</v>
      </c>
      <c r="D27218" s="43">
        <v>0.9818622907779444</v>
      </c>
      <c r="G27218">
        <v>27259</v>
      </c>
      <c r="H27218">
        <v>5</v>
      </c>
      <c r="L27218">
        <v>27245</v>
      </c>
      <c r="M27218">
        <v>2</v>
      </c>
    </row>
    <row r="27219" spans="2:13" x14ac:dyDescent="0.2">
      <c r="B27219">
        <v>27245</v>
      </c>
      <c r="C27219">
        <v>2</v>
      </c>
      <c r="D27219" s="43">
        <v>0.98186253855577976</v>
      </c>
      <c r="G27219">
        <v>27260</v>
      </c>
      <c r="H27219">
        <v>3</v>
      </c>
      <c r="L27219">
        <v>27246</v>
      </c>
      <c r="M27219">
        <v>5</v>
      </c>
    </row>
    <row r="27220" spans="2:13" x14ac:dyDescent="0.2">
      <c r="B27220">
        <v>27246</v>
      </c>
      <c r="C27220">
        <v>4</v>
      </c>
      <c r="D27220" s="43">
        <v>0.98186303411145071</v>
      </c>
      <c r="G27220">
        <v>27261</v>
      </c>
      <c r="H27220">
        <v>3</v>
      </c>
      <c r="L27220">
        <v>27247</v>
      </c>
      <c r="M27220">
        <v>5</v>
      </c>
    </row>
    <row r="27221" spans="2:13" x14ac:dyDescent="0.2">
      <c r="B27221">
        <v>27247</v>
      </c>
      <c r="C27221">
        <v>5</v>
      </c>
      <c r="D27221" s="43">
        <v>0.98186365355603933</v>
      </c>
      <c r="G27221">
        <v>27262</v>
      </c>
      <c r="H27221">
        <v>3</v>
      </c>
      <c r="L27221">
        <v>27248</v>
      </c>
      <c r="M27221">
        <v>2</v>
      </c>
    </row>
    <row r="27222" spans="2:13" x14ac:dyDescent="0.2">
      <c r="B27222">
        <v>27248</v>
      </c>
      <c r="C27222">
        <v>3</v>
      </c>
      <c r="D27222" s="43">
        <v>0.98186402522279259</v>
      </c>
      <c r="G27222">
        <v>27263</v>
      </c>
      <c r="H27222">
        <v>7</v>
      </c>
      <c r="L27222">
        <v>27249</v>
      </c>
      <c r="M27222">
        <v>2</v>
      </c>
    </row>
    <row r="27223" spans="2:13" x14ac:dyDescent="0.2">
      <c r="B27223">
        <v>27249</v>
      </c>
      <c r="C27223">
        <v>2</v>
      </c>
      <c r="D27223" s="43">
        <v>0.98186427300062795</v>
      </c>
      <c r="G27223">
        <v>27264</v>
      </c>
      <c r="H27223">
        <v>8</v>
      </c>
      <c r="L27223">
        <v>27250</v>
      </c>
      <c r="M27223">
        <v>1</v>
      </c>
    </row>
    <row r="27224" spans="2:13" x14ac:dyDescent="0.2">
      <c r="B27224">
        <v>27250</v>
      </c>
      <c r="C27224">
        <v>1</v>
      </c>
      <c r="D27224" s="43">
        <v>0.98186439688954574</v>
      </c>
      <c r="G27224">
        <v>27265</v>
      </c>
      <c r="H27224">
        <v>4</v>
      </c>
      <c r="L27224">
        <v>27251</v>
      </c>
      <c r="M27224">
        <v>4</v>
      </c>
    </row>
    <row r="27225" spans="2:13" x14ac:dyDescent="0.2">
      <c r="B27225">
        <v>27251</v>
      </c>
      <c r="C27225">
        <v>4</v>
      </c>
      <c r="D27225" s="43">
        <v>0.98186489244521657</v>
      </c>
      <c r="G27225">
        <v>27266</v>
      </c>
      <c r="H27225">
        <v>8</v>
      </c>
      <c r="L27225">
        <v>27252</v>
      </c>
      <c r="M27225">
        <v>6</v>
      </c>
    </row>
    <row r="27226" spans="2:13" x14ac:dyDescent="0.2">
      <c r="B27226">
        <v>27252</v>
      </c>
      <c r="C27226">
        <v>6</v>
      </c>
      <c r="D27226" s="43">
        <v>0.98186563577872299</v>
      </c>
      <c r="G27226">
        <v>27267</v>
      </c>
      <c r="H27226">
        <v>3</v>
      </c>
      <c r="L27226">
        <v>27253</v>
      </c>
      <c r="M27226">
        <v>1</v>
      </c>
    </row>
    <row r="27227" spans="2:13" x14ac:dyDescent="0.2">
      <c r="B27227">
        <v>27253</v>
      </c>
      <c r="C27227">
        <v>1</v>
      </c>
      <c r="D27227" s="43">
        <v>0.98186575966764067</v>
      </c>
      <c r="G27227">
        <v>27268</v>
      </c>
      <c r="H27227">
        <v>2</v>
      </c>
      <c r="L27227">
        <v>27254</v>
      </c>
      <c r="M27227">
        <v>6</v>
      </c>
    </row>
    <row r="27228" spans="2:13" x14ac:dyDescent="0.2">
      <c r="B27228">
        <v>27254</v>
      </c>
      <c r="C27228">
        <v>5</v>
      </c>
      <c r="D27228" s="43">
        <v>0.9818663791122294</v>
      </c>
      <c r="G27228">
        <v>27269</v>
      </c>
      <c r="H27228">
        <v>5</v>
      </c>
      <c r="L27228">
        <v>27255</v>
      </c>
      <c r="M27228">
        <v>4</v>
      </c>
    </row>
    <row r="27229" spans="2:13" x14ac:dyDescent="0.2">
      <c r="B27229">
        <v>27255</v>
      </c>
      <c r="C27229">
        <v>5</v>
      </c>
      <c r="D27229" s="43">
        <v>0.98186699855681803</v>
      </c>
      <c r="G27229">
        <v>27270</v>
      </c>
      <c r="H27229">
        <v>7</v>
      </c>
      <c r="L27229">
        <v>27256</v>
      </c>
      <c r="M27229">
        <v>5</v>
      </c>
    </row>
    <row r="27230" spans="2:13" x14ac:dyDescent="0.2">
      <c r="B27230">
        <v>27256</v>
      </c>
      <c r="C27230">
        <v>4</v>
      </c>
      <c r="D27230" s="43">
        <v>0.98186749411248886</v>
      </c>
      <c r="G27230">
        <v>27271</v>
      </c>
      <c r="H27230">
        <v>3</v>
      </c>
      <c r="L27230">
        <v>27257</v>
      </c>
      <c r="M27230">
        <v>3</v>
      </c>
    </row>
    <row r="27231" spans="2:13" x14ac:dyDescent="0.2">
      <c r="B27231">
        <v>27257</v>
      </c>
      <c r="C27231">
        <v>3</v>
      </c>
      <c r="D27231" s="43">
        <v>0.98186786577924212</v>
      </c>
      <c r="G27231">
        <v>27272</v>
      </c>
      <c r="H27231">
        <v>5</v>
      </c>
      <c r="L27231">
        <v>27258</v>
      </c>
      <c r="M27231">
        <v>8</v>
      </c>
    </row>
    <row r="27232" spans="2:13" x14ac:dyDescent="0.2">
      <c r="B27232">
        <v>27258</v>
      </c>
      <c r="C27232">
        <v>8</v>
      </c>
      <c r="D27232" s="43">
        <v>0.9818688568905839</v>
      </c>
      <c r="G27232">
        <v>27273</v>
      </c>
      <c r="H27232">
        <v>1</v>
      </c>
      <c r="L27232">
        <v>27259</v>
      </c>
      <c r="M27232">
        <v>3</v>
      </c>
    </row>
    <row r="27233" spans="2:13" x14ac:dyDescent="0.2">
      <c r="B27233">
        <v>27259</v>
      </c>
      <c r="C27233">
        <v>2</v>
      </c>
      <c r="D27233" s="43">
        <v>0.98186910466841937</v>
      </c>
      <c r="G27233">
        <v>27275</v>
      </c>
      <c r="H27233">
        <v>4</v>
      </c>
      <c r="L27233">
        <v>27260</v>
      </c>
      <c r="M27233">
        <v>5</v>
      </c>
    </row>
    <row r="27234" spans="2:13" x14ac:dyDescent="0.2">
      <c r="B27234">
        <v>27260</v>
      </c>
      <c r="C27234">
        <v>7</v>
      </c>
      <c r="D27234" s="43">
        <v>0.98186997189084346</v>
      </c>
      <c r="G27234">
        <v>27277</v>
      </c>
      <c r="H27234">
        <v>2</v>
      </c>
      <c r="L27234">
        <v>27261</v>
      </c>
      <c r="M27234">
        <v>6</v>
      </c>
    </row>
    <row r="27235" spans="2:13" x14ac:dyDescent="0.2">
      <c r="B27235">
        <v>27261</v>
      </c>
      <c r="C27235">
        <v>6</v>
      </c>
      <c r="D27235" s="43">
        <v>0.98187071522434988</v>
      </c>
      <c r="G27235">
        <v>27278</v>
      </c>
      <c r="H27235">
        <v>3</v>
      </c>
      <c r="L27235">
        <v>27262</v>
      </c>
      <c r="M27235">
        <v>8</v>
      </c>
    </row>
    <row r="27236" spans="2:13" x14ac:dyDescent="0.2">
      <c r="B27236">
        <v>27262</v>
      </c>
      <c r="C27236">
        <v>8</v>
      </c>
      <c r="D27236" s="43">
        <v>0.98187170633569165</v>
      </c>
      <c r="G27236">
        <v>27279</v>
      </c>
      <c r="H27236">
        <v>5</v>
      </c>
      <c r="L27236">
        <v>27263</v>
      </c>
      <c r="M27236">
        <v>4</v>
      </c>
    </row>
    <row r="27237" spans="2:13" x14ac:dyDescent="0.2">
      <c r="B27237">
        <v>27263</v>
      </c>
      <c r="C27237">
        <v>3</v>
      </c>
      <c r="D27237" s="43">
        <v>0.9818720780024448</v>
      </c>
      <c r="G27237">
        <v>27280</v>
      </c>
      <c r="H27237">
        <v>3</v>
      </c>
      <c r="L27237">
        <v>27264</v>
      </c>
      <c r="M27237">
        <v>2</v>
      </c>
    </row>
    <row r="27238" spans="2:13" x14ac:dyDescent="0.2">
      <c r="B27238">
        <v>27264</v>
      </c>
      <c r="C27238">
        <v>3</v>
      </c>
      <c r="D27238" s="43">
        <v>0.98187244966919796</v>
      </c>
      <c r="G27238">
        <v>27281</v>
      </c>
      <c r="H27238">
        <v>5</v>
      </c>
      <c r="L27238">
        <v>27265</v>
      </c>
      <c r="M27238">
        <v>2</v>
      </c>
    </row>
    <row r="27239" spans="2:13" x14ac:dyDescent="0.2">
      <c r="B27239">
        <v>27265</v>
      </c>
      <c r="C27239">
        <v>2</v>
      </c>
      <c r="D27239" s="43">
        <v>0.98187269744703343</v>
      </c>
      <c r="G27239">
        <v>27282</v>
      </c>
      <c r="H27239">
        <v>3</v>
      </c>
      <c r="L27239">
        <v>27266</v>
      </c>
      <c r="M27239">
        <v>5</v>
      </c>
    </row>
    <row r="27240" spans="2:13" x14ac:dyDescent="0.2">
      <c r="B27240">
        <v>27266</v>
      </c>
      <c r="C27240">
        <v>5</v>
      </c>
      <c r="D27240" s="43">
        <v>0.98187331689162205</v>
      </c>
      <c r="G27240">
        <v>27283</v>
      </c>
      <c r="H27240">
        <v>1</v>
      </c>
      <c r="L27240">
        <v>27267</v>
      </c>
      <c r="M27240">
        <v>6</v>
      </c>
    </row>
    <row r="27241" spans="2:13" x14ac:dyDescent="0.2">
      <c r="B27241">
        <v>27267</v>
      </c>
      <c r="C27241">
        <v>5</v>
      </c>
      <c r="D27241" s="43">
        <v>0.98187393633621078</v>
      </c>
      <c r="G27241">
        <v>27284</v>
      </c>
      <c r="H27241">
        <v>2</v>
      </c>
      <c r="L27241">
        <v>27268</v>
      </c>
      <c r="M27241">
        <v>2</v>
      </c>
    </row>
    <row r="27242" spans="2:13" x14ac:dyDescent="0.2">
      <c r="B27242">
        <v>27268</v>
      </c>
      <c r="C27242">
        <v>2</v>
      </c>
      <c r="D27242" s="43">
        <v>0.98187418411404614</v>
      </c>
      <c r="G27242">
        <v>27285</v>
      </c>
      <c r="H27242">
        <v>6</v>
      </c>
      <c r="L27242">
        <v>27269</v>
      </c>
      <c r="M27242">
        <v>8</v>
      </c>
    </row>
    <row r="27243" spans="2:13" x14ac:dyDescent="0.2">
      <c r="B27243">
        <v>27269</v>
      </c>
      <c r="C27243">
        <v>6</v>
      </c>
      <c r="D27243" s="43">
        <v>0.98187492744755256</v>
      </c>
      <c r="G27243">
        <v>27286</v>
      </c>
      <c r="H27243">
        <v>3</v>
      </c>
      <c r="L27243">
        <v>27270</v>
      </c>
      <c r="M27243">
        <v>10</v>
      </c>
    </row>
    <row r="27244" spans="2:13" x14ac:dyDescent="0.2">
      <c r="B27244">
        <v>27270</v>
      </c>
      <c r="C27244">
        <v>13</v>
      </c>
      <c r="D27244" s="43">
        <v>0.98187653800348307</v>
      </c>
      <c r="G27244">
        <v>27287</v>
      </c>
      <c r="H27244">
        <v>6</v>
      </c>
      <c r="L27244">
        <v>27271</v>
      </c>
      <c r="M27244">
        <v>6</v>
      </c>
    </row>
    <row r="27245" spans="2:13" x14ac:dyDescent="0.2">
      <c r="B27245">
        <v>27271</v>
      </c>
      <c r="C27245">
        <v>6</v>
      </c>
      <c r="D27245" s="43">
        <v>0.98187728133698937</v>
      </c>
      <c r="G27245">
        <v>27288</v>
      </c>
      <c r="H27245">
        <v>8</v>
      </c>
      <c r="L27245">
        <v>27272</v>
      </c>
      <c r="M27245">
        <v>4</v>
      </c>
    </row>
    <row r="27246" spans="2:13" x14ac:dyDescent="0.2">
      <c r="B27246">
        <v>27272</v>
      </c>
      <c r="C27246">
        <v>4</v>
      </c>
      <c r="D27246" s="43">
        <v>0.98187777689266031</v>
      </c>
      <c r="G27246">
        <v>27289</v>
      </c>
      <c r="H27246">
        <v>4</v>
      </c>
      <c r="L27246">
        <v>27273</v>
      </c>
      <c r="M27246">
        <v>3</v>
      </c>
    </row>
    <row r="27247" spans="2:13" x14ac:dyDescent="0.2">
      <c r="B27247">
        <v>27273</v>
      </c>
      <c r="C27247">
        <v>3</v>
      </c>
      <c r="D27247" s="43">
        <v>0.98187814855941347</v>
      </c>
      <c r="G27247">
        <v>27290</v>
      </c>
      <c r="H27247">
        <v>8</v>
      </c>
      <c r="L27247">
        <v>27274</v>
      </c>
      <c r="M27247">
        <v>4</v>
      </c>
    </row>
    <row r="27248" spans="2:13" x14ac:dyDescent="0.2">
      <c r="B27248">
        <v>27274</v>
      </c>
      <c r="C27248">
        <v>3</v>
      </c>
      <c r="D27248" s="43">
        <v>0.98187852022616662</v>
      </c>
      <c r="G27248">
        <v>27291</v>
      </c>
      <c r="H27248">
        <v>7</v>
      </c>
      <c r="L27248">
        <v>27275</v>
      </c>
      <c r="M27248">
        <v>10</v>
      </c>
    </row>
    <row r="27249" spans="2:13" x14ac:dyDescent="0.2">
      <c r="B27249">
        <v>27275</v>
      </c>
      <c r="C27249">
        <v>11</v>
      </c>
      <c r="D27249" s="43">
        <v>0.98187988300426166</v>
      </c>
      <c r="G27249">
        <v>27292</v>
      </c>
      <c r="H27249">
        <v>6</v>
      </c>
      <c r="L27249">
        <v>27276</v>
      </c>
      <c r="M27249">
        <v>1</v>
      </c>
    </row>
    <row r="27250" spans="2:13" x14ac:dyDescent="0.2">
      <c r="B27250">
        <v>27276</v>
      </c>
      <c r="C27250">
        <v>1</v>
      </c>
      <c r="D27250" s="43">
        <v>0.98188000689317934</v>
      </c>
      <c r="G27250">
        <v>27293</v>
      </c>
      <c r="H27250">
        <v>3</v>
      </c>
      <c r="L27250">
        <v>27277</v>
      </c>
      <c r="M27250">
        <v>5</v>
      </c>
    </row>
    <row r="27251" spans="2:13" x14ac:dyDescent="0.2">
      <c r="B27251">
        <v>27277</v>
      </c>
      <c r="C27251">
        <v>4</v>
      </c>
      <c r="D27251" s="43">
        <v>0.98188050244885028</v>
      </c>
      <c r="G27251">
        <v>27294</v>
      </c>
      <c r="H27251">
        <v>2</v>
      </c>
      <c r="L27251">
        <v>27278</v>
      </c>
      <c r="M27251">
        <v>5</v>
      </c>
    </row>
    <row r="27252" spans="2:13" x14ac:dyDescent="0.2">
      <c r="B27252">
        <v>27278</v>
      </c>
      <c r="C27252">
        <v>4</v>
      </c>
      <c r="D27252" s="43">
        <v>0.98188099800452122</v>
      </c>
      <c r="G27252">
        <v>27295</v>
      </c>
      <c r="H27252">
        <v>5</v>
      </c>
      <c r="L27252">
        <v>27279</v>
      </c>
      <c r="M27252">
        <v>4</v>
      </c>
    </row>
    <row r="27253" spans="2:13" x14ac:dyDescent="0.2">
      <c r="B27253">
        <v>27279</v>
      </c>
      <c r="C27253">
        <v>5</v>
      </c>
      <c r="D27253" s="43">
        <v>0.98188161744910984</v>
      </c>
      <c r="G27253">
        <v>27296</v>
      </c>
      <c r="H27253">
        <v>8</v>
      </c>
      <c r="L27253">
        <v>27280</v>
      </c>
      <c r="M27253">
        <v>4</v>
      </c>
    </row>
    <row r="27254" spans="2:13" x14ac:dyDescent="0.2">
      <c r="B27254">
        <v>27280</v>
      </c>
      <c r="C27254">
        <v>4</v>
      </c>
      <c r="D27254" s="43">
        <v>0.98188211300478079</v>
      </c>
      <c r="G27254">
        <v>27297</v>
      </c>
      <c r="H27254">
        <v>5</v>
      </c>
      <c r="L27254">
        <v>27281</v>
      </c>
      <c r="M27254">
        <v>7</v>
      </c>
    </row>
    <row r="27255" spans="2:13" x14ac:dyDescent="0.2">
      <c r="B27255">
        <v>27281</v>
      </c>
      <c r="C27255">
        <v>6</v>
      </c>
      <c r="D27255" s="43">
        <v>0.98188285633828709</v>
      </c>
      <c r="G27255">
        <v>27298</v>
      </c>
      <c r="H27255">
        <v>1</v>
      </c>
      <c r="L27255">
        <v>27282</v>
      </c>
      <c r="M27255">
        <v>2</v>
      </c>
    </row>
    <row r="27256" spans="2:13" x14ac:dyDescent="0.2">
      <c r="B27256">
        <v>27282</v>
      </c>
      <c r="C27256">
        <v>3</v>
      </c>
      <c r="D27256" s="43">
        <v>0.98188322800504024</v>
      </c>
      <c r="G27256">
        <v>27299</v>
      </c>
      <c r="H27256">
        <v>5</v>
      </c>
      <c r="L27256">
        <v>27283</v>
      </c>
      <c r="M27256">
        <v>3</v>
      </c>
    </row>
    <row r="27257" spans="2:13" x14ac:dyDescent="0.2">
      <c r="B27257">
        <v>27283</v>
      </c>
      <c r="C27257">
        <v>3</v>
      </c>
      <c r="D27257" s="43">
        <v>0.98188359967179351</v>
      </c>
      <c r="G27257">
        <v>27300</v>
      </c>
      <c r="H27257">
        <v>3</v>
      </c>
      <c r="L27257">
        <v>27284</v>
      </c>
      <c r="M27257">
        <v>6</v>
      </c>
    </row>
    <row r="27258" spans="2:13" x14ac:dyDescent="0.2">
      <c r="B27258">
        <v>27284</v>
      </c>
      <c r="C27258">
        <v>6</v>
      </c>
      <c r="D27258" s="43">
        <v>0.98188434300529981</v>
      </c>
      <c r="G27258">
        <v>27301</v>
      </c>
      <c r="H27258">
        <v>5</v>
      </c>
      <c r="L27258">
        <v>27285</v>
      </c>
      <c r="M27258">
        <v>4</v>
      </c>
    </row>
    <row r="27259" spans="2:13" x14ac:dyDescent="0.2">
      <c r="B27259">
        <v>27285</v>
      </c>
      <c r="C27259">
        <v>5</v>
      </c>
      <c r="D27259" s="43">
        <v>0.98188496244988843</v>
      </c>
      <c r="G27259">
        <v>27302</v>
      </c>
      <c r="H27259">
        <v>1</v>
      </c>
      <c r="L27259">
        <v>27286</v>
      </c>
      <c r="M27259">
        <v>7</v>
      </c>
    </row>
    <row r="27260" spans="2:13" x14ac:dyDescent="0.2">
      <c r="B27260">
        <v>27286</v>
      </c>
      <c r="C27260">
        <v>5</v>
      </c>
      <c r="D27260" s="43">
        <v>0.98188558189447717</v>
      </c>
      <c r="G27260">
        <v>27303</v>
      </c>
      <c r="H27260">
        <v>5</v>
      </c>
      <c r="L27260">
        <v>27287</v>
      </c>
      <c r="M27260">
        <v>5</v>
      </c>
    </row>
    <row r="27261" spans="2:13" x14ac:dyDescent="0.2">
      <c r="B27261">
        <v>27287</v>
      </c>
      <c r="C27261">
        <v>7</v>
      </c>
      <c r="D27261" s="43">
        <v>0.98188644911690126</v>
      </c>
      <c r="G27261">
        <v>27304</v>
      </c>
      <c r="H27261">
        <v>5</v>
      </c>
      <c r="L27261">
        <v>27288</v>
      </c>
      <c r="M27261">
        <v>5</v>
      </c>
    </row>
    <row r="27262" spans="2:13" x14ac:dyDescent="0.2">
      <c r="B27262">
        <v>27288</v>
      </c>
      <c r="C27262">
        <v>5</v>
      </c>
      <c r="D27262" s="43">
        <v>0.98188706856148988</v>
      </c>
      <c r="G27262">
        <v>27305</v>
      </c>
      <c r="H27262">
        <v>5</v>
      </c>
      <c r="L27262">
        <v>27289</v>
      </c>
      <c r="M27262">
        <v>2</v>
      </c>
    </row>
    <row r="27263" spans="2:13" x14ac:dyDescent="0.2">
      <c r="B27263">
        <v>27289</v>
      </c>
      <c r="C27263">
        <v>2</v>
      </c>
      <c r="D27263" s="43">
        <v>0.98188731633932536</v>
      </c>
      <c r="G27263">
        <v>27306</v>
      </c>
      <c r="H27263">
        <v>3</v>
      </c>
      <c r="L27263">
        <v>27290</v>
      </c>
      <c r="M27263">
        <v>5</v>
      </c>
    </row>
    <row r="27264" spans="2:13" x14ac:dyDescent="0.2">
      <c r="B27264">
        <v>27290</v>
      </c>
      <c r="C27264">
        <v>4</v>
      </c>
      <c r="D27264" s="43">
        <v>0.98188781189499619</v>
      </c>
      <c r="G27264">
        <v>27307</v>
      </c>
      <c r="H27264">
        <v>7</v>
      </c>
      <c r="L27264">
        <v>27291</v>
      </c>
      <c r="M27264">
        <v>6</v>
      </c>
    </row>
    <row r="27265" spans="2:13" x14ac:dyDescent="0.2">
      <c r="B27265">
        <v>27291</v>
      </c>
      <c r="C27265">
        <v>5</v>
      </c>
      <c r="D27265" s="43">
        <v>0.98188843133958481</v>
      </c>
      <c r="G27265">
        <v>27308</v>
      </c>
      <c r="H27265">
        <v>5</v>
      </c>
      <c r="L27265">
        <v>27292</v>
      </c>
      <c r="M27265">
        <v>6</v>
      </c>
    </row>
    <row r="27266" spans="2:13" x14ac:dyDescent="0.2">
      <c r="B27266">
        <v>27292</v>
      </c>
      <c r="C27266">
        <v>8</v>
      </c>
      <c r="D27266" s="43">
        <v>0.9818894224509267</v>
      </c>
      <c r="G27266">
        <v>27309</v>
      </c>
      <c r="H27266">
        <v>5</v>
      </c>
      <c r="L27266">
        <v>27293</v>
      </c>
      <c r="M27266">
        <v>3</v>
      </c>
    </row>
    <row r="27267" spans="2:13" x14ac:dyDescent="0.2">
      <c r="B27267">
        <v>27293</v>
      </c>
      <c r="C27267">
        <v>3</v>
      </c>
      <c r="D27267" s="43">
        <v>0.98188979411767985</v>
      </c>
      <c r="G27267">
        <v>27310</v>
      </c>
      <c r="H27267">
        <v>6</v>
      </c>
      <c r="L27267">
        <v>27294</v>
      </c>
      <c r="M27267">
        <v>4</v>
      </c>
    </row>
    <row r="27268" spans="2:13" x14ac:dyDescent="0.2">
      <c r="B27268">
        <v>27294</v>
      </c>
      <c r="C27268">
        <v>3</v>
      </c>
      <c r="D27268" s="43">
        <v>0.981890165784433</v>
      </c>
      <c r="G27268">
        <v>27311</v>
      </c>
      <c r="H27268">
        <v>5</v>
      </c>
      <c r="L27268">
        <v>27295</v>
      </c>
      <c r="M27268">
        <v>3</v>
      </c>
    </row>
    <row r="27269" spans="2:13" x14ac:dyDescent="0.2">
      <c r="B27269">
        <v>27295</v>
      </c>
      <c r="C27269">
        <v>3</v>
      </c>
      <c r="D27269" s="43">
        <v>0.98189053745118626</v>
      </c>
      <c r="G27269">
        <v>27312</v>
      </c>
      <c r="H27269">
        <v>5</v>
      </c>
      <c r="L27269">
        <v>27296</v>
      </c>
      <c r="M27269">
        <v>5</v>
      </c>
    </row>
    <row r="27270" spans="2:13" x14ac:dyDescent="0.2">
      <c r="B27270">
        <v>27296</v>
      </c>
      <c r="C27270">
        <v>6</v>
      </c>
      <c r="D27270" s="43">
        <v>0.98189128078469257</v>
      </c>
      <c r="G27270">
        <v>27313</v>
      </c>
      <c r="H27270">
        <v>5</v>
      </c>
      <c r="L27270">
        <v>27297</v>
      </c>
      <c r="M27270">
        <v>4</v>
      </c>
    </row>
    <row r="27271" spans="2:13" x14ac:dyDescent="0.2">
      <c r="B27271">
        <v>27297</v>
      </c>
      <c r="C27271">
        <v>3</v>
      </c>
      <c r="D27271" s="43">
        <v>0.98189165245144572</v>
      </c>
      <c r="G27271">
        <v>27314</v>
      </c>
      <c r="H27271">
        <v>2</v>
      </c>
      <c r="L27271">
        <v>27298</v>
      </c>
      <c r="M27271">
        <v>5</v>
      </c>
    </row>
    <row r="27272" spans="2:13" x14ac:dyDescent="0.2">
      <c r="B27272">
        <v>27298</v>
      </c>
      <c r="C27272">
        <v>6</v>
      </c>
      <c r="D27272" s="43">
        <v>0.98189239578495213</v>
      </c>
      <c r="G27272">
        <v>27315</v>
      </c>
      <c r="H27272">
        <v>8</v>
      </c>
      <c r="L27272">
        <v>27299</v>
      </c>
      <c r="M27272">
        <v>6</v>
      </c>
    </row>
    <row r="27273" spans="2:13" x14ac:dyDescent="0.2">
      <c r="B27273">
        <v>27299</v>
      </c>
      <c r="C27273">
        <v>4</v>
      </c>
      <c r="D27273" s="43">
        <v>0.98189289134062308</v>
      </c>
      <c r="G27273">
        <v>27316</v>
      </c>
      <c r="H27273">
        <v>5</v>
      </c>
      <c r="L27273">
        <v>27300</v>
      </c>
      <c r="M27273">
        <v>3</v>
      </c>
    </row>
    <row r="27274" spans="2:13" x14ac:dyDescent="0.2">
      <c r="B27274">
        <v>27300</v>
      </c>
      <c r="C27274">
        <v>5</v>
      </c>
      <c r="D27274" s="43">
        <v>0.9818935107852117</v>
      </c>
      <c r="G27274">
        <v>27317</v>
      </c>
      <c r="H27274">
        <v>6</v>
      </c>
      <c r="L27274">
        <v>27301</v>
      </c>
      <c r="M27274">
        <v>7</v>
      </c>
    </row>
    <row r="27275" spans="2:13" x14ac:dyDescent="0.2">
      <c r="B27275">
        <v>27301</v>
      </c>
      <c r="C27275">
        <v>6</v>
      </c>
      <c r="D27275" s="43">
        <v>0.981894254118718</v>
      </c>
      <c r="G27275">
        <v>27318</v>
      </c>
      <c r="H27275">
        <v>8</v>
      </c>
      <c r="L27275">
        <v>27302</v>
      </c>
      <c r="M27275">
        <v>2</v>
      </c>
    </row>
    <row r="27276" spans="2:13" x14ac:dyDescent="0.2">
      <c r="B27276">
        <v>27302</v>
      </c>
      <c r="C27276">
        <v>3</v>
      </c>
      <c r="D27276" s="43">
        <v>0.98189462578547126</v>
      </c>
      <c r="G27276">
        <v>27319</v>
      </c>
      <c r="H27276">
        <v>3</v>
      </c>
      <c r="L27276">
        <v>27303</v>
      </c>
      <c r="M27276">
        <v>8</v>
      </c>
    </row>
    <row r="27277" spans="2:13" x14ac:dyDescent="0.2">
      <c r="B27277">
        <v>27303</v>
      </c>
      <c r="C27277">
        <v>8</v>
      </c>
      <c r="D27277" s="43">
        <v>0.98189561689681304</v>
      </c>
      <c r="G27277">
        <v>27320</v>
      </c>
      <c r="H27277">
        <v>6</v>
      </c>
      <c r="L27277">
        <v>27304</v>
      </c>
      <c r="M27277">
        <v>5</v>
      </c>
    </row>
    <row r="27278" spans="2:13" x14ac:dyDescent="0.2">
      <c r="B27278">
        <v>27304</v>
      </c>
      <c r="C27278">
        <v>5</v>
      </c>
      <c r="D27278" s="43">
        <v>0.98189623634140166</v>
      </c>
      <c r="G27278">
        <v>27321</v>
      </c>
      <c r="H27278">
        <v>6</v>
      </c>
      <c r="L27278">
        <v>27305</v>
      </c>
      <c r="M27278">
        <v>8</v>
      </c>
    </row>
    <row r="27279" spans="2:13" x14ac:dyDescent="0.2">
      <c r="B27279">
        <v>27305</v>
      </c>
      <c r="C27279">
        <v>6</v>
      </c>
      <c r="D27279" s="43">
        <v>0.98189697967490808</v>
      </c>
      <c r="G27279">
        <v>27322</v>
      </c>
      <c r="H27279">
        <v>6</v>
      </c>
      <c r="L27279">
        <v>27306</v>
      </c>
      <c r="M27279">
        <v>6</v>
      </c>
    </row>
    <row r="27280" spans="2:13" x14ac:dyDescent="0.2">
      <c r="B27280">
        <v>27306</v>
      </c>
      <c r="C27280">
        <v>6</v>
      </c>
      <c r="D27280" s="43">
        <v>0.98189772300841438</v>
      </c>
      <c r="G27280">
        <v>27323</v>
      </c>
      <c r="H27280">
        <v>5</v>
      </c>
      <c r="L27280">
        <v>27307</v>
      </c>
      <c r="M27280">
        <v>4</v>
      </c>
    </row>
    <row r="27281" spans="2:13" x14ac:dyDescent="0.2">
      <c r="B27281">
        <v>27307</v>
      </c>
      <c r="C27281">
        <v>5</v>
      </c>
      <c r="D27281" s="43">
        <v>0.981898342453003</v>
      </c>
      <c r="G27281">
        <v>27324</v>
      </c>
      <c r="H27281">
        <v>4</v>
      </c>
      <c r="L27281">
        <v>27308</v>
      </c>
      <c r="M27281">
        <v>7</v>
      </c>
    </row>
    <row r="27282" spans="2:13" x14ac:dyDescent="0.2">
      <c r="B27282">
        <v>27308</v>
      </c>
      <c r="C27282">
        <v>8</v>
      </c>
      <c r="D27282" s="43">
        <v>0.98189933356434489</v>
      </c>
      <c r="G27282">
        <v>27325</v>
      </c>
      <c r="H27282">
        <v>10</v>
      </c>
      <c r="L27282">
        <v>27309</v>
      </c>
      <c r="M27282">
        <v>3</v>
      </c>
    </row>
    <row r="27283" spans="2:13" x14ac:dyDescent="0.2">
      <c r="B27283">
        <v>27309</v>
      </c>
      <c r="C27283">
        <v>3</v>
      </c>
      <c r="D27283" s="43">
        <v>0.98189970523109804</v>
      </c>
      <c r="G27283">
        <v>27326</v>
      </c>
      <c r="H27283">
        <v>4</v>
      </c>
      <c r="L27283">
        <v>27310</v>
      </c>
      <c r="M27283">
        <v>2</v>
      </c>
    </row>
    <row r="27284" spans="2:13" x14ac:dyDescent="0.2">
      <c r="B27284">
        <v>27310</v>
      </c>
      <c r="C27284">
        <v>2</v>
      </c>
      <c r="D27284" s="43">
        <v>0.98189995300893351</v>
      </c>
      <c r="G27284">
        <v>27327</v>
      </c>
      <c r="H27284">
        <v>4</v>
      </c>
      <c r="L27284">
        <v>27311</v>
      </c>
      <c r="M27284">
        <v>4</v>
      </c>
    </row>
    <row r="27285" spans="2:13" x14ac:dyDescent="0.2">
      <c r="B27285">
        <v>27311</v>
      </c>
      <c r="C27285">
        <v>4</v>
      </c>
      <c r="D27285" s="43">
        <v>0.98190044856460446</v>
      </c>
      <c r="G27285">
        <v>27328</v>
      </c>
      <c r="H27285">
        <v>5</v>
      </c>
      <c r="L27285">
        <v>27312</v>
      </c>
      <c r="M27285">
        <v>3</v>
      </c>
    </row>
    <row r="27286" spans="2:13" x14ac:dyDescent="0.2">
      <c r="B27286">
        <v>27312</v>
      </c>
      <c r="C27286">
        <v>3</v>
      </c>
      <c r="D27286" s="43">
        <v>0.98190082023135761</v>
      </c>
      <c r="G27286">
        <v>27329</v>
      </c>
      <c r="H27286">
        <v>2</v>
      </c>
      <c r="L27286">
        <v>27313</v>
      </c>
      <c r="M27286">
        <v>4</v>
      </c>
    </row>
    <row r="27287" spans="2:13" x14ac:dyDescent="0.2">
      <c r="B27287">
        <v>27313</v>
      </c>
      <c r="C27287">
        <v>4</v>
      </c>
      <c r="D27287" s="43">
        <v>0.98190131578702855</v>
      </c>
      <c r="G27287">
        <v>27330</v>
      </c>
      <c r="H27287">
        <v>5</v>
      </c>
      <c r="L27287">
        <v>27314</v>
      </c>
      <c r="M27287">
        <v>10</v>
      </c>
    </row>
    <row r="27288" spans="2:13" x14ac:dyDescent="0.2">
      <c r="B27288">
        <v>27314</v>
      </c>
      <c r="C27288">
        <v>7</v>
      </c>
      <c r="D27288" s="43">
        <v>0.98190218300945264</v>
      </c>
      <c r="G27288">
        <v>27331</v>
      </c>
      <c r="H27288">
        <v>4</v>
      </c>
      <c r="L27288">
        <v>27315</v>
      </c>
      <c r="M27288">
        <v>7</v>
      </c>
    </row>
    <row r="27289" spans="2:13" x14ac:dyDescent="0.2">
      <c r="B27289">
        <v>27315</v>
      </c>
      <c r="C27289">
        <v>8</v>
      </c>
      <c r="D27289" s="43">
        <v>0.98190317412079442</v>
      </c>
      <c r="G27289">
        <v>27332</v>
      </c>
      <c r="H27289">
        <v>6</v>
      </c>
      <c r="L27289">
        <v>27316</v>
      </c>
      <c r="M27289">
        <v>6</v>
      </c>
    </row>
    <row r="27290" spans="2:13" x14ac:dyDescent="0.2">
      <c r="B27290">
        <v>27316</v>
      </c>
      <c r="C27290">
        <v>7</v>
      </c>
      <c r="D27290" s="43">
        <v>0.98190404134321851</v>
      </c>
      <c r="G27290">
        <v>27333</v>
      </c>
      <c r="H27290">
        <v>5</v>
      </c>
      <c r="L27290">
        <v>27317</v>
      </c>
      <c r="M27290">
        <v>8</v>
      </c>
    </row>
    <row r="27291" spans="2:13" x14ac:dyDescent="0.2">
      <c r="B27291">
        <v>27317</v>
      </c>
      <c r="C27291">
        <v>8</v>
      </c>
      <c r="D27291" s="43">
        <v>0.98190503245456029</v>
      </c>
      <c r="G27291">
        <v>27334</v>
      </c>
      <c r="H27291">
        <v>5</v>
      </c>
      <c r="L27291">
        <v>27318</v>
      </c>
      <c r="M27291">
        <v>4</v>
      </c>
    </row>
    <row r="27292" spans="2:13" x14ac:dyDescent="0.2">
      <c r="B27292">
        <v>27318</v>
      </c>
      <c r="C27292">
        <v>5</v>
      </c>
      <c r="D27292" s="43">
        <v>0.98190565189914902</v>
      </c>
      <c r="G27292">
        <v>27335</v>
      </c>
      <c r="H27292">
        <v>2</v>
      </c>
      <c r="L27292">
        <v>27319</v>
      </c>
      <c r="M27292">
        <v>2</v>
      </c>
    </row>
    <row r="27293" spans="2:13" x14ac:dyDescent="0.2">
      <c r="B27293">
        <v>27319</v>
      </c>
      <c r="C27293">
        <v>2</v>
      </c>
      <c r="D27293" s="43">
        <v>0.98190589967698438</v>
      </c>
      <c r="G27293">
        <v>27336</v>
      </c>
      <c r="H27293">
        <v>3</v>
      </c>
      <c r="L27293">
        <v>27320</v>
      </c>
      <c r="M27293">
        <v>6</v>
      </c>
    </row>
    <row r="27294" spans="2:13" x14ac:dyDescent="0.2">
      <c r="B27294">
        <v>27320</v>
      </c>
      <c r="C27294">
        <v>4</v>
      </c>
      <c r="D27294" s="43">
        <v>0.98190639523265533</v>
      </c>
      <c r="G27294">
        <v>27337</v>
      </c>
      <c r="H27294">
        <v>4</v>
      </c>
      <c r="L27294">
        <v>27321</v>
      </c>
      <c r="M27294">
        <v>9</v>
      </c>
    </row>
    <row r="27295" spans="2:13" x14ac:dyDescent="0.2">
      <c r="B27295">
        <v>27321</v>
      </c>
      <c r="C27295">
        <v>11</v>
      </c>
      <c r="D27295" s="43">
        <v>0.98190775801075036</v>
      </c>
      <c r="G27295">
        <v>27338</v>
      </c>
      <c r="H27295">
        <v>3</v>
      </c>
      <c r="L27295">
        <v>27322</v>
      </c>
      <c r="M27295">
        <v>6</v>
      </c>
    </row>
    <row r="27296" spans="2:13" x14ac:dyDescent="0.2">
      <c r="B27296">
        <v>27322</v>
      </c>
      <c r="C27296">
        <v>4</v>
      </c>
      <c r="D27296" s="43">
        <v>0.9819082535664212</v>
      </c>
      <c r="G27296">
        <v>27339</v>
      </c>
      <c r="H27296">
        <v>2</v>
      </c>
      <c r="L27296">
        <v>27323</v>
      </c>
      <c r="M27296">
        <v>4</v>
      </c>
    </row>
    <row r="27297" spans="2:13" x14ac:dyDescent="0.2">
      <c r="B27297">
        <v>27323</v>
      </c>
      <c r="C27297">
        <v>6</v>
      </c>
      <c r="D27297" s="43">
        <v>0.98190899689992761</v>
      </c>
      <c r="G27297">
        <v>27340</v>
      </c>
      <c r="H27297">
        <v>6</v>
      </c>
      <c r="L27297">
        <v>27324</v>
      </c>
      <c r="M27297">
        <v>5</v>
      </c>
    </row>
    <row r="27298" spans="2:13" x14ac:dyDescent="0.2">
      <c r="B27298">
        <v>27324</v>
      </c>
      <c r="C27298">
        <v>5</v>
      </c>
      <c r="D27298" s="43">
        <v>0.98190961634451623</v>
      </c>
      <c r="G27298">
        <v>27341</v>
      </c>
      <c r="H27298">
        <v>6</v>
      </c>
      <c r="L27298">
        <v>27325</v>
      </c>
      <c r="M27298">
        <v>7</v>
      </c>
    </row>
    <row r="27299" spans="2:13" x14ac:dyDescent="0.2">
      <c r="B27299">
        <v>27325</v>
      </c>
      <c r="C27299">
        <v>7</v>
      </c>
      <c r="D27299" s="43">
        <v>0.98191048356694033</v>
      </c>
      <c r="G27299">
        <v>27342</v>
      </c>
      <c r="H27299">
        <v>4</v>
      </c>
      <c r="L27299">
        <v>27326</v>
      </c>
      <c r="M27299">
        <v>5</v>
      </c>
    </row>
    <row r="27300" spans="2:13" x14ac:dyDescent="0.2">
      <c r="B27300">
        <v>27326</v>
      </c>
      <c r="C27300">
        <v>5</v>
      </c>
      <c r="D27300" s="43">
        <v>0.98191110301152895</v>
      </c>
      <c r="G27300">
        <v>27343</v>
      </c>
      <c r="H27300">
        <v>4</v>
      </c>
      <c r="L27300">
        <v>27327</v>
      </c>
      <c r="M27300">
        <v>5</v>
      </c>
    </row>
    <row r="27301" spans="2:13" x14ac:dyDescent="0.2">
      <c r="B27301">
        <v>27327</v>
      </c>
      <c r="C27301">
        <v>4</v>
      </c>
      <c r="D27301" s="43">
        <v>0.98191159856719989</v>
      </c>
      <c r="G27301">
        <v>27344</v>
      </c>
      <c r="H27301">
        <v>4</v>
      </c>
      <c r="L27301">
        <v>27328</v>
      </c>
      <c r="M27301">
        <v>12</v>
      </c>
    </row>
    <row r="27302" spans="2:13" x14ac:dyDescent="0.2">
      <c r="B27302">
        <v>27328</v>
      </c>
      <c r="C27302">
        <v>13</v>
      </c>
      <c r="D27302" s="43">
        <v>0.98191320912313029</v>
      </c>
      <c r="G27302">
        <v>27345</v>
      </c>
      <c r="H27302">
        <v>4</v>
      </c>
      <c r="L27302">
        <v>27329</v>
      </c>
      <c r="M27302">
        <v>8</v>
      </c>
    </row>
    <row r="27303" spans="2:13" x14ac:dyDescent="0.2">
      <c r="B27303">
        <v>27329</v>
      </c>
      <c r="C27303">
        <v>8</v>
      </c>
      <c r="D27303" s="43">
        <v>0.98191420023447218</v>
      </c>
      <c r="G27303">
        <v>27346</v>
      </c>
      <c r="H27303">
        <v>4</v>
      </c>
      <c r="L27303">
        <v>27330</v>
      </c>
      <c r="M27303">
        <v>4</v>
      </c>
    </row>
    <row r="27304" spans="2:13" x14ac:dyDescent="0.2">
      <c r="B27304">
        <v>27330</v>
      </c>
      <c r="C27304">
        <v>4</v>
      </c>
      <c r="D27304" s="43">
        <v>0.98191469579014312</v>
      </c>
      <c r="G27304">
        <v>27347</v>
      </c>
      <c r="H27304">
        <v>8</v>
      </c>
      <c r="L27304">
        <v>27331</v>
      </c>
      <c r="M27304">
        <v>6</v>
      </c>
    </row>
    <row r="27305" spans="2:13" x14ac:dyDescent="0.2">
      <c r="B27305">
        <v>27331</v>
      </c>
      <c r="C27305">
        <v>6</v>
      </c>
      <c r="D27305" s="43">
        <v>0.98191543912364943</v>
      </c>
      <c r="G27305">
        <v>27348</v>
      </c>
      <c r="H27305">
        <v>3</v>
      </c>
      <c r="L27305">
        <v>27332</v>
      </c>
      <c r="M27305">
        <v>2</v>
      </c>
    </row>
    <row r="27306" spans="2:13" x14ac:dyDescent="0.2">
      <c r="B27306">
        <v>27332</v>
      </c>
      <c r="C27306">
        <v>1</v>
      </c>
      <c r="D27306" s="43">
        <v>0.98191556301256722</v>
      </c>
      <c r="G27306">
        <v>27349</v>
      </c>
      <c r="H27306">
        <v>7</v>
      </c>
      <c r="L27306">
        <v>27333</v>
      </c>
      <c r="M27306">
        <v>5</v>
      </c>
    </row>
    <row r="27307" spans="2:13" x14ac:dyDescent="0.2">
      <c r="B27307">
        <v>27333</v>
      </c>
      <c r="C27307">
        <v>6</v>
      </c>
      <c r="D27307" s="43">
        <v>0.98191630634607352</v>
      </c>
      <c r="G27307">
        <v>27350</v>
      </c>
      <c r="H27307">
        <v>4</v>
      </c>
      <c r="L27307">
        <v>27334</v>
      </c>
      <c r="M27307">
        <v>8</v>
      </c>
    </row>
    <row r="27308" spans="2:13" x14ac:dyDescent="0.2">
      <c r="B27308">
        <v>27334</v>
      </c>
      <c r="C27308">
        <v>4</v>
      </c>
      <c r="D27308" s="43">
        <v>0.98191680190174446</v>
      </c>
      <c r="G27308">
        <v>27351</v>
      </c>
      <c r="H27308">
        <v>7</v>
      </c>
      <c r="L27308">
        <v>27335</v>
      </c>
      <c r="M27308">
        <v>5</v>
      </c>
    </row>
    <row r="27309" spans="2:13" x14ac:dyDescent="0.2">
      <c r="B27309">
        <v>27335</v>
      </c>
      <c r="C27309">
        <v>8</v>
      </c>
      <c r="D27309" s="43">
        <v>0.98191779301308624</v>
      </c>
      <c r="G27309">
        <v>27352</v>
      </c>
      <c r="H27309">
        <v>2</v>
      </c>
      <c r="L27309">
        <v>27336</v>
      </c>
      <c r="M27309">
        <v>5</v>
      </c>
    </row>
    <row r="27310" spans="2:13" x14ac:dyDescent="0.2">
      <c r="B27310">
        <v>27336</v>
      </c>
      <c r="C27310">
        <v>5</v>
      </c>
      <c r="D27310" s="43">
        <v>0.98191841245767486</v>
      </c>
      <c r="G27310">
        <v>27353</v>
      </c>
      <c r="H27310">
        <v>8</v>
      </c>
      <c r="L27310">
        <v>27337</v>
      </c>
      <c r="M27310">
        <v>5</v>
      </c>
    </row>
    <row r="27311" spans="2:13" x14ac:dyDescent="0.2">
      <c r="B27311">
        <v>27337</v>
      </c>
      <c r="C27311">
        <v>5</v>
      </c>
      <c r="D27311" s="43">
        <v>0.98191903190226348</v>
      </c>
      <c r="G27311">
        <v>27354</v>
      </c>
      <c r="H27311">
        <v>4</v>
      </c>
      <c r="L27311">
        <v>27338</v>
      </c>
      <c r="M27311">
        <v>1</v>
      </c>
    </row>
    <row r="27312" spans="2:13" x14ac:dyDescent="0.2">
      <c r="B27312">
        <v>27338</v>
      </c>
      <c r="C27312">
        <v>2</v>
      </c>
      <c r="D27312" s="43">
        <v>0.98191927968009896</v>
      </c>
      <c r="G27312">
        <v>27355</v>
      </c>
      <c r="H27312">
        <v>7</v>
      </c>
      <c r="L27312">
        <v>27339</v>
      </c>
      <c r="M27312">
        <v>4</v>
      </c>
    </row>
    <row r="27313" spans="2:13" x14ac:dyDescent="0.2">
      <c r="B27313">
        <v>27339</v>
      </c>
      <c r="C27313">
        <v>4</v>
      </c>
      <c r="D27313" s="43">
        <v>0.9819197752357699</v>
      </c>
      <c r="G27313">
        <v>27356</v>
      </c>
      <c r="H27313">
        <v>4</v>
      </c>
      <c r="L27313">
        <v>27340</v>
      </c>
      <c r="M27313">
        <v>7</v>
      </c>
    </row>
    <row r="27314" spans="2:13" x14ac:dyDescent="0.2">
      <c r="B27314">
        <v>27340</v>
      </c>
      <c r="C27314">
        <v>7</v>
      </c>
      <c r="D27314" s="43">
        <v>0.98192064245819399</v>
      </c>
      <c r="G27314">
        <v>27357</v>
      </c>
      <c r="H27314">
        <v>5</v>
      </c>
      <c r="L27314">
        <v>27341</v>
      </c>
      <c r="M27314">
        <v>6</v>
      </c>
    </row>
    <row r="27315" spans="2:13" x14ac:dyDescent="0.2">
      <c r="B27315">
        <v>27341</v>
      </c>
      <c r="C27315">
        <v>6</v>
      </c>
      <c r="D27315" s="43">
        <v>0.98192138579170041</v>
      </c>
      <c r="G27315">
        <v>27358</v>
      </c>
      <c r="H27315">
        <v>4</v>
      </c>
      <c r="L27315">
        <v>27342</v>
      </c>
      <c r="M27315">
        <v>3</v>
      </c>
    </row>
    <row r="27316" spans="2:13" x14ac:dyDescent="0.2">
      <c r="B27316">
        <v>27342</v>
      </c>
      <c r="C27316">
        <v>3</v>
      </c>
      <c r="D27316" s="43">
        <v>0.98192175745845356</v>
      </c>
      <c r="G27316">
        <v>27359</v>
      </c>
      <c r="H27316">
        <v>5</v>
      </c>
      <c r="L27316">
        <v>27343</v>
      </c>
      <c r="M27316">
        <v>7</v>
      </c>
    </row>
    <row r="27317" spans="2:13" x14ac:dyDescent="0.2">
      <c r="B27317">
        <v>27343</v>
      </c>
      <c r="C27317">
        <v>6</v>
      </c>
      <c r="D27317" s="43">
        <v>0.98192250079195986</v>
      </c>
      <c r="G27317">
        <v>27360</v>
      </c>
      <c r="H27317">
        <v>6</v>
      </c>
      <c r="L27317">
        <v>27344</v>
      </c>
      <c r="M27317">
        <v>3</v>
      </c>
    </row>
    <row r="27318" spans="2:13" x14ac:dyDescent="0.2">
      <c r="B27318">
        <v>27344</v>
      </c>
      <c r="C27318">
        <v>2</v>
      </c>
      <c r="D27318" s="43">
        <v>0.98192274856979533</v>
      </c>
      <c r="G27318">
        <v>27361</v>
      </c>
      <c r="H27318">
        <v>5</v>
      </c>
      <c r="L27318">
        <v>27345</v>
      </c>
      <c r="M27318">
        <v>6</v>
      </c>
    </row>
    <row r="27319" spans="2:13" x14ac:dyDescent="0.2">
      <c r="B27319">
        <v>27345</v>
      </c>
      <c r="C27319">
        <v>7</v>
      </c>
      <c r="D27319" s="43">
        <v>0.98192361579221943</v>
      </c>
      <c r="G27319">
        <v>27362</v>
      </c>
      <c r="H27319">
        <v>7</v>
      </c>
      <c r="L27319">
        <v>27346</v>
      </c>
      <c r="M27319">
        <v>5</v>
      </c>
    </row>
    <row r="27320" spans="2:13" x14ac:dyDescent="0.2">
      <c r="B27320">
        <v>27346</v>
      </c>
      <c r="C27320">
        <v>5</v>
      </c>
      <c r="D27320" s="43">
        <v>0.98192423523680805</v>
      </c>
      <c r="G27320">
        <v>27363</v>
      </c>
      <c r="H27320">
        <v>4</v>
      </c>
      <c r="L27320">
        <v>27347</v>
      </c>
      <c r="M27320">
        <v>3</v>
      </c>
    </row>
    <row r="27321" spans="2:13" x14ac:dyDescent="0.2">
      <c r="B27321">
        <v>27347</v>
      </c>
      <c r="C27321">
        <v>3</v>
      </c>
      <c r="D27321" s="43">
        <v>0.98192460690356131</v>
      </c>
      <c r="G27321">
        <v>27364</v>
      </c>
      <c r="H27321">
        <v>5</v>
      </c>
      <c r="L27321">
        <v>27348</v>
      </c>
      <c r="M27321">
        <v>5</v>
      </c>
    </row>
    <row r="27322" spans="2:13" x14ac:dyDescent="0.2">
      <c r="B27322">
        <v>27348</v>
      </c>
      <c r="C27322">
        <v>4</v>
      </c>
      <c r="D27322" s="43">
        <v>0.98192510245923215</v>
      </c>
      <c r="G27322">
        <v>27365</v>
      </c>
      <c r="H27322">
        <v>4</v>
      </c>
      <c r="L27322">
        <v>27349</v>
      </c>
      <c r="M27322">
        <v>4</v>
      </c>
    </row>
    <row r="27323" spans="2:13" x14ac:dyDescent="0.2">
      <c r="B27323">
        <v>27349</v>
      </c>
      <c r="C27323">
        <v>5</v>
      </c>
      <c r="D27323" s="43">
        <v>0.98192572190382077</v>
      </c>
      <c r="G27323">
        <v>27366</v>
      </c>
      <c r="H27323">
        <v>2</v>
      </c>
      <c r="L27323">
        <v>27350</v>
      </c>
      <c r="M27323">
        <v>6</v>
      </c>
    </row>
    <row r="27324" spans="2:13" x14ac:dyDescent="0.2">
      <c r="B27324">
        <v>27350</v>
      </c>
      <c r="C27324">
        <v>6</v>
      </c>
      <c r="D27324" s="43">
        <v>0.98192646523732718</v>
      </c>
      <c r="G27324">
        <v>27367</v>
      </c>
      <c r="H27324">
        <v>3</v>
      </c>
      <c r="L27324">
        <v>27351</v>
      </c>
      <c r="M27324">
        <v>3</v>
      </c>
    </row>
    <row r="27325" spans="2:13" x14ac:dyDescent="0.2">
      <c r="B27325">
        <v>27351</v>
      </c>
      <c r="C27325">
        <v>4</v>
      </c>
      <c r="D27325" s="43">
        <v>0.98192696079299813</v>
      </c>
      <c r="G27325">
        <v>27368</v>
      </c>
      <c r="H27325">
        <v>1</v>
      </c>
      <c r="L27325">
        <v>27352</v>
      </c>
      <c r="M27325">
        <v>6</v>
      </c>
    </row>
    <row r="27326" spans="2:13" x14ac:dyDescent="0.2">
      <c r="B27326">
        <v>27352</v>
      </c>
      <c r="C27326">
        <v>6</v>
      </c>
      <c r="D27326" s="43">
        <v>0.98192770412650443</v>
      </c>
      <c r="G27326">
        <v>27369</v>
      </c>
      <c r="H27326">
        <v>2</v>
      </c>
      <c r="L27326">
        <v>27353</v>
      </c>
      <c r="M27326">
        <v>6</v>
      </c>
    </row>
    <row r="27327" spans="2:13" x14ac:dyDescent="0.2">
      <c r="B27327">
        <v>27353</v>
      </c>
      <c r="C27327">
        <v>6</v>
      </c>
      <c r="D27327" s="43">
        <v>0.98192844746001084</v>
      </c>
      <c r="G27327">
        <v>27370</v>
      </c>
      <c r="H27327">
        <v>4</v>
      </c>
      <c r="L27327">
        <v>27354</v>
      </c>
      <c r="M27327">
        <v>8</v>
      </c>
    </row>
    <row r="27328" spans="2:13" x14ac:dyDescent="0.2">
      <c r="B27328">
        <v>27354</v>
      </c>
      <c r="C27328">
        <v>6</v>
      </c>
      <c r="D27328" s="43">
        <v>0.98192919079351715</v>
      </c>
      <c r="G27328">
        <v>27371</v>
      </c>
      <c r="H27328">
        <v>3</v>
      </c>
      <c r="L27328">
        <v>27355</v>
      </c>
      <c r="M27328">
        <v>8</v>
      </c>
    </row>
    <row r="27329" spans="2:13" x14ac:dyDescent="0.2">
      <c r="B27329">
        <v>27355</v>
      </c>
      <c r="C27329">
        <v>9</v>
      </c>
      <c r="D27329" s="43">
        <v>0.98193030579377671</v>
      </c>
      <c r="G27329">
        <v>27372</v>
      </c>
      <c r="H27329">
        <v>2</v>
      </c>
      <c r="L27329">
        <v>27356</v>
      </c>
      <c r="M27329">
        <v>1</v>
      </c>
    </row>
    <row r="27330" spans="2:13" x14ac:dyDescent="0.2">
      <c r="B27330">
        <v>27356</v>
      </c>
      <c r="C27330">
        <v>2</v>
      </c>
      <c r="D27330" s="43">
        <v>0.98193055357161219</v>
      </c>
      <c r="G27330">
        <v>27373</v>
      </c>
      <c r="H27330">
        <v>10</v>
      </c>
      <c r="L27330">
        <v>27357</v>
      </c>
      <c r="M27330">
        <v>6</v>
      </c>
    </row>
    <row r="27331" spans="2:13" x14ac:dyDescent="0.2">
      <c r="B27331">
        <v>27357</v>
      </c>
      <c r="C27331">
        <v>6</v>
      </c>
      <c r="D27331" s="43">
        <v>0.9819312969051186</v>
      </c>
      <c r="G27331">
        <v>27374</v>
      </c>
      <c r="H27331">
        <v>7</v>
      </c>
      <c r="L27331">
        <v>27358</v>
      </c>
      <c r="M27331">
        <v>4</v>
      </c>
    </row>
    <row r="27332" spans="2:13" x14ac:dyDescent="0.2">
      <c r="B27332">
        <v>27358</v>
      </c>
      <c r="C27332">
        <v>4</v>
      </c>
      <c r="D27332" s="43">
        <v>0.98193179246078943</v>
      </c>
      <c r="G27332">
        <v>27375</v>
      </c>
      <c r="H27332">
        <v>7</v>
      </c>
      <c r="L27332">
        <v>27359</v>
      </c>
      <c r="M27332">
        <v>2</v>
      </c>
    </row>
    <row r="27333" spans="2:13" x14ac:dyDescent="0.2">
      <c r="B27333">
        <v>27359</v>
      </c>
      <c r="C27333">
        <v>2</v>
      </c>
      <c r="D27333" s="43">
        <v>0.9819320402386249</v>
      </c>
      <c r="G27333">
        <v>27376</v>
      </c>
      <c r="H27333">
        <v>4</v>
      </c>
      <c r="L27333">
        <v>27360</v>
      </c>
      <c r="M27333">
        <v>2</v>
      </c>
    </row>
    <row r="27334" spans="2:13" x14ac:dyDescent="0.2">
      <c r="B27334">
        <v>27360</v>
      </c>
      <c r="C27334">
        <v>2</v>
      </c>
      <c r="D27334" s="43">
        <v>0.98193228801646038</v>
      </c>
      <c r="G27334">
        <v>27377</v>
      </c>
      <c r="H27334">
        <v>6</v>
      </c>
      <c r="L27334">
        <v>27361</v>
      </c>
      <c r="M27334">
        <v>12</v>
      </c>
    </row>
    <row r="27335" spans="2:13" x14ac:dyDescent="0.2">
      <c r="B27335">
        <v>27361</v>
      </c>
      <c r="C27335">
        <v>12</v>
      </c>
      <c r="D27335" s="43">
        <v>0.98193377468347309</v>
      </c>
      <c r="G27335">
        <v>27378</v>
      </c>
      <c r="H27335">
        <v>6</v>
      </c>
      <c r="L27335">
        <v>27362</v>
      </c>
      <c r="M27335">
        <v>6</v>
      </c>
    </row>
    <row r="27336" spans="2:13" x14ac:dyDescent="0.2">
      <c r="B27336">
        <v>27362</v>
      </c>
      <c r="C27336">
        <v>6</v>
      </c>
      <c r="D27336" s="43">
        <v>0.98193451801697951</v>
      </c>
      <c r="G27336">
        <v>27379</v>
      </c>
      <c r="H27336">
        <v>5</v>
      </c>
      <c r="L27336">
        <v>27363</v>
      </c>
      <c r="M27336">
        <v>2</v>
      </c>
    </row>
    <row r="27337" spans="2:13" x14ac:dyDescent="0.2">
      <c r="B27337">
        <v>27363</v>
      </c>
      <c r="C27337">
        <v>2</v>
      </c>
      <c r="D27337" s="43">
        <v>0.98193476579481498</v>
      </c>
      <c r="G27337">
        <v>27380</v>
      </c>
      <c r="H27337">
        <v>7</v>
      </c>
      <c r="L27337">
        <v>27364</v>
      </c>
      <c r="M27337">
        <v>2</v>
      </c>
    </row>
    <row r="27338" spans="2:13" x14ac:dyDescent="0.2">
      <c r="B27338">
        <v>27364</v>
      </c>
      <c r="C27338">
        <v>2</v>
      </c>
      <c r="D27338" s="43">
        <v>0.98193501357265034</v>
      </c>
      <c r="G27338">
        <v>27381</v>
      </c>
      <c r="H27338">
        <v>3</v>
      </c>
      <c r="L27338">
        <v>27365</v>
      </c>
      <c r="M27338">
        <v>4</v>
      </c>
    </row>
    <row r="27339" spans="2:13" x14ac:dyDescent="0.2">
      <c r="B27339">
        <v>27365</v>
      </c>
      <c r="C27339">
        <v>3</v>
      </c>
      <c r="D27339" s="43">
        <v>0.9819353852394036</v>
      </c>
      <c r="G27339">
        <v>27382</v>
      </c>
      <c r="H27339">
        <v>3</v>
      </c>
      <c r="L27339">
        <v>27366</v>
      </c>
      <c r="M27339">
        <v>2</v>
      </c>
    </row>
    <row r="27340" spans="2:13" x14ac:dyDescent="0.2">
      <c r="B27340">
        <v>27366</v>
      </c>
      <c r="C27340">
        <v>3</v>
      </c>
      <c r="D27340" s="43">
        <v>0.98193575690615675</v>
      </c>
      <c r="G27340">
        <v>27383</v>
      </c>
      <c r="H27340">
        <v>5</v>
      </c>
      <c r="L27340">
        <v>27367</v>
      </c>
      <c r="M27340">
        <v>4</v>
      </c>
    </row>
    <row r="27341" spans="2:13" x14ac:dyDescent="0.2">
      <c r="B27341">
        <v>27367</v>
      </c>
      <c r="C27341">
        <v>3</v>
      </c>
      <c r="D27341" s="43">
        <v>0.98193612857290991</v>
      </c>
      <c r="G27341">
        <v>27384</v>
      </c>
      <c r="H27341">
        <v>2</v>
      </c>
      <c r="L27341">
        <v>27368</v>
      </c>
      <c r="M27341">
        <v>3</v>
      </c>
    </row>
    <row r="27342" spans="2:13" x14ac:dyDescent="0.2">
      <c r="B27342">
        <v>27368</v>
      </c>
      <c r="C27342">
        <v>4</v>
      </c>
      <c r="D27342" s="43">
        <v>0.98193662412858085</v>
      </c>
      <c r="G27342">
        <v>27385</v>
      </c>
      <c r="H27342">
        <v>4</v>
      </c>
      <c r="L27342">
        <v>27369</v>
      </c>
      <c r="M27342">
        <v>3</v>
      </c>
    </row>
    <row r="27343" spans="2:13" x14ac:dyDescent="0.2">
      <c r="B27343">
        <v>27369</v>
      </c>
      <c r="C27343">
        <v>2</v>
      </c>
      <c r="D27343" s="43">
        <v>0.98193687190641632</v>
      </c>
      <c r="G27343">
        <v>27386</v>
      </c>
      <c r="H27343">
        <v>2</v>
      </c>
      <c r="L27343">
        <v>27370</v>
      </c>
      <c r="M27343">
        <v>1</v>
      </c>
    </row>
    <row r="27344" spans="2:13" x14ac:dyDescent="0.2">
      <c r="B27344">
        <v>27370</v>
      </c>
      <c r="C27344">
        <v>2</v>
      </c>
      <c r="D27344" s="43">
        <v>0.98193711968425179</v>
      </c>
      <c r="G27344">
        <v>27387</v>
      </c>
      <c r="H27344">
        <v>8</v>
      </c>
      <c r="L27344">
        <v>27371</v>
      </c>
      <c r="M27344">
        <v>3</v>
      </c>
    </row>
    <row r="27345" spans="2:13" x14ac:dyDescent="0.2">
      <c r="B27345">
        <v>27371</v>
      </c>
      <c r="C27345">
        <v>1</v>
      </c>
      <c r="D27345" s="43">
        <v>0.98193724357316947</v>
      </c>
      <c r="G27345">
        <v>27388</v>
      </c>
      <c r="H27345">
        <v>7</v>
      </c>
      <c r="L27345">
        <v>27372</v>
      </c>
      <c r="M27345">
        <v>4</v>
      </c>
    </row>
    <row r="27346" spans="2:13" x14ac:dyDescent="0.2">
      <c r="B27346">
        <v>27372</v>
      </c>
      <c r="C27346">
        <v>6</v>
      </c>
      <c r="D27346" s="43">
        <v>0.98193798690667589</v>
      </c>
      <c r="G27346">
        <v>27389</v>
      </c>
      <c r="H27346">
        <v>4</v>
      </c>
      <c r="L27346">
        <v>27373</v>
      </c>
      <c r="M27346">
        <v>3</v>
      </c>
    </row>
    <row r="27347" spans="2:13" x14ac:dyDescent="0.2">
      <c r="B27347">
        <v>27373</v>
      </c>
      <c r="C27347">
        <v>3</v>
      </c>
      <c r="D27347" s="43">
        <v>0.98193835857342904</v>
      </c>
      <c r="G27347">
        <v>27390</v>
      </c>
      <c r="H27347">
        <v>3</v>
      </c>
      <c r="L27347">
        <v>27374</v>
      </c>
      <c r="M27347">
        <v>5</v>
      </c>
    </row>
    <row r="27348" spans="2:13" x14ac:dyDescent="0.2">
      <c r="B27348">
        <v>27374</v>
      </c>
      <c r="C27348">
        <v>4</v>
      </c>
      <c r="D27348" s="43">
        <v>0.98193885412909998</v>
      </c>
      <c r="G27348">
        <v>27391</v>
      </c>
      <c r="H27348">
        <v>2</v>
      </c>
      <c r="L27348">
        <v>27375</v>
      </c>
      <c r="M27348">
        <v>4</v>
      </c>
    </row>
    <row r="27349" spans="2:13" x14ac:dyDescent="0.2">
      <c r="B27349">
        <v>27375</v>
      </c>
      <c r="C27349">
        <v>5</v>
      </c>
      <c r="D27349" s="43">
        <v>0.9819394735736886</v>
      </c>
      <c r="G27349">
        <v>27392</v>
      </c>
      <c r="H27349">
        <v>5</v>
      </c>
      <c r="L27349">
        <v>27376</v>
      </c>
      <c r="M27349">
        <v>4</v>
      </c>
    </row>
    <row r="27350" spans="2:13" x14ac:dyDescent="0.2">
      <c r="B27350">
        <v>27376</v>
      </c>
      <c r="C27350">
        <v>3</v>
      </c>
      <c r="D27350" s="43">
        <v>0.98193984524044176</v>
      </c>
      <c r="G27350">
        <v>27393</v>
      </c>
      <c r="H27350">
        <v>4</v>
      </c>
      <c r="L27350">
        <v>27377</v>
      </c>
      <c r="M27350">
        <v>5</v>
      </c>
    </row>
    <row r="27351" spans="2:13" x14ac:dyDescent="0.2">
      <c r="B27351">
        <v>27377</v>
      </c>
      <c r="C27351">
        <v>5</v>
      </c>
      <c r="D27351" s="43">
        <v>0.98194046468503038</v>
      </c>
      <c r="G27351">
        <v>27394</v>
      </c>
      <c r="H27351">
        <v>5</v>
      </c>
      <c r="L27351">
        <v>27378</v>
      </c>
      <c r="M27351">
        <v>5</v>
      </c>
    </row>
    <row r="27352" spans="2:13" x14ac:dyDescent="0.2">
      <c r="B27352">
        <v>27378</v>
      </c>
      <c r="C27352">
        <v>5</v>
      </c>
      <c r="D27352" s="43">
        <v>0.981941084129619</v>
      </c>
      <c r="G27352">
        <v>27395</v>
      </c>
      <c r="H27352">
        <v>7</v>
      </c>
      <c r="L27352">
        <v>27379</v>
      </c>
      <c r="M27352">
        <v>1</v>
      </c>
    </row>
    <row r="27353" spans="2:13" x14ac:dyDescent="0.2">
      <c r="B27353">
        <v>27379</v>
      </c>
      <c r="C27353">
        <v>2</v>
      </c>
      <c r="D27353" s="43">
        <v>0.98194133190745447</v>
      </c>
      <c r="G27353">
        <v>27396</v>
      </c>
      <c r="H27353">
        <v>4</v>
      </c>
      <c r="L27353">
        <v>27380</v>
      </c>
      <c r="M27353">
        <v>7</v>
      </c>
    </row>
    <row r="27354" spans="2:13" x14ac:dyDescent="0.2">
      <c r="B27354">
        <v>27380</v>
      </c>
      <c r="C27354">
        <v>6</v>
      </c>
      <c r="D27354" s="43">
        <v>0.98194207524096089</v>
      </c>
      <c r="G27354">
        <v>27397</v>
      </c>
      <c r="H27354">
        <v>2</v>
      </c>
      <c r="L27354">
        <v>27381</v>
      </c>
      <c r="M27354">
        <v>4</v>
      </c>
    </row>
    <row r="27355" spans="2:13" x14ac:dyDescent="0.2">
      <c r="B27355">
        <v>27381</v>
      </c>
      <c r="C27355">
        <v>4</v>
      </c>
      <c r="D27355" s="43">
        <v>0.98194257079663172</v>
      </c>
      <c r="G27355">
        <v>27398</v>
      </c>
      <c r="H27355">
        <v>8</v>
      </c>
      <c r="L27355">
        <v>27382</v>
      </c>
      <c r="M27355">
        <v>8</v>
      </c>
    </row>
    <row r="27356" spans="2:13" x14ac:dyDescent="0.2">
      <c r="B27356">
        <v>27382</v>
      </c>
      <c r="C27356">
        <v>7</v>
      </c>
      <c r="D27356" s="43">
        <v>0.98194343801905581</v>
      </c>
      <c r="G27356">
        <v>27399</v>
      </c>
      <c r="H27356">
        <v>2</v>
      </c>
      <c r="L27356">
        <v>27383</v>
      </c>
      <c r="M27356">
        <v>5</v>
      </c>
    </row>
    <row r="27357" spans="2:13" x14ac:dyDescent="0.2">
      <c r="B27357">
        <v>27383</v>
      </c>
      <c r="C27357">
        <v>5</v>
      </c>
      <c r="D27357" s="43">
        <v>0.98194405746364444</v>
      </c>
      <c r="G27357">
        <v>27400</v>
      </c>
      <c r="H27357">
        <v>5</v>
      </c>
      <c r="L27357">
        <v>27384</v>
      </c>
      <c r="M27357">
        <v>7</v>
      </c>
    </row>
    <row r="27358" spans="2:13" x14ac:dyDescent="0.2">
      <c r="B27358">
        <v>27384</v>
      </c>
      <c r="C27358">
        <v>9</v>
      </c>
      <c r="D27358" s="43">
        <v>0.981945172463904</v>
      </c>
      <c r="G27358">
        <v>27401</v>
      </c>
      <c r="H27358">
        <v>3</v>
      </c>
      <c r="L27358">
        <v>27385</v>
      </c>
      <c r="M27358">
        <v>6</v>
      </c>
    </row>
    <row r="27359" spans="2:13" x14ac:dyDescent="0.2">
      <c r="B27359">
        <v>27385</v>
      </c>
      <c r="C27359">
        <v>5</v>
      </c>
      <c r="D27359" s="43">
        <v>0.98194579190849263</v>
      </c>
      <c r="G27359">
        <v>27402</v>
      </c>
      <c r="H27359">
        <v>1</v>
      </c>
      <c r="L27359">
        <v>27387</v>
      </c>
      <c r="M27359">
        <v>3</v>
      </c>
    </row>
    <row r="27360" spans="2:13" x14ac:dyDescent="0.2">
      <c r="B27360">
        <v>27387</v>
      </c>
      <c r="C27360">
        <v>4</v>
      </c>
      <c r="D27360" s="43">
        <v>0.98194628746416357</v>
      </c>
      <c r="G27360">
        <v>27403</v>
      </c>
      <c r="H27360">
        <v>5</v>
      </c>
      <c r="L27360">
        <v>27388</v>
      </c>
      <c r="M27360">
        <v>1</v>
      </c>
    </row>
    <row r="27361" spans="2:13" x14ac:dyDescent="0.2">
      <c r="B27361">
        <v>27388</v>
      </c>
      <c r="C27361">
        <v>1</v>
      </c>
      <c r="D27361" s="43">
        <v>0.98194641135308136</v>
      </c>
      <c r="G27361">
        <v>27404</v>
      </c>
      <c r="H27361">
        <v>2</v>
      </c>
      <c r="L27361">
        <v>27389</v>
      </c>
      <c r="M27361">
        <v>2</v>
      </c>
    </row>
    <row r="27362" spans="2:13" x14ac:dyDescent="0.2">
      <c r="B27362">
        <v>27389</v>
      </c>
      <c r="C27362">
        <v>2</v>
      </c>
      <c r="D27362" s="43">
        <v>0.98194665913091672</v>
      </c>
      <c r="G27362">
        <v>27405</v>
      </c>
      <c r="H27362">
        <v>4</v>
      </c>
      <c r="L27362">
        <v>27390</v>
      </c>
      <c r="M27362">
        <v>2</v>
      </c>
    </row>
    <row r="27363" spans="2:13" x14ac:dyDescent="0.2">
      <c r="B27363">
        <v>27390</v>
      </c>
      <c r="C27363">
        <v>2</v>
      </c>
      <c r="D27363" s="43">
        <v>0.98194690690875219</v>
      </c>
      <c r="G27363">
        <v>27406</v>
      </c>
      <c r="H27363">
        <v>5</v>
      </c>
      <c r="L27363">
        <v>27391</v>
      </c>
      <c r="M27363">
        <v>6</v>
      </c>
    </row>
    <row r="27364" spans="2:13" x14ac:dyDescent="0.2">
      <c r="B27364">
        <v>27391</v>
      </c>
      <c r="C27364">
        <v>5</v>
      </c>
      <c r="D27364" s="43">
        <v>0.98194752635334082</v>
      </c>
      <c r="G27364">
        <v>27407</v>
      </c>
      <c r="H27364">
        <v>11</v>
      </c>
      <c r="L27364">
        <v>27392</v>
      </c>
      <c r="M27364">
        <v>4</v>
      </c>
    </row>
    <row r="27365" spans="2:13" x14ac:dyDescent="0.2">
      <c r="B27365">
        <v>27392</v>
      </c>
      <c r="C27365">
        <v>5</v>
      </c>
      <c r="D27365" s="43">
        <v>0.98194814579792944</v>
      </c>
      <c r="G27365">
        <v>27408</v>
      </c>
      <c r="H27365">
        <v>7</v>
      </c>
      <c r="L27365">
        <v>27393</v>
      </c>
      <c r="M27365">
        <v>2</v>
      </c>
    </row>
    <row r="27366" spans="2:13" x14ac:dyDescent="0.2">
      <c r="B27366">
        <v>27393</v>
      </c>
      <c r="C27366">
        <v>2</v>
      </c>
      <c r="D27366" s="43">
        <v>0.98194839357576491</v>
      </c>
      <c r="G27366">
        <v>27409</v>
      </c>
      <c r="H27366">
        <v>8</v>
      </c>
      <c r="L27366">
        <v>27394</v>
      </c>
      <c r="M27366">
        <v>7</v>
      </c>
    </row>
    <row r="27367" spans="2:13" x14ac:dyDescent="0.2">
      <c r="B27367">
        <v>27394</v>
      </c>
      <c r="C27367">
        <v>7</v>
      </c>
      <c r="D27367" s="43">
        <v>0.98194926079818901</v>
      </c>
      <c r="G27367">
        <v>27410</v>
      </c>
      <c r="H27367">
        <v>9</v>
      </c>
      <c r="L27367">
        <v>27395</v>
      </c>
      <c r="M27367">
        <v>6</v>
      </c>
    </row>
    <row r="27368" spans="2:13" x14ac:dyDescent="0.2">
      <c r="B27368">
        <v>27395</v>
      </c>
      <c r="C27368">
        <v>4</v>
      </c>
      <c r="D27368" s="43">
        <v>0.98194975635385995</v>
      </c>
      <c r="G27368">
        <v>27411</v>
      </c>
      <c r="H27368">
        <v>4</v>
      </c>
      <c r="L27368">
        <v>27396</v>
      </c>
      <c r="M27368">
        <v>6</v>
      </c>
    </row>
    <row r="27369" spans="2:13" x14ac:dyDescent="0.2">
      <c r="B27369">
        <v>27396</v>
      </c>
      <c r="C27369">
        <v>8</v>
      </c>
      <c r="D27369" s="43">
        <v>0.98195074746520172</v>
      </c>
      <c r="G27369">
        <v>27412</v>
      </c>
      <c r="H27369">
        <v>6</v>
      </c>
      <c r="L27369">
        <v>27397</v>
      </c>
      <c r="M27369">
        <v>3</v>
      </c>
    </row>
    <row r="27370" spans="2:13" x14ac:dyDescent="0.2">
      <c r="B27370">
        <v>27397</v>
      </c>
      <c r="C27370">
        <v>3</v>
      </c>
      <c r="D27370" s="43">
        <v>0.98195111913195499</v>
      </c>
      <c r="G27370">
        <v>27413</v>
      </c>
      <c r="H27370">
        <v>2</v>
      </c>
      <c r="L27370">
        <v>27398</v>
      </c>
      <c r="M27370">
        <v>4</v>
      </c>
    </row>
    <row r="27371" spans="2:13" x14ac:dyDescent="0.2">
      <c r="B27371">
        <v>27398</v>
      </c>
      <c r="C27371">
        <v>4</v>
      </c>
      <c r="D27371" s="43">
        <v>0.98195161468762582</v>
      </c>
      <c r="G27371">
        <v>27414</v>
      </c>
      <c r="H27371">
        <v>5</v>
      </c>
      <c r="L27371">
        <v>27399</v>
      </c>
      <c r="M27371">
        <v>3</v>
      </c>
    </row>
    <row r="27372" spans="2:13" x14ac:dyDescent="0.2">
      <c r="B27372">
        <v>27399</v>
      </c>
      <c r="C27372">
        <v>2</v>
      </c>
      <c r="D27372" s="43">
        <v>0.98195186246546129</v>
      </c>
      <c r="G27372">
        <v>27415</v>
      </c>
      <c r="H27372">
        <v>4</v>
      </c>
      <c r="L27372">
        <v>27400</v>
      </c>
      <c r="M27372">
        <v>6</v>
      </c>
    </row>
    <row r="27373" spans="2:13" x14ac:dyDescent="0.2">
      <c r="B27373">
        <v>27400</v>
      </c>
      <c r="C27373">
        <v>7</v>
      </c>
      <c r="D27373" s="43">
        <v>0.98195272968788538</v>
      </c>
      <c r="G27373">
        <v>27416</v>
      </c>
      <c r="H27373">
        <v>2</v>
      </c>
      <c r="L27373">
        <v>27401</v>
      </c>
      <c r="M27373">
        <v>6</v>
      </c>
    </row>
    <row r="27374" spans="2:13" x14ac:dyDescent="0.2">
      <c r="B27374">
        <v>27401</v>
      </c>
      <c r="C27374">
        <v>4</v>
      </c>
      <c r="D27374" s="43">
        <v>0.98195322524355633</v>
      </c>
      <c r="G27374">
        <v>27417</v>
      </c>
      <c r="H27374">
        <v>5</v>
      </c>
      <c r="L27374">
        <v>27402</v>
      </c>
      <c r="M27374">
        <v>6</v>
      </c>
    </row>
    <row r="27375" spans="2:13" x14ac:dyDescent="0.2">
      <c r="B27375">
        <v>27402</v>
      </c>
      <c r="C27375">
        <v>7</v>
      </c>
      <c r="D27375" s="43">
        <v>0.98195409246598042</v>
      </c>
      <c r="G27375">
        <v>27418</v>
      </c>
      <c r="H27375">
        <v>2</v>
      </c>
      <c r="L27375">
        <v>27403</v>
      </c>
      <c r="M27375">
        <v>4</v>
      </c>
    </row>
    <row r="27376" spans="2:13" x14ac:dyDescent="0.2">
      <c r="B27376">
        <v>27403</v>
      </c>
      <c r="C27376">
        <v>4</v>
      </c>
      <c r="D27376" s="43">
        <v>0.98195458802165136</v>
      </c>
      <c r="G27376">
        <v>27419</v>
      </c>
      <c r="H27376">
        <v>3</v>
      </c>
      <c r="L27376">
        <v>27404</v>
      </c>
      <c r="M27376">
        <v>12</v>
      </c>
    </row>
    <row r="27377" spans="2:13" x14ac:dyDescent="0.2">
      <c r="B27377">
        <v>27404</v>
      </c>
      <c r="C27377">
        <v>10</v>
      </c>
      <c r="D27377" s="43">
        <v>0.98195582691082861</v>
      </c>
      <c r="G27377">
        <v>27420</v>
      </c>
      <c r="H27377">
        <v>6</v>
      </c>
      <c r="L27377">
        <v>27405</v>
      </c>
      <c r="M27377">
        <v>5</v>
      </c>
    </row>
    <row r="27378" spans="2:13" x14ac:dyDescent="0.2">
      <c r="B27378">
        <v>27405</v>
      </c>
      <c r="C27378">
        <v>6</v>
      </c>
      <c r="D27378" s="43">
        <v>0.98195657024433491</v>
      </c>
      <c r="G27378">
        <v>27421</v>
      </c>
      <c r="H27378">
        <v>6</v>
      </c>
      <c r="L27378">
        <v>27406</v>
      </c>
      <c r="M27378">
        <v>3</v>
      </c>
    </row>
    <row r="27379" spans="2:13" x14ac:dyDescent="0.2">
      <c r="B27379">
        <v>27406</v>
      </c>
      <c r="C27379">
        <v>4</v>
      </c>
      <c r="D27379" s="43">
        <v>0.98195706580000586</v>
      </c>
      <c r="G27379">
        <v>27422</v>
      </c>
      <c r="H27379">
        <v>5</v>
      </c>
      <c r="L27379">
        <v>27407</v>
      </c>
      <c r="M27379">
        <v>5</v>
      </c>
    </row>
    <row r="27380" spans="2:13" x14ac:dyDescent="0.2">
      <c r="B27380">
        <v>27407</v>
      </c>
      <c r="C27380">
        <v>4</v>
      </c>
      <c r="D27380" s="43">
        <v>0.9819575613556768</v>
      </c>
      <c r="G27380">
        <v>27423</v>
      </c>
      <c r="H27380">
        <v>7</v>
      </c>
      <c r="L27380">
        <v>27408</v>
      </c>
      <c r="M27380">
        <v>4</v>
      </c>
    </row>
    <row r="27381" spans="2:13" x14ac:dyDescent="0.2">
      <c r="B27381">
        <v>27408</v>
      </c>
      <c r="C27381">
        <v>6</v>
      </c>
      <c r="D27381" s="43">
        <v>0.9819583046891831</v>
      </c>
      <c r="G27381">
        <v>27424</v>
      </c>
      <c r="H27381">
        <v>4</v>
      </c>
      <c r="L27381">
        <v>27409</v>
      </c>
      <c r="M27381">
        <v>3</v>
      </c>
    </row>
    <row r="27382" spans="2:13" x14ac:dyDescent="0.2">
      <c r="B27382">
        <v>27409</v>
      </c>
      <c r="C27382">
        <v>3</v>
      </c>
      <c r="D27382" s="43">
        <v>0.98195867635593637</v>
      </c>
      <c r="G27382">
        <v>27425</v>
      </c>
      <c r="H27382">
        <v>4</v>
      </c>
      <c r="L27382">
        <v>27410</v>
      </c>
      <c r="M27382">
        <v>4</v>
      </c>
    </row>
    <row r="27383" spans="2:13" x14ac:dyDescent="0.2">
      <c r="B27383">
        <v>27410</v>
      </c>
      <c r="C27383">
        <v>4</v>
      </c>
      <c r="D27383" s="43">
        <v>0.9819591719116072</v>
      </c>
      <c r="G27383">
        <v>27426</v>
      </c>
      <c r="H27383">
        <v>1</v>
      </c>
      <c r="L27383">
        <v>27411</v>
      </c>
      <c r="M27383">
        <v>9</v>
      </c>
    </row>
    <row r="27384" spans="2:13" x14ac:dyDescent="0.2">
      <c r="B27384">
        <v>27411</v>
      </c>
      <c r="C27384">
        <v>7</v>
      </c>
      <c r="D27384" s="43">
        <v>0.98196003913403129</v>
      </c>
      <c r="G27384">
        <v>27427</v>
      </c>
      <c r="H27384">
        <v>7</v>
      </c>
      <c r="L27384">
        <v>27412</v>
      </c>
      <c r="M27384">
        <v>5</v>
      </c>
    </row>
    <row r="27385" spans="2:13" x14ac:dyDescent="0.2">
      <c r="B27385">
        <v>27412</v>
      </c>
      <c r="C27385">
        <v>7</v>
      </c>
      <c r="D27385" s="43">
        <v>0.98196090635645539</v>
      </c>
      <c r="G27385">
        <v>27428</v>
      </c>
      <c r="H27385">
        <v>3</v>
      </c>
      <c r="L27385">
        <v>27413</v>
      </c>
      <c r="M27385">
        <v>6</v>
      </c>
    </row>
    <row r="27386" spans="2:13" x14ac:dyDescent="0.2">
      <c r="B27386">
        <v>27413</v>
      </c>
      <c r="C27386">
        <v>5</v>
      </c>
      <c r="D27386" s="43">
        <v>0.98196152580104401</v>
      </c>
      <c r="G27386">
        <v>27429</v>
      </c>
      <c r="H27386">
        <v>4</v>
      </c>
      <c r="L27386">
        <v>27414</v>
      </c>
      <c r="M27386">
        <v>5</v>
      </c>
    </row>
    <row r="27387" spans="2:13" x14ac:dyDescent="0.2">
      <c r="B27387">
        <v>27414</v>
      </c>
      <c r="C27387">
        <v>4</v>
      </c>
      <c r="D27387" s="43">
        <v>0.98196202135671495</v>
      </c>
      <c r="G27387">
        <v>27430</v>
      </c>
      <c r="H27387">
        <v>4</v>
      </c>
      <c r="L27387">
        <v>27415</v>
      </c>
      <c r="M27387">
        <v>7</v>
      </c>
    </row>
    <row r="27388" spans="2:13" x14ac:dyDescent="0.2">
      <c r="B27388">
        <v>27415</v>
      </c>
      <c r="C27388">
        <v>5</v>
      </c>
      <c r="D27388" s="43">
        <v>0.98196264080130358</v>
      </c>
      <c r="G27388">
        <v>27431</v>
      </c>
      <c r="H27388">
        <v>3</v>
      </c>
      <c r="L27388">
        <v>27416</v>
      </c>
      <c r="M27388">
        <v>3</v>
      </c>
    </row>
    <row r="27389" spans="2:13" x14ac:dyDescent="0.2">
      <c r="B27389">
        <v>27416</v>
      </c>
      <c r="C27389">
        <v>6</v>
      </c>
      <c r="D27389" s="43">
        <v>0.98196338413480999</v>
      </c>
      <c r="G27389">
        <v>27432</v>
      </c>
      <c r="H27389">
        <v>5</v>
      </c>
      <c r="L27389">
        <v>27417</v>
      </c>
      <c r="M27389">
        <v>3</v>
      </c>
    </row>
    <row r="27390" spans="2:13" x14ac:dyDescent="0.2">
      <c r="B27390">
        <v>27417</v>
      </c>
      <c r="C27390">
        <v>4</v>
      </c>
      <c r="D27390" s="43">
        <v>0.98196387969048093</v>
      </c>
      <c r="G27390">
        <v>27433</v>
      </c>
      <c r="H27390">
        <v>7</v>
      </c>
      <c r="L27390">
        <v>27418</v>
      </c>
      <c r="M27390">
        <v>4</v>
      </c>
    </row>
    <row r="27391" spans="2:13" x14ac:dyDescent="0.2">
      <c r="B27391">
        <v>27418</v>
      </c>
      <c r="C27391">
        <v>2</v>
      </c>
      <c r="D27391" s="43">
        <v>0.98196412746831629</v>
      </c>
      <c r="G27391">
        <v>27434</v>
      </c>
      <c r="H27391">
        <v>5</v>
      </c>
      <c r="L27391">
        <v>27419</v>
      </c>
      <c r="M27391">
        <v>2</v>
      </c>
    </row>
    <row r="27392" spans="2:13" x14ac:dyDescent="0.2">
      <c r="B27392">
        <v>27419</v>
      </c>
      <c r="C27392">
        <v>3</v>
      </c>
      <c r="D27392" s="43">
        <v>0.98196449913506956</v>
      </c>
      <c r="G27392">
        <v>27435</v>
      </c>
      <c r="H27392">
        <v>6</v>
      </c>
      <c r="L27392">
        <v>27420</v>
      </c>
      <c r="M27392">
        <v>5</v>
      </c>
    </row>
    <row r="27393" spans="2:13" x14ac:dyDescent="0.2">
      <c r="B27393">
        <v>27420</v>
      </c>
      <c r="C27393">
        <v>6</v>
      </c>
      <c r="D27393" s="43">
        <v>0.98196524246857586</v>
      </c>
      <c r="G27393">
        <v>27436</v>
      </c>
      <c r="H27393">
        <v>3</v>
      </c>
      <c r="L27393">
        <v>27421</v>
      </c>
      <c r="M27393">
        <v>2</v>
      </c>
    </row>
    <row r="27394" spans="2:13" x14ac:dyDescent="0.2">
      <c r="B27394">
        <v>27421</v>
      </c>
      <c r="C27394">
        <v>2</v>
      </c>
      <c r="D27394" s="43">
        <v>0.98196549024641133</v>
      </c>
      <c r="G27394">
        <v>27437</v>
      </c>
      <c r="H27394">
        <v>2</v>
      </c>
      <c r="L27394">
        <v>27422</v>
      </c>
      <c r="M27394">
        <v>7</v>
      </c>
    </row>
    <row r="27395" spans="2:13" x14ac:dyDescent="0.2">
      <c r="B27395">
        <v>27422</v>
      </c>
      <c r="C27395">
        <v>7</v>
      </c>
      <c r="D27395" s="43">
        <v>0.98196635746883543</v>
      </c>
      <c r="G27395">
        <v>27438</v>
      </c>
      <c r="H27395">
        <v>5</v>
      </c>
      <c r="L27395">
        <v>27423</v>
      </c>
      <c r="M27395">
        <v>6</v>
      </c>
    </row>
    <row r="27396" spans="2:13" x14ac:dyDescent="0.2">
      <c r="B27396">
        <v>27423</v>
      </c>
      <c r="C27396">
        <v>5</v>
      </c>
      <c r="D27396" s="43">
        <v>0.98196697691342405</v>
      </c>
      <c r="G27396">
        <v>27439</v>
      </c>
      <c r="H27396">
        <v>4</v>
      </c>
      <c r="L27396">
        <v>27424</v>
      </c>
      <c r="M27396">
        <v>7</v>
      </c>
    </row>
    <row r="27397" spans="2:13" x14ac:dyDescent="0.2">
      <c r="B27397">
        <v>27424</v>
      </c>
      <c r="C27397">
        <v>8</v>
      </c>
      <c r="D27397" s="43">
        <v>0.98196796802476594</v>
      </c>
      <c r="G27397">
        <v>27440</v>
      </c>
      <c r="H27397">
        <v>4</v>
      </c>
      <c r="L27397">
        <v>27425</v>
      </c>
      <c r="M27397">
        <v>4</v>
      </c>
    </row>
    <row r="27398" spans="2:13" x14ac:dyDescent="0.2">
      <c r="B27398">
        <v>27425</v>
      </c>
      <c r="C27398">
        <v>3</v>
      </c>
      <c r="D27398" s="43">
        <v>0.98196833969151909</v>
      </c>
      <c r="G27398">
        <v>27441</v>
      </c>
      <c r="H27398">
        <v>5</v>
      </c>
      <c r="L27398">
        <v>27426</v>
      </c>
      <c r="M27398">
        <v>7</v>
      </c>
    </row>
    <row r="27399" spans="2:13" x14ac:dyDescent="0.2">
      <c r="B27399">
        <v>27426</v>
      </c>
      <c r="C27399">
        <v>5</v>
      </c>
      <c r="D27399" s="43">
        <v>0.98196895913610771</v>
      </c>
      <c r="G27399">
        <v>27442</v>
      </c>
      <c r="H27399">
        <v>2</v>
      </c>
      <c r="L27399">
        <v>27427</v>
      </c>
      <c r="M27399">
        <v>6</v>
      </c>
    </row>
    <row r="27400" spans="2:13" x14ac:dyDescent="0.2">
      <c r="B27400">
        <v>27427</v>
      </c>
      <c r="C27400">
        <v>9</v>
      </c>
      <c r="D27400" s="43">
        <v>0.98197007413636728</v>
      </c>
      <c r="G27400">
        <v>27443</v>
      </c>
      <c r="H27400">
        <v>9</v>
      </c>
      <c r="L27400">
        <v>27428</v>
      </c>
      <c r="M27400">
        <v>5</v>
      </c>
    </row>
    <row r="27401" spans="2:13" x14ac:dyDescent="0.2">
      <c r="B27401">
        <v>27428</v>
      </c>
      <c r="C27401">
        <v>5</v>
      </c>
      <c r="D27401" s="43">
        <v>0.9819706935809559</v>
      </c>
      <c r="G27401">
        <v>27444</v>
      </c>
      <c r="H27401">
        <v>2</v>
      </c>
      <c r="L27401">
        <v>27429</v>
      </c>
      <c r="M27401">
        <v>10</v>
      </c>
    </row>
    <row r="27402" spans="2:13" x14ac:dyDescent="0.2">
      <c r="B27402">
        <v>27429</v>
      </c>
      <c r="C27402">
        <v>9</v>
      </c>
      <c r="D27402" s="43">
        <v>0.98197180858121547</v>
      </c>
      <c r="G27402">
        <v>27445</v>
      </c>
      <c r="H27402">
        <v>3</v>
      </c>
      <c r="L27402">
        <v>27430</v>
      </c>
      <c r="M27402">
        <v>3</v>
      </c>
    </row>
    <row r="27403" spans="2:13" x14ac:dyDescent="0.2">
      <c r="B27403">
        <v>27430</v>
      </c>
      <c r="C27403">
        <v>4</v>
      </c>
      <c r="D27403" s="43">
        <v>0.9819723041368863</v>
      </c>
      <c r="G27403">
        <v>27446</v>
      </c>
      <c r="H27403">
        <v>4</v>
      </c>
      <c r="L27403">
        <v>27431</v>
      </c>
      <c r="M27403">
        <v>2</v>
      </c>
    </row>
    <row r="27404" spans="2:13" x14ac:dyDescent="0.2">
      <c r="B27404">
        <v>27431</v>
      </c>
      <c r="C27404">
        <v>1</v>
      </c>
      <c r="D27404" s="43">
        <v>0.98197242802580409</v>
      </c>
      <c r="G27404">
        <v>27447</v>
      </c>
      <c r="H27404">
        <v>2</v>
      </c>
      <c r="L27404">
        <v>27432</v>
      </c>
      <c r="M27404">
        <v>4</v>
      </c>
    </row>
    <row r="27405" spans="2:13" x14ac:dyDescent="0.2">
      <c r="B27405">
        <v>27432</v>
      </c>
      <c r="C27405">
        <v>5</v>
      </c>
      <c r="D27405" s="43">
        <v>0.98197304747039271</v>
      </c>
      <c r="G27405">
        <v>27448</v>
      </c>
      <c r="H27405">
        <v>6</v>
      </c>
      <c r="L27405">
        <v>27433</v>
      </c>
      <c r="M27405">
        <v>7</v>
      </c>
    </row>
    <row r="27406" spans="2:13" x14ac:dyDescent="0.2">
      <c r="B27406">
        <v>27433</v>
      </c>
      <c r="C27406">
        <v>7</v>
      </c>
      <c r="D27406" s="43">
        <v>0.98197391469281681</v>
      </c>
      <c r="G27406">
        <v>27449</v>
      </c>
      <c r="H27406">
        <v>10</v>
      </c>
      <c r="L27406">
        <v>27434</v>
      </c>
      <c r="M27406">
        <v>8</v>
      </c>
    </row>
    <row r="27407" spans="2:13" x14ac:dyDescent="0.2">
      <c r="B27407">
        <v>27434</v>
      </c>
      <c r="C27407">
        <v>7</v>
      </c>
      <c r="D27407" s="43">
        <v>0.9819747819152409</v>
      </c>
      <c r="G27407">
        <v>27450</v>
      </c>
      <c r="H27407">
        <v>5</v>
      </c>
      <c r="L27407">
        <v>27435</v>
      </c>
      <c r="M27407">
        <v>2</v>
      </c>
    </row>
    <row r="27408" spans="2:13" x14ac:dyDescent="0.2">
      <c r="B27408">
        <v>27435</v>
      </c>
      <c r="C27408">
        <v>3</v>
      </c>
      <c r="D27408" s="43">
        <v>0.98197515358199405</v>
      </c>
      <c r="G27408">
        <v>27451</v>
      </c>
      <c r="H27408">
        <v>5</v>
      </c>
      <c r="L27408">
        <v>27436</v>
      </c>
      <c r="M27408">
        <v>3</v>
      </c>
    </row>
    <row r="27409" spans="2:13" x14ac:dyDescent="0.2">
      <c r="B27409">
        <v>27436</v>
      </c>
      <c r="C27409">
        <v>2</v>
      </c>
      <c r="D27409" s="43">
        <v>0.98197540135982953</v>
      </c>
      <c r="G27409">
        <v>27453</v>
      </c>
      <c r="H27409">
        <v>7</v>
      </c>
      <c r="L27409">
        <v>27437</v>
      </c>
      <c r="M27409">
        <v>5</v>
      </c>
    </row>
    <row r="27410" spans="2:13" x14ac:dyDescent="0.2">
      <c r="B27410">
        <v>27437</v>
      </c>
      <c r="C27410">
        <v>5</v>
      </c>
      <c r="D27410" s="43">
        <v>0.98197602080441815</v>
      </c>
      <c r="G27410">
        <v>27454</v>
      </c>
      <c r="H27410">
        <v>5</v>
      </c>
      <c r="L27410">
        <v>27438</v>
      </c>
      <c r="M27410">
        <v>2</v>
      </c>
    </row>
    <row r="27411" spans="2:13" x14ac:dyDescent="0.2">
      <c r="B27411">
        <v>27438</v>
      </c>
      <c r="C27411">
        <v>3</v>
      </c>
      <c r="D27411" s="43">
        <v>0.98197639247117141</v>
      </c>
      <c r="G27411">
        <v>27455</v>
      </c>
      <c r="H27411">
        <v>3</v>
      </c>
      <c r="L27411">
        <v>27439</v>
      </c>
      <c r="M27411">
        <v>4</v>
      </c>
    </row>
    <row r="27412" spans="2:13" x14ac:dyDescent="0.2">
      <c r="B27412">
        <v>27439</v>
      </c>
      <c r="C27412">
        <v>3</v>
      </c>
      <c r="D27412" s="43">
        <v>0.98197676413792456</v>
      </c>
      <c r="G27412">
        <v>27456</v>
      </c>
      <c r="H27412">
        <v>6</v>
      </c>
      <c r="L27412">
        <v>27440</v>
      </c>
      <c r="M27412">
        <v>9</v>
      </c>
    </row>
    <row r="27413" spans="2:13" x14ac:dyDescent="0.2">
      <c r="B27413">
        <v>27440</v>
      </c>
      <c r="C27413">
        <v>10</v>
      </c>
      <c r="D27413" s="43">
        <v>0.98197800302710181</v>
      </c>
      <c r="G27413">
        <v>27457</v>
      </c>
      <c r="H27413">
        <v>4</v>
      </c>
      <c r="L27413">
        <v>27441</v>
      </c>
      <c r="M27413">
        <v>5</v>
      </c>
    </row>
    <row r="27414" spans="2:13" x14ac:dyDescent="0.2">
      <c r="B27414">
        <v>27441</v>
      </c>
      <c r="C27414">
        <v>4</v>
      </c>
      <c r="D27414" s="43">
        <v>0.98197849858277275</v>
      </c>
      <c r="G27414">
        <v>27458</v>
      </c>
      <c r="H27414">
        <v>3</v>
      </c>
      <c r="L27414">
        <v>27442</v>
      </c>
      <c r="M27414">
        <v>5</v>
      </c>
    </row>
    <row r="27415" spans="2:13" x14ac:dyDescent="0.2">
      <c r="B27415">
        <v>27442</v>
      </c>
      <c r="C27415">
        <v>5</v>
      </c>
      <c r="D27415" s="43">
        <v>0.98197911802736138</v>
      </c>
      <c r="G27415">
        <v>27459</v>
      </c>
      <c r="H27415">
        <v>8</v>
      </c>
      <c r="L27415">
        <v>27443</v>
      </c>
      <c r="M27415">
        <v>6</v>
      </c>
    </row>
    <row r="27416" spans="2:13" x14ac:dyDescent="0.2">
      <c r="B27416">
        <v>27443</v>
      </c>
      <c r="C27416">
        <v>5</v>
      </c>
      <c r="D27416" s="43">
        <v>0.98197973747195</v>
      </c>
      <c r="G27416">
        <v>27461</v>
      </c>
      <c r="H27416">
        <v>6</v>
      </c>
      <c r="L27416">
        <v>27444</v>
      </c>
      <c r="M27416">
        <v>2</v>
      </c>
    </row>
    <row r="27417" spans="2:13" x14ac:dyDescent="0.2">
      <c r="B27417">
        <v>27444</v>
      </c>
      <c r="C27417">
        <v>4</v>
      </c>
      <c r="D27417" s="43">
        <v>0.98198023302762094</v>
      </c>
      <c r="G27417">
        <v>27462</v>
      </c>
      <c r="H27417">
        <v>4</v>
      </c>
      <c r="L27417">
        <v>27445</v>
      </c>
      <c r="M27417">
        <v>6</v>
      </c>
    </row>
    <row r="27418" spans="2:13" x14ac:dyDescent="0.2">
      <c r="B27418">
        <v>27445</v>
      </c>
      <c r="C27418">
        <v>6</v>
      </c>
      <c r="D27418" s="43">
        <v>0.98198097636112724</v>
      </c>
      <c r="G27418">
        <v>27463</v>
      </c>
      <c r="H27418">
        <v>3</v>
      </c>
      <c r="L27418">
        <v>27446</v>
      </c>
      <c r="M27418">
        <v>2</v>
      </c>
    </row>
    <row r="27419" spans="2:13" x14ac:dyDescent="0.2">
      <c r="B27419">
        <v>27446</v>
      </c>
      <c r="C27419">
        <v>1</v>
      </c>
      <c r="D27419" s="43">
        <v>0.98198110025004504</v>
      </c>
      <c r="G27419">
        <v>27464</v>
      </c>
      <c r="H27419">
        <v>6</v>
      </c>
      <c r="L27419">
        <v>27447</v>
      </c>
      <c r="M27419">
        <v>5</v>
      </c>
    </row>
    <row r="27420" spans="2:13" x14ac:dyDescent="0.2">
      <c r="B27420">
        <v>27447</v>
      </c>
      <c r="C27420">
        <v>6</v>
      </c>
      <c r="D27420" s="43">
        <v>0.98198184358355134</v>
      </c>
      <c r="G27420">
        <v>27465</v>
      </c>
      <c r="H27420">
        <v>3</v>
      </c>
      <c r="L27420">
        <v>27448</v>
      </c>
      <c r="M27420">
        <v>2</v>
      </c>
    </row>
    <row r="27421" spans="2:13" x14ac:dyDescent="0.2">
      <c r="B27421">
        <v>27448</v>
      </c>
      <c r="C27421">
        <v>2</v>
      </c>
      <c r="D27421" s="43">
        <v>0.98198209136138681</v>
      </c>
      <c r="G27421">
        <v>27466</v>
      </c>
      <c r="H27421">
        <v>4</v>
      </c>
      <c r="L27421">
        <v>27449</v>
      </c>
      <c r="M27421">
        <v>5</v>
      </c>
    </row>
    <row r="27422" spans="2:13" x14ac:dyDescent="0.2">
      <c r="B27422">
        <v>27449</v>
      </c>
      <c r="C27422">
        <v>4</v>
      </c>
      <c r="D27422" s="43">
        <v>0.98198258691705775</v>
      </c>
      <c r="G27422">
        <v>27467</v>
      </c>
      <c r="H27422">
        <v>6</v>
      </c>
      <c r="L27422">
        <v>27450</v>
      </c>
      <c r="M27422">
        <v>6</v>
      </c>
    </row>
    <row r="27423" spans="2:13" x14ac:dyDescent="0.2">
      <c r="B27423">
        <v>27450</v>
      </c>
      <c r="C27423">
        <v>3</v>
      </c>
      <c r="D27423" s="43">
        <v>0.98198295858381091</v>
      </c>
      <c r="G27423">
        <v>27468</v>
      </c>
      <c r="H27423">
        <v>4</v>
      </c>
      <c r="L27423">
        <v>27451</v>
      </c>
      <c r="M27423">
        <v>3</v>
      </c>
    </row>
    <row r="27424" spans="2:13" x14ac:dyDescent="0.2">
      <c r="B27424">
        <v>27451</v>
      </c>
      <c r="C27424">
        <v>5</v>
      </c>
      <c r="D27424" s="43">
        <v>0.98198357802839953</v>
      </c>
      <c r="G27424">
        <v>27469</v>
      </c>
      <c r="H27424">
        <v>4</v>
      </c>
      <c r="L27424">
        <v>27452</v>
      </c>
      <c r="M27424">
        <v>3</v>
      </c>
    </row>
    <row r="27425" spans="2:13" x14ac:dyDescent="0.2">
      <c r="B27425">
        <v>27452</v>
      </c>
      <c r="C27425">
        <v>5</v>
      </c>
      <c r="D27425" s="43">
        <v>0.98198419747298815</v>
      </c>
      <c r="G27425">
        <v>27470</v>
      </c>
      <c r="H27425">
        <v>7</v>
      </c>
      <c r="L27425">
        <v>27453</v>
      </c>
      <c r="M27425">
        <v>4</v>
      </c>
    </row>
    <row r="27426" spans="2:13" x14ac:dyDescent="0.2">
      <c r="B27426">
        <v>27453</v>
      </c>
      <c r="C27426">
        <v>3</v>
      </c>
      <c r="D27426" s="43">
        <v>0.98198456913974141</v>
      </c>
      <c r="G27426">
        <v>27471</v>
      </c>
      <c r="H27426">
        <v>1</v>
      </c>
      <c r="L27426">
        <v>27454</v>
      </c>
      <c r="M27426">
        <v>3</v>
      </c>
    </row>
    <row r="27427" spans="2:13" x14ac:dyDescent="0.2">
      <c r="B27427">
        <v>27454</v>
      </c>
      <c r="C27427">
        <v>4</v>
      </c>
      <c r="D27427" s="43">
        <v>0.98198506469541225</v>
      </c>
      <c r="G27427">
        <v>27472</v>
      </c>
      <c r="H27427">
        <v>3</v>
      </c>
      <c r="L27427">
        <v>27455</v>
      </c>
      <c r="M27427">
        <v>4</v>
      </c>
    </row>
    <row r="27428" spans="2:13" x14ac:dyDescent="0.2">
      <c r="B27428">
        <v>27455</v>
      </c>
      <c r="C27428">
        <v>3</v>
      </c>
      <c r="D27428" s="43">
        <v>0.98198543636216551</v>
      </c>
      <c r="G27428">
        <v>27473</v>
      </c>
      <c r="H27428">
        <v>8</v>
      </c>
      <c r="L27428">
        <v>27456</v>
      </c>
      <c r="M27428">
        <v>5</v>
      </c>
    </row>
    <row r="27429" spans="2:13" x14ac:dyDescent="0.2">
      <c r="B27429">
        <v>27456</v>
      </c>
      <c r="C27429">
        <v>6</v>
      </c>
      <c r="D27429" s="43">
        <v>0.98198617969567181</v>
      </c>
      <c r="G27429">
        <v>27474</v>
      </c>
      <c r="H27429">
        <v>7</v>
      </c>
      <c r="L27429">
        <v>27457</v>
      </c>
      <c r="M27429">
        <v>7</v>
      </c>
    </row>
    <row r="27430" spans="2:13" x14ac:dyDescent="0.2">
      <c r="B27430">
        <v>27457</v>
      </c>
      <c r="C27430">
        <v>6</v>
      </c>
      <c r="D27430" s="43">
        <v>0.98198692302917823</v>
      </c>
      <c r="G27430">
        <v>27475</v>
      </c>
      <c r="H27430">
        <v>3</v>
      </c>
      <c r="L27430">
        <v>27458</v>
      </c>
      <c r="M27430">
        <v>3</v>
      </c>
    </row>
    <row r="27431" spans="2:13" x14ac:dyDescent="0.2">
      <c r="B27431">
        <v>27458</v>
      </c>
      <c r="C27431">
        <v>4</v>
      </c>
      <c r="D27431" s="43">
        <v>0.98198741858484906</v>
      </c>
      <c r="G27431">
        <v>27476</v>
      </c>
      <c r="H27431">
        <v>1</v>
      </c>
      <c r="L27431">
        <v>27459</v>
      </c>
      <c r="M27431">
        <v>3</v>
      </c>
    </row>
    <row r="27432" spans="2:13" x14ac:dyDescent="0.2">
      <c r="B27432">
        <v>27459</v>
      </c>
      <c r="C27432">
        <v>3</v>
      </c>
      <c r="D27432" s="43">
        <v>0.98198779025160232</v>
      </c>
      <c r="G27432">
        <v>27477</v>
      </c>
      <c r="H27432">
        <v>4</v>
      </c>
      <c r="L27432">
        <v>27460</v>
      </c>
      <c r="M27432">
        <v>2</v>
      </c>
    </row>
    <row r="27433" spans="2:13" x14ac:dyDescent="0.2">
      <c r="B27433">
        <v>27460</v>
      </c>
      <c r="C27433">
        <v>2</v>
      </c>
      <c r="D27433" s="43">
        <v>0.98198803802943779</v>
      </c>
      <c r="G27433">
        <v>27478</v>
      </c>
      <c r="H27433">
        <v>5</v>
      </c>
      <c r="L27433">
        <v>27461</v>
      </c>
      <c r="M27433">
        <v>6</v>
      </c>
    </row>
    <row r="27434" spans="2:13" x14ac:dyDescent="0.2">
      <c r="B27434">
        <v>27461</v>
      </c>
      <c r="C27434">
        <v>4</v>
      </c>
      <c r="D27434" s="43">
        <v>0.98198853358510862</v>
      </c>
      <c r="G27434">
        <v>27479</v>
      </c>
      <c r="H27434">
        <v>6</v>
      </c>
      <c r="L27434">
        <v>27462</v>
      </c>
      <c r="M27434">
        <v>3</v>
      </c>
    </row>
    <row r="27435" spans="2:13" x14ac:dyDescent="0.2">
      <c r="B27435">
        <v>27462</v>
      </c>
      <c r="C27435">
        <v>4</v>
      </c>
      <c r="D27435" s="43">
        <v>0.98198902914077957</v>
      </c>
      <c r="G27435">
        <v>27480</v>
      </c>
      <c r="H27435">
        <v>5</v>
      </c>
      <c r="L27435">
        <v>27463</v>
      </c>
      <c r="M27435">
        <v>4</v>
      </c>
    </row>
    <row r="27436" spans="2:13" x14ac:dyDescent="0.2">
      <c r="B27436">
        <v>27463</v>
      </c>
      <c r="C27436">
        <v>3</v>
      </c>
      <c r="D27436" s="43">
        <v>0.98198940080753272</v>
      </c>
      <c r="G27436">
        <v>27481</v>
      </c>
      <c r="H27436">
        <v>9</v>
      </c>
      <c r="L27436">
        <v>27464</v>
      </c>
      <c r="M27436">
        <v>5</v>
      </c>
    </row>
    <row r="27437" spans="2:13" x14ac:dyDescent="0.2">
      <c r="B27437">
        <v>27464</v>
      </c>
      <c r="C27437">
        <v>6</v>
      </c>
      <c r="D27437" s="43">
        <v>0.98199014414103913</v>
      </c>
      <c r="G27437">
        <v>27482</v>
      </c>
      <c r="H27437">
        <v>6</v>
      </c>
      <c r="L27437">
        <v>27465</v>
      </c>
      <c r="M27437">
        <v>3</v>
      </c>
    </row>
    <row r="27438" spans="2:13" x14ac:dyDescent="0.2">
      <c r="B27438">
        <v>27465</v>
      </c>
      <c r="C27438">
        <v>4</v>
      </c>
      <c r="D27438" s="43">
        <v>0.98199063969670997</v>
      </c>
      <c r="G27438">
        <v>27483</v>
      </c>
      <c r="H27438">
        <v>3</v>
      </c>
      <c r="L27438">
        <v>27466</v>
      </c>
      <c r="M27438">
        <v>3</v>
      </c>
    </row>
    <row r="27439" spans="2:13" x14ac:dyDescent="0.2">
      <c r="B27439">
        <v>27466</v>
      </c>
      <c r="C27439">
        <v>2</v>
      </c>
      <c r="D27439" s="43">
        <v>0.98199088747454544</v>
      </c>
      <c r="G27439">
        <v>27484</v>
      </c>
      <c r="H27439">
        <v>3</v>
      </c>
      <c r="L27439">
        <v>27467</v>
      </c>
      <c r="M27439">
        <v>3</v>
      </c>
    </row>
    <row r="27440" spans="2:13" x14ac:dyDescent="0.2">
      <c r="B27440">
        <v>27467</v>
      </c>
      <c r="C27440">
        <v>3</v>
      </c>
      <c r="D27440" s="43">
        <v>0.9819912591412987</v>
      </c>
      <c r="G27440">
        <v>27485</v>
      </c>
      <c r="H27440">
        <v>4</v>
      </c>
      <c r="L27440">
        <v>27468</v>
      </c>
      <c r="M27440">
        <v>7</v>
      </c>
    </row>
    <row r="27441" spans="2:13" x14ac:dyDescent="0.2">
      <c r="B27441">
        <v>27468</v>
      </c>
      <c r="C27441">
        <v>8</v>
      </c>
      <c r="D27441" s="43">
        <v>0.98199225025264048</v>
      </c>
      <c r="G27441">
        <v>27486</v>
      </c>
      <c r="H27441">
        <v>3</v>
      </c>
      <c r="L27441">
        <v>27469</v>
      </c>
      <c r="M27441">
        <v>6</v>
      </c>
    </row>
    <row r="27442" spans="2:13" x14ac:dyDescent="0.2">
      <c r="B27442">
        <v>27469</v>
      </c>
      <c r="C27442">
        <v>6</v>
      </c>
      <c r="D27442" s="43">
        <v>0.98199299358614689</v>
      </c>
      <c r="G27442">
        <v>27487</v>
      </c>
      <c r="H27442">
        <v>6</v>
      </c>
      <c r="L27442">
        <v>27470</v>
      </c>
      <c r="M27442">
        <v>9</v>
      </c>
    </row>
    <row r="27443" spans="2:13" x14ac:dyDescent="0.2">
      <c r="B27443">
        <v>27470</v>
      </c>
      <c r="C27443">
        <v>8</v>
      </c>
      <c r="D27443" s="43">
        <v>0.98199398469748866</v>
      </c>
      <c r="G27443">
        <v>27488</v>
      </c>
      <c r="H27443">
        <v>2</v>
      </c>
      <c r="L27443">
        <v>27471</v>
      </c>
      <c r="M27443">
        <v>7</v>
      </c>
    </row>
    <row r="27444" spans="2:13" x14ac:dyDescent="0.2">
      <c r="B27444">
        <v>27471</v>
      </c>
      <c r="C27444">
        <v>8</v>
      </c>
      <c r="D27444" s="43">
        <v>0.98199497580883044</v>
      </c>
      <c r="G27444">
        <v>27489</v>
      </c>
      <c r="H27444">
        <v>6</v>
      </c>
      <c r="L27444">
        <v>27472</v>
      </c>
      <c r="M27444">
        <v>5</v>
      </c>
    </row>
    <row r="27445" spans="2:13" x14ac:dyDescent="0.2">
      <c r="B27445">
        <v>27472</v>
      </c>
      <c r="C27445">
        <v>5</v>
      </c>
      <c r="D27445" s="43">
        <v>0.98199559525341906</v>
      </c>
      <c r="G27445">
        <v>27490</v>
      </c>
      <c r="H27445">
        <v>5</v>
      </c>
      <c r="L27445">
        <v>27473</v>
      </c>
      <c r="M27445">
        <v>3</v>
      </c>
    </row>
    <row r="27446" spans="2:13" x14ac:dyDescent="0.2">
      <c r="B27446">
        <v>27473</v>
      </c>
      <c r="C27446">
        <v>2</v>
      </c>
      <c r="D27446" s="43">
        <v>0.98199584303125453</v>
      </c>
      <c r="G27446">
        <v>27491</v>
      </c>
      <c r="H27446">
        <v>3</v>
      </c>
      <c r="L27446">
        <v>27474</v>
      </c>
      <c r="M27446">
        <v>5</v>
      </c>
    </row>
    <row r="27447" spans="2:13" x14ac:dyDescent="0.2">
      <c r="B27447">
        <v>27474</v>
      </c>
      <c r="C27447">
        <v>6</v>
      </c>
      <c r="D27447" s="43">
        <v>0.98199658636476095</v>
      </c>
      <c r="G27447">
        <v>27492</v>
      </c>
      <c r="H27447">
        <v>3</v>
      </c>
      <c r="L27447">
        <v>27475</v>
      </c>
      <c r="M27447">
        <v>6</v>
      </c>
    </row>
    <row r="27448" spans="2:13" x14ac:dyDescent="0.2">
      <c r="B27448">
        <v>27475</v>
      </c>
      <c r="C27448">
        <v>4</v>
      </c>
      <c r="D27448" s="43">
        <v>0.98199708192043189</v>
      </c>
      <c r="G27448">
        <v>27493</v>
      </c>
      <c r="H27448">
        <v>3</v>
      </c>
      <c r="L27448">
        <v>27476</v>
      </c>
      <c r="M27448">
        <v>5</v>
      </c>
    </row>
    <row r="27449" spans="2:13" x14ac:dyDescent="0.2">
      <c r="B27449">
        <v>27476</v>
      </c>
      <c r="C27449">
        <v>6</v>
      </c>
      <c r="D27449" s="43">
        <v>0.98199782525393819</v>
      </c>
      <c r="G27449">
        <v>27494</v>
      </c>
      <c r="H27449">
        <v>6</v>
      </c>
      <c r="L27449">
        <v>27477</v>
      </c>
      <c r="M27449">
        <v>5</v>
      </c>
    </row>
    <row r="27450" spans="2:13" x14ac:dyDescent="0.2">
      <c r="B27450">
        <v>27477</v>
      </c>
      <c r="C27450">
        <v>4</v>
      </c>
      <c r="D27450" s="43">
        <v>0.98199832080960914</v>
      </c>
      <c r="G27450">
        <v>27495</v>
      </c>
      <c r="H27450">
        <v>5</v>
      </c>
      <c r="L27450">
        <v>27478</v>
      </c>
      <c r="M27450">
        <v>10</v>
      </c>
    </row>
    <row r="27451" spans="2:13" x14ac:dyDescent="0.2">
      <c r="B27451">
        <v>27478</v>
      </c>
      <c r="C27451">
        <v>8</v>
      </c>
      <c r="D27451" s="43">
        <v>0.98199931192095091</v>
      </c>
      <c r="G27451">
        <v>27496</v>
      </c>
      <c r="H27451">
        <v>5</v>
      </c>
      <c r="L27451">
        <v>27479</v>
      </c>
      <c r="M27451">
        <v>1</v>
      </c>
    </row>
    <row r="27452" spans="2:13" x14ac:dyDescent="0.2">
      <c r="B27452">
        <v>27479</v>
      </c>
      <c r="C27452">
        <v>4</v>
      </c>
      <c r="D27452" s="43">
        <v>0.98199980747662186</v>
      </c>
      <c r="G27452">
        <v>27497</v>
      </c>
      <c r="H27452">
        <v>2</v>
      </c>
      <c r="L27452">
        <v>27480</v>
      </c>
      <c r="M27452">
        <v>2</v>
      </c>
    </row>
    <row r="27453" spans="2:13" x14ac:dyDescent="0.2">
      <c r="B27453">
        <v>27480</v>
      </c>
      <c r="C27453">
        <v>3</v>
      </c>
      <c r="D27453" s="43">
        <v>0.98200017914337501</v>
      </c>
      <c r="G27453">
        <v>27498</v>
      </c>
      <c r="H27453">
        <v>5</v>
      </c>
      <c r="L27453">
        <v>27481</v>
      </c>
      <c r="M27453">
        <v>5</v>
      </c>
    </row>
    <row r="27454" spans="2:13" x14ac:dyDescent="0.2">
      <c r="B27454">
        <v>27481</v>
      </c>
      <c r="C27454">
        <v>5</v>
      </c>
      <c r="D27454" s="43">
        <v>0.98200079858796363</v>
      </c>
      <c r="G27454">
        <v>27499</v>
      </c>
      <c r="H27454">
        <v>4</v>
      </c>
      <c r="L27454">
        <v>27482</v>
      </c>
      <c r="M27454">
        <v>2</v>
      </c>
    </row>
    <row r="27455" spans="2:13" x14ac:dyDescent="0.2">
      <c r="B27455">
        <v>27482</v>
      </c>
      <c r="C27455">
        <v>2</v>
      </c>
      <c r="D27455" s="43">
        <v>0.9820010463657991</v>
      </c>
      <c r="G27455">
        <v>27500</v>
      </c>
      <c r="H27455">
        <v>10</v>
      </c>
      <c r="L27455">
        <v>27483</v>
      </c>
      <c r="M27455">
        <v>6</v>
      </c>
    </row>
    <row r="27456" spans="2:13" x14ac:dyDescent="0.2">
      <c r="B27456">
        <v>27483</v>
      </c>
      <c r="C27456">
        <v>5</v>
      </c>
      <c r="D27456" s="43">
        <v>0.98200166581038772</v>
      </c>
      <c r="G27456">
        <v>27501</v>
      </c>
      <c r="H27456">
        <v>8</v>
      </c>
      <c r="L27456">
        <v>27484</v>
      </c>
      <c r="M27456">
        <v>2</v>
      </c>
    </row>
    <row r="27457" spans="2:13" x14ac:dyDescent="0.2">
      <c r="B27457">
        <v>27484</v>
      </c>
      <c r="C27457">
        <v>3</v>
      </c>
      <c r="D27457" s="43">
        <v>0.98200203747714099</v>
      </c>
      <c r="G27457">
        <v>27502</v>
      </c>
      <c r="H27457">
        <v>3</v>
      </c>
      <c r="L27457">
        <v>27485</v>
      </c>
      <c r="M27457">
        <v>1</v>
      </c>
    </row>
    <row r="27458" spans="2:13" x14ac:dyDescent="0.2">
      <c r="B27458">
        <v>27485</v>
      </c>
      <c r="C27458">
        <v>1</v>
      </c>
      <c r="D27458" s="43">
        <v>0.98200216136605867</v>
      </c>
      <c r="G27458">
        <v>27503</v>
      </c>
      <c r="H27458">
        <v>4</v>
      </c>
      <c r="L27458">
        <v>27486</v>
      </c>
      <c r="M27458">
        <v>5</v>
      </c>
    </row>
    <row r="27459" spans="2:13" x14ac:dyDescent="0.2">
      <c r="B27459">
        <v>27486</v>
      </c>
      <c r="C27459">
        <v>5</v>
      </c>
      <c r="D27459" s="43">
        <v>0.98200278081064729</v>
      </c>
      <c r="G27459">
        <v>27504</v>
      </c>
      <c r="H27459">
        <v>6</v>
      </c>
      <c r="L27459">
        <v>27487</v>
      </c>
      <c r="M27459">
        <v>9</v>
      </c>
    </row>
    <row r="27460" spans="2:13" x14ac:dyDescent="0.2">
      <c r="B27460">
        <v>27487</v>
      </c>
      <c r="C27460">
        <v>8</v>
      </c>
      <c r="D27460" s="43">
        <v>0.98200377192198918</v>
      </c>
      <c r="G27460">
        <v>27505</v>
      </c>
      <c r="H27460">
        <v>4</v>
      </c>
      <c r="L27460">
        <v>27488</v>
      </c>
      <c r="M27460">
        <v>5</v>
      </c>
    </row>
    <row r="27461" spans="2:13" x14ac:dyDescent="0.2">
      <c r="B27461">
        <v>27488</v>
      </c>
      <c r="C27461">
        <v>4</v>
      </c>
      <c r="D27461" s="43">
        <v>0.98200426747766001</v>
      </c>
      <c r="G27461">
        <v>27506</v>
      </c>
      <c r="H27461">
        <v>4</v>
      </c>
      <c r="L27461">
        <v>27489</v>
      </c>
      <c r="M27461">
        <v>3</v>
      </c>
    </row>
    <row r="27462" spans="2:13" x14ac:dyDescent="0.2">
      <c r="B27462">
        <v>27489</v>
      </c>
      <c r="C27462">
        <v>3</v>
      </c>
      <c r="D27462" s="43">
        <v>0.98200463914441327</v>
      </c>
      <c r="G27462">
        <v>27507</v>
      </c>
      <c r="H27462">
        <v>2</v>
      </c>
      <c r="L27462">
        <v>27490</v>
      </c>
      <c r="M27462">
        <v>1</v>
      </c>
    </row>
    <row r="27463" spans="2:13" x14ac:dyDescent="0.2">
      <c r="B27463">
        <v>27490</v>
      </c>
      <c r="C27463">
        <v>3</v>
      </c>
      <c r="D27463" s="43">
        <v>0.98200501081116642</v>
      </c>
      <c r="G27463">
        <v>27508</v>
      </c>
      <c r="H27463">
        <v>4</v>
      </c>
      <c r="L27463">
        <v>27491</v>
      </c>
      <c r="M27463">
        <v>8</v>
      </c>
    </row>
    <row r="27464" spans="2:13" x14ac:dyDescent="0.2">
      <c r="B27464">
        <v>27491</v>
      </c>
      <c r="C27464">
        <v>6</v>
      </c>
      <c r="D27464" s="43">
        <v>0.98200575414467273</v>
      </c>
      <c r="G27464">
        <v>27509</v>
      </c>
      <c r="H27464">
        <v>9</v>
      </c>
      <c r="L27464">
        <v>27492</v>
      </c>
      <c r="M27464">
        <v>4</v>
      </c>
    </row>
    <row r="27465" spans="2:13" x14ac:dyDescent="0.2">
      <c r="B27465">
        <v>27492</v>
      </c>
      <c r="C27465">
        <v>4</v>
      </c>
      <c r="D27465" s="43">
        <v>0.98200624970034367</v>
      </c>
      <c r="G27465">
        <v>27511</v>
      </c>
      <c r="H27465">
        <v>4</v>
      </c>
      <c r="L27465">
        <v>27493</v>
      </c>
      <c r="M27465">
        <v>2</v>
      </c>
    </row>
    <row r="27466" spans="2:13" x14ac:dyDescent="0.2">
      <c r="B27466">
        <v>27493</v>
      </c>
      <c r="C27466">
        <v>4</v>
      </c>
      <c r="D27466" s="43">
        <v>0.98200674525601461</v>
      </c>
      <c r="G27466">
        <v>27513</v>
      </c>
      <c r="H27466">
        <v>3</v>
      </c>
      <c r="L27466">
        <v>27494</v>
      </c>
      <c r="M27466">
        <v>5</v>
      </c>
    </row>
    <row r="27467" spans="2:13" x14ac:dyDescent="0.2">
      <c r="B27467">
        <v>27494</v>
      </c>
      <c r="C27467">
        <v>5</v>
      </c>
      <c r="D27467" s="43">
        <v>0.98200736470060324</v>
      </c>
      <c r="G27467">
        <v>27514</v>
      </c>
      <c r="H27467">
        <v>3</v>
      </c>
      <c r="L27467">
        <v>27495</v>
      </c>
      <c r="M27467">
        <v>6</v>
      </c>
    </row>
    <row r="27468" spans="2:13" x14ac:dyDescent="0.2">
      <c r="B27468">
        <v>27495</v>
      </c>
      <c r="C27468">
        <v>5</v>
      </c>
      <c r="D27468" s="43">
        <v>0.98200798414519186</v>
      </c>
      <c r="G27468">
        <v>27516</v>
      </c>
      <c r="H27468">
        <v>6</v>
      </c>
      <c r="L27468">
        <v>27496</v>
      </c>
      <c r="M27468">
        <v>4</v>
      </c>
    </row>
    <row r="27469" spans="2:13" x14ac:dyDescent="0.2">
      <c r="B27469">
        <v>27496</v>
      </c>
      <c r="C27469">
        <v>4</v>
      </c>
      <c r="D27469" s="43">
        <v>0.9820084797008628</v>
      </c>
      <c r="G27469">
        <v>27517</v>
      </c>
      <c r="H27469">
        <v>5</v>
      </c>
      <c r="L27469">
        <v>27497</v>
      </c>
      <c r="M27469">
        <v>4</v>
      </c>
    </row>
    <row r="27470" spans="2:13" x14ac:dyDescent="0.2">
      <c r="B27470">
        <v>27497</v>
      </c>
      <c r="C27470">
        <v>5</v>
      </c>
      <c r="D27470" s="43">
        <v>0.98200909914545143</v>
      </c>
      <c r="G27470">
        <v>27518</v>
      </c>
      <c r="H27470">
        <v>4</v>
      </c>
      <c r="L27470">
        <v>27498</v>
      </c>
      <c r="M27470">
        <v>8</v>
      </c>
    </row>
    <row r="27471" spans="2:13" x14ac:dyDescent="0.2">
      <c r="B27471">
        <v>27498</v>
      </c>
      <c r="C27471">
        <v>7</v>
      </c>
      <c r="D27471" s="43">
        <v>0.98200996636787552</v>
      </c>
      <c r="G27471">
        <v>27519</v>
      </c>
      <c r="H27471">
        <v>4</v>
      </c>
      <c r="L27471">
        <v>27499</v>
      </c>
      <c r="M27471">
        <v>5</v>
      </c>
    </row>
    <row r="27472" spans="2:13" x14ac:dyDescent="0.2">
      <c r="B27472">
        <v>27499</v>
      </c>
      <c r="C27472">
        <v>6</v>
      </c>
      <c r="D27472" s="43">
        <v>0.98201070970138182</v>
      </c>
      <c r="G27472">
        <v>27520</v>
      </c>
      <c r="H27472">
        <v>2</v>
      </c>
      <c r="L27472">
        <v>27500</v>
      </c>
      <c r="M27472">
        <v>2</v>
      </c>
    </row>
    <row r="27473" spans="2:13" x14ac:dyDescent="0.2">
      <c r="B27473">
        <v>27500</v>
      </c>
      <c r="C27473">
        <v>2</v>
      </c>
      <c r="D27473" s="43">
        <v>0.98201095747921729</v>
      </c>
      <c r="G27473">
        <v>27521</v>
      </c>
      <c r="H27473">
        <v>6</v>
      </c>
      <c r="L27473">
        <v>27501</v>
      </c>
      <c r="M27473">
        <v>3</v>
      </c>
    </row>
    <row r="27474" spans="2:13" x14ac:dyDescent="0.2">
      <c r="B27474">
        <v>27501</v>
      </c>
      <c r="C27474">
        <v>3</v>
      </c>
      <c r="D27474" s="43">
        <v>0.98201132914597056</v>
      </c>
      <c r="G27474">
        <v>27522</v>
      </c>
      <c r="H27474">
        <v>4</v>
      </c>
      <c r="L27474">
        <v>27502</v>
      </c>
      <c r="M27474">
        <v>4</v>
      </c>
    </row>
    <row r="27475" spans="2:13" x14ac:dyDescent="0.2">
      <c r="B27475">
        <v>27502</v>
      </c>
      <c r="C27475">
        <v>4</v>
      </c>
      <c r="D27475" s="43">
        <v>0.98201182470164139</v>
      </c>
      <c r="G27475">
        <v>27523</v>
      </c>
      <c r="H27475">
        <v>5</v>
      </c>
      <c r="L27475">
        <v>27503</v>
      </c>
      <c r="M27475">
        <v>5</v>
      </c>
    </row>
    <row r="27476" spans="2:13" x14ac:dyDescent="0.2">
      <c r="B27476">
        <v>27503</v>
      </c>
      <c r="C27476">
        <v>5</v>
      </c>
      <c r="D27476" s="43">
        <v>0.98201244414623001</v>
      </c>
      <c r="G27476">
        <v>27524</v>
      </c>
      <c r="H27476">
        <v>6</v>
      </c>
      <c r="L27476">
        <v>27504</v>
      </c>
      <c r="M27476">
        <v>5</v>
      </c>
    </row>
    <row r="27477" spans="2:13" x14ac:dyDescent="0.2">
      <c r="B27477">
        <v>27504</v>
      </c>
      <c r="C27477">
        <v>4</v>
      </c>
      <c r="D27477" s="43">
        <v>0.98201293970190096</v>
      </c>
      <c r="G27477">
        <v>27525</v>
      </c>
      <c r="H27477">
        <v>3</v>
      </c>
      <c r="L27477">
        <v>27505</v>
      </c>
      <c r="M27477">
        <v>4</v>
      </c>
    </row>
    <row r="27478" spans="2:13" x14ac:dyDescent="0.2">
      <c r="B27478">
        <v>27505</v>
      </c>
      <c r="C27478">
        <v>5</v>
      </c>
      <c r="D27478" s="43">
        <v>0.98201355914648958</v>
      </c>
      <c r="G27478">
        <v>27526</v>
      </c>
      <c r="H27478">
        <v>6</v>
      </c>
      <c r="L27478">
        <v>27506</v>
      </c>
      <c r="M27478">
        <v>3</v>
      </c>
    </row>
    <row r="27479" spans="2:13" x14ac:dyDescent="0.2">
      <c r="B27479">
        <v>27506</v>
      </c>
      <c r="C27479">
        <v>3</v>
      </c>
      <c r="D27479" s="43">
        <v>0.98201393081324273</v>
      </c>
      <c r="G27479">
        <v>27527</v>
      </c>
      <c r="H27479">
        <v>3</v>
      </c>
      <c r="L27479">
        <v>27507</v>
      </c>
      <c r="M27479">
        <v>5</v>
      </c>
    </row>
    <row r="27480" spans="2:13" x14ac:dyDescent="0.2">
      <c r="B27480">
        <v>27507</v>
      </c>
      <c r="C27480">
        <v>5</v>
      </c>
      <c r="D27480" s="43">
        <v>0.98201455025783146</v>
      </c>
      <c r="G27480">
        <v>27528</v>
      </c>
      <c r="H27480">
        <v>8</v>
      </c>
      <c r="L27480">
        <v>27508</v>
      </c>
      <c r="M27480">
        <v>4</v>
      </c>
    </row>
    <row r="27481" spans="2:13" x14ac:dyDescent="0.2">
      <c r="B27481">
        <v>27508</v>
      </c>
      <c r="C27481">
        <v>4</v>
      </c>
      <c r="D27481" s="43">
        <v>0.9820150458135023</v>
      </c>
      <c r="G27481">
        <v>27529</v>
      </c>
      <c r="H27481">
        <v>5</v>
      </c>
      <c r="L27481">
        <v>27509</v>
      </c>
      <c r="M27481">
        <v>5</v>
      </c>
    </row>
    <row r="27482" spans="2:13" x14ac:dyDescent="0.2">
      <c r="B27482">
        <v>27509</v>
      </c>
      <c r="C27482">
        <v>4</v>
      </c>
      <c r="D27482" s="43">
        <v>0.98201554136917324</v>
      </c>
      <c r="G27482">
        <v>27530</v>
      </c>
      <c r="H27482">
        <v>3</v>
      </c>
      <c r="L27482">
        <v>27510</v>
      </c>
      <c r="M27482">
        <v>10</v>
      </c>
    </row>
    <row r="27483" spans="2:13" x14ac:dyDescent="0.2">
      <c r="B27483">
        <v>27510</v>
      </c>
      <c r="C27483">
        <v>9</v>
      </c>
      <c r="D27483" s="43">
        <v>0.98201665636943281</v>
      </c>
      <c r="G27483">
        <v>27531</v>
      </c>
      <c r="H27483">
        <v>6</v>
      </c>
      <c r="L27483">
        <v>27511</v>
      </c>
      <c r="M27483">
        <v>5</v>
      </c>
    </row>
    <row r="27484" spans="2:13" x14ac:dyDescent="0.2">
      <c r="B27484">
        <v>27511</v>
      </c>
      <c r="C27484">
        <v>6</v>
      </c>
      <c r="D27484" s="43">
        <v>0.98201739970293911</v>
      </c>
      <c r="G27484">
        <v>27532</v>
      </c>
      <c r="H27484">
        <v>2</v>
      </c>
      <c r="L27484">
        <v>27512</v>
      </c>
      <c r="M27484">
        <v>2</v>
      </c>
    </row>
    <row r="27485" spans="2:13" x14ac:dyDescent="0.2">
      <c r="B27485">
        <v>27512</v>
      </c>
      <c r="C27485">
        <v>2</v>
      </c>
      <c r="D27485" s="43">
        <v>0.98201764748077458</v>
      </c>
      <c r="G27485">
        <v>27533</v>
      </c>
      <c r="H27485">
        <v>2</v>
      </c>
      <c r="L27485">
        <v>27513</v>
      </c>
      <c r="M27485">
        <v>3</v>
      </c>
    </row>
    <row r="27486" spans="2:13" x14ac:dyDescent="0.2">
      <c r="B27486">
        <v>27513</v>
      </c>
      <c r="C27486">
        <v>4</v>
      </c>
      <c r="D27486" s="43">
        <v>0.98201814303644552</v>
      </c>
      <c r="G27486">
        <v>27534</v>
      </c>
      <c r="H27486">
        <v>8</v>
      </c>
      <c r="L27486">
        <v>27514</v>
      </c>
      <c r="M27486">
        <v>4</v>
      </c>
    </row>
    <row r="27487" spans="2:13" x14ac:dyDescent="0.2">
      <c r="B27487">
        <v>27514</v>
      </c>
      <c r="C27487">
        <v>3</v>
      </c>
      <c r="D27487" s="43">
        <v>0.98201851470319867</v>
      </c>
      <c r="G27487">
        <v>27535</v>
      </c>
      <c r="H27487">
        <v>5</v>
      </c>
      <c r="L27487">
        <v>27515</v>
      </c>
      <c r="M27487">
        <v>3</v>
      </c>
    </row>
    <row r="27488" spans="2:13" x14ac:dyDescent="0.2">
      <c r="B27488">
        <v>27515</v>
      </c>
      <c r="C27488">
        <v>4</v>
      </c>
      <c r="D27488" s="43">
        <v>0.98201901025886962</v>
      </c>
      <c r="G27488">
        <v>27536</v>
      </c>
      <c r="H27488">
        <v>4</v>
      </c>
      <c r="L27488">
        <v>27516</v>
      </c>
      <c r="M27488">
        <v>3</v>
      </c>
    </row>
    <row r="27489" spans="2:13" x14ac:dyDescent="0.2">
      <c r="B27489">
        <v>27516</v>
      </c>
      <c r="C27489">
        <v>3</v>
      </c>
      <c r="D27489" s="43">
        <v>0.98201938192562277</v>
      </c>
      <c r="G27489">
        <v>27537</v>
      </c>
      <c r="H27489">
        <v>9</v>
      </c>
      <c r="L27489">
        <v>27517</v>
      </c>
      <c r="M27489">
        <v>4</v>
      </c>
    </row>
    <row r="27490" spans="2:13" x14ac:dyDescent="0.2">
      <c r="B27490">
        <v>27517</v>
      </c>
      <c r="C27490">
        <v>4</v>
      </c>
      <c r="D27490" s="43">
        <v>0.98201987748129371</v>
      </c>
      <c r="G27490">
        <v>27538</v>
      </c>
      <c r="H27490">
        <v>5</v>
      </c>
      <c r="L27490">
        <v>27518</v>
      </c>
      <c r="M27490">
        <v>1</v>
      </c>
    </row>
    <row r="27491" spans="2:13" x14ac:dyDescent="0.2">
      <c r="B27491">
        <v>27518</v>
      </c>
      <c r="C27491">
        <v>1</v>
      </c>
      <c r="D27491" s="43">
        <v>0.98202000137021139</v>
      </c>
      <c r="G27491">
        <v>27539</v>
      </c>
      <c r="H27491">
        <v>7</v>
      </c>
      <c r="L27491">
        <v>27519</v>
      </c>
      <c r="M27491">
        <v>8</v>
      </c>
    </row>
    <row r="27492" spans="2:13" x14ac:dyDescent="0.2">
      <c r="B27492">
        <v>27519</v>
      </c>
      <c r="C27492">
        <v>8</v>
      </c>
      <c r="D27492" s="43">
        <v>0.98202099248155328</v>
      </c>
      <c r="G27492">
        <v>27540</v>
      </c>
      <c r="H27492">
        <v>6</v>
      </c>
      <c r="L27492">
        <v>27520</v>
      </c>
      <c r="M27492">
        <v>8</v>
      </c>
    </row>
    <row r="27493" spans="2:13" x14ac:dyDescent="0.2">
      <c r="B27493">
        <v>27520</v>
      </c>
      <c r="C27493">
        <v>8</v>
      </c>
      <c r="D27493" s="43">
        <v>0.98202198359289505</v>
      </c>
      <c r="G27493">
        <v>27541</v>
      </c>
      <c r="H27493">
        <v>4</v>
      </c>
      <c r="L27493">
        <v>27521</v>
      </c>
      <c r="M27493">
        <v>3</v>
      </c>
    </row>
    <row r="27494" spans="2:13" x14ac:dyDescent="0.2">
      <c r="B27494">
        <v>27521</v>
      </c>
      <c r="C27494">
        <v>3</v>
      </c>
      <c r="D27494" s="43">
        <v>0.98202235525964821</v>
      </c>
      <c r="G27494">
        <v>27542</v>
      </c>
      <c r="H27494">
        <v>7</v>
      </c>
      <c r="L27494">
        <v>27522</v>
      </c>
      <c r="M27494">
        <v>5</v>
      </c>
    </row>
    <row r="27495" spans="2:13" x14ac:dyDescent="0.2">
      <c r="B27495">
        <v>27522</v>
      </c>
      <c r="C27495">
        <v>5</v>
      </c>
      <c r="D27495" s="43">
        <v>0.98202297470423694</v>
      </c>
      <c r="G27495">
        <v>27543</v>
      </c>
      <c r="H27495">
        <v>4</v>
      </c>
      <c r="L27495">
        <v>27523</v>
      </c>
      <c r="M27495">
        <v>4</v>
      </c>
    </row>
    <row r="27496" spans="2:13" x14ac:dyDescent="0.2">
      <c r="B27496">
        <v>27523</v>
      </c>
      <c r="C27496">
        <v>3</v>
      </c>
      <c r="D27496" s="43">
        <v>0.98202334637099009</v>
      </c>
      <c r="G27496">
        <v>27544</v>
      </c>
      <c r="H27496">
        <v>5</v>
      </c>
      <c r="L27496">
        <v>27524</v>
      </c>
      <c r="M27496">
        <v>2</v>
      </c>
    </row>
    <row r="27497" spans="2:13" x14ac:dyDescent="0.2">
      <c r="B27497">
        <v>27524</v>
      </c>
      <c r="C27497">
        <v>3</v>
      </c>
      <c r="D27497" s="43">
        <v>0.98202371803774324</v>
      </c>
      <c r="G27497">
        <v>27545</v>
      </c>
      <c r="H27497">
        <v>6</v>
      </c>
      <c r="L27497">
        <v>27525</v>
      </c>
      <c r="M27497">
        <v>2</v>
      </c>
    </row>
    <row r="27498" spans="2:13" x14ac:dyDescent="0.2">
      <c r="B27498">
        <v>27525</v>
      </c>
      <c r="C27498">
        <v>2</v>
      </c>
      <c r="D27498" s="43">
        <v>0.98202396581557871</v>
      </c>
      <c r="G27498">
        <v>27546</v>
      </c>
      <c r="H27498">
        <v>4</v>
      </c>
      <c r="L27498">
        <v>27526</v>
      </c>
      <c r="M27498">
        <v>7</v>
      </c>
    </row>
    <row r="27499" spans="2:13" x14ac:dyDescent="0.2">
      <c r="B27499">
        <v>27526</v>
      </c>
      <c r="C27499">
        <v>5</v>
      </c>
      <c r="D27499" s="43">
        <v>0.98202458526016734</v>
      </c>
      <c r="G27499">
        <v>27547</v>
      </c>
      <c r="H27499">
        <v>3</v>
      </c>
      <c r="L27499">
        <v>27527</v>
      </c>
      <c r="M27499">
        <v>5</v>
      </c>
    </row>
    <row r="27500" spans="2:13" x14ac:dyDescent="0.2">
      <c r="B27500">
        <v>27527</v>
      </c>
      <c r="C27500">
        <v>6</v>
      </c>
      <c r="D27500" s="43">
        <v>0.98202532859367375</v>
      </c>
      <c r="G27500">
        <v>27548</v>
      </c>
      <c r="H27500">
        <v>7</v>
      </c>
      <c r="L27500">
        <v>27528</v>
      </c>
      <c r="M27500">
        <v>8</v>
      </c>
    </row>
    <row r="27501" spans="2:13" x14ac:dyDescent="0.2">
      <c r="B27501">
        <v>27528</v>
      </c>
      <c r="C27501">
        <v>7</v>
      </c>
      <c r="D27501" s="43">
        <v>0.98202619581609785</v>
      </c>
      <c r="G27501">
        <v>27549</v>
      </c>
      <c r="H27501">
        <v>5</v>
      </c>
      <c r="L27501">
        <v>27529</v>
      </c>
      <c r="M27501">
        <v>3</v>
      </c>
    </row>
    <row r="27502" spans="2:13" x14ac:dyDescent="0.2">
      <c r="B27502">
        <v>27529</v>
      </c>
      <c r="C27502">
        <v>5</v>
      </c>
      <c r="D27502" s="43">
        <v>0.98202681526068647</v>
      </c>
      <c r="G27502">
        <v>27550</v>
      </c>
      <c r="H27502">
        <v>2</v>
      </c>
      <c r="L27502">
        <v>27530</v>
      </c>
      <c r="M27502">
        <v>6</v>
      </c>
    </row>
    <row r="27503" spans="2:13" x14ac:dyDescent="0.2">
      <c r="B27503">
        <v>27530</v>
      </c>
      <c r="C27503">
        <v>4</v>
      </c>
      <c r="D27503" s="43">
        <v>0.9820273108163573</v>
      </c>
      <c r="G27503">
        <v>27551</v>
      </c>
      <c r="H27503">
        <v>5</v>
      </c>
      <c r="L27503">
        <v>27531</v>
      </c>
      <c r="M27503">
        <v>5</v>
      </c>
    </row>
    <row r="27504" spans="2:13" x14ac:dyDescent="0.2">
      <c r="B27504">
        <v>27531</v>
      </c>
      <c r="C27504">
        <v>7</v>
      </c>
      <c r="D27504" s="43">
        <v>0.9820281780387814</v>
      </c>
      <c r="G27504">
        <v>27552</v>
      </c>
      <c r="H27504">
        <v>11</v>
      </c>
      <c r="L27504">
        <v>27532</v>
      </c>
      <c r="M27504">
        <v>6</v>
      </c>
    </row>
    <row r="27505" spans="2:13" x14ac:dyDescent="0.2">
      <c r="B27505">
        <v>27532</v>
      </c>
      <c r="C27505">
        <v>5</v>
      </c>
      <c r="D27505" s="43">
        <v>0.98202879748337013</v>
      </c>
      <c r="G27505">
        <v>27553</v>
      </c>
      <c r="H27505">
        <v>10</v>
      </c>
      <c r="L27505">
        <v>27533</v>
      </c>
      <c r="M27505">
        <v>3</v>
      </c>
    </row>
    <row r="27506" spans="2:13" x14ac:dyDescent="0.2">
      <c r="B27506">
        <v>27533</v>
      </c>
      <c r="C27506">
        <v>4</v>
      </c>
      <c r="D27506" s="43">
        <v>0.98202929303904096</v>
      </c>
      <c r="G27506">
        <v>27554</v>
      </c>
      <c r="H27506">
        <v>2</v>
      </c>
      <c r="L27506">
        <v>27534</v>
      </c>
      <c r="M27506">
        <v>9</v>
      </c>
    </row>
    <row r="27507" spans="2:13" x14ac:dyDescent="0.2">
      <c r="B27507">
        <v>27534</v>
      </c>
      <c r="C27507">
        <v>8</v>
      </c>
      <c r="D27507" s="43">
        <v>0.98203028415038285</v>
      </c>
      <c r="G27507">
        <v>27555</v>
      </c>
      <c r="H27507">
        <v>2</v>
      </c>
      <c r="L27507">
        <v>27535</v>
      </c>
      <c r="M27507">
        <v>4</v>
      </c>
    </row>
    <row r="27508" spans="2:13" x14ac:dyDescent="0.2">
      <c r="B27508">
        <v>27535</v>
      </c>
      <c r="C27508">
        <v>5</v>
      </c>
      <c r="D27508" s="43">
        <v>0.98203090359497147</v>
      </c>
      <c r="G27508">
        <v>27556</v>
      </c>
      <c r="H27508">
        <v>3</v>
      </c>
      <c r="L27508">
        <v>27536</v>
      </c>
      <c r="M27508">
        <v>3</v>
      </c>
    </row>
    <row r="27509" spans="2:13" x14ac:dyDescent="0.2">
      <c r="B27509">
        <v>27536</v>
      </c>
      <c r="C27509">
        <v>2</v>
      </c>
      <c r="D27509" s="43">
        <v>0.98203115137280694</v>
      </c>
      <c r="G27509">
        <v>27557</v>
      </c>
      <c r="H27509">
        <v>8</v>
      </c>
      <c r="L27509">
        <v>27537</v>
      </c>
      <c r="M27509">
        <v>2</v>
      </c>
    </row>
    <row r="27510" spans="2:13" x14ac:dyDescent="0.2">
      <c r="B27510">
        <v>27537</v>
      </c>
      <c r="C27510">
        <v>3</v>
      </c>
      <c r="D27510" s="43">
        <v>0.98203152303956009</v>
      </c>
      <c r="G27510">
        <v>27558</v>
      </c>
      <c r="H27510">
        <v>3</v>
      </c>
      <c r="L27510">
        <v>27538</v>
      </c>
      <c r="M27510">
        <v>6</v>
      </c>
    </row>
    <row r="27511" spans="2:13" x14ac:dyDescent="0.2">
      <c r="B27511">
        <v>27538</v>
      </c>
      <c r="C27511">
        <v>6</v>
      </c>
      <c r="D27511" s="43">
        <v>0.9820322663730664</v>
      </c>
      <c r="G27511">
        <v>27559</v>
      </c>
      <c r="H27511">
        <v>5</v>
      </c>
      <c r="L27511">
        <v>27539</v>
      </c>
      <c r="M27511">
        <v>4</v>
      </c>
    </row>
    <row r="27512" spans="2:13" x14ac:dyDescent="0.2">
      <c r="B27512">
        <v>27539</v>
      </c>
      <c r="C27512">
        <v>4</v>
      </c>
      <c r="D27512" s="43">
        <v>0.98203276192873734</v>
      </c>
      <c r="G27512">
        <v>27560</v>
      </c>
      <c r="H27512">
        <v>5</v>
      </c>
      <c r="L27512">
        <v>27540</v>
      </c>
      <c r="M27512">
        <v>6</v>
      </c>
    </row>
    <row r="27513" spans="2:13" x14ac:dyDescent="0.2">
      <c r="B27513">
        <v>27540</v>
      </c>
      <c r="C27513">
        <v>5</v>
      </c>
      <c r="D27513" s="43">
        <v>0.98203338137332596</v>
      </c>
      <c r="G27513">
        <v>27562</v>
      </c>
      <c r="H27513">
        <v>5</v>
      </c>
      <c r="L27513">
        <v>27541</v>
      </c>
      <c r="M27513">
        <v>3</v>
      </c>
    </row>
    <row r="27514" spans="2:13" x14ac:dyDescent="0.2">
      <c r="B27514">
        <v>27541</v>
      </c>
      <c r="C27514">
        <v>3</v>
      </c>
      <c r="D27514" s="43">
        <v>0.98203375304007923</v>
      </c>
      <c r="G27514">
        <v>27563</v>
      </c>
      <c r="H27514">
        <v>4</v>
      </c>
      <c r="L27514">
        <v>27542</v>
      </c>
      <c r="M27514">
        <v>1</v>
      </c>
    </row>
    <row r="27515" spans="2:13" x14ac:dyDescent="0.2">
      <c r="B27515">
        <v>27542</v>
      </c>
      <c r="C27515">
        <v>2</v>
      </c>
      <c r="D27515" s="43">
        <v>0.98203400081791459</v>
      </c>
      <c r="G27515">
        <v>27564</v>
      </c>
      <c r="H27515">
        <v>4</v>
      </c>
      <c r="L27515">
        <v>27543</v>
      </c>
      <c r="M27515">
        <v>5</v>
      </c>
    </row>
    <row r="27516" spans="2:13" x14ac:dyDescent="0.2">
      <c r="B27516">
        <v>27543</v>
      </c>
      <c r="C27516">
        <v>4</v>
      </c>
      <c r="D27516" s="43">
        <v>0.98203449637358553</v>
      </c>
      <c r="G27516">
        <v>27565</v>
      </c>
      <c r="H27516">
        <v>9</v>
      </c>
      <c r="L27516">
        <v>27544</v>
      </c>
      <c r="M27516">
        <v>5</v>
      </c>
    </row>
    <row r="27517" spans="2:13" x14ac:dyDescent="0.2">
      <c r="B27517">
        <v>27544</v>
      </c>
      <c r="C27517">
        <v>5</v>
      </c>
      <c r="D27517" s="43">
        <v>0.98203511581817415</v>
      </c>
      <c r="G27517">
        <v>27566</v>
      </c>
      <c r="H27517">
        <v>8</v>
      </c>
      <c r="L27517">
        <v>27545</v>
      </c>
      <c r="M27517">
        <v>6</v>
      </c>
    </row>
    <row r="27518" spans="2:13" x14ac:dyDescent="0.2">
      <c r="B27518">
        <v>27545</v>
      </c>
      <c r="C27518">
        <v>7</v>
      </c>
      <c r="D27518" s="43">
        <v>0.98203598304059825</v>
      </c>
      <c r="G27518">
        <v>27567</v>
      </c>
      <c r="H27518">
        <v>5</v>
      </c>
      <c r="L27518">
        <v>27546</v>
      </c>
      <c r="M27518">
        <v>5</v>
      </c>
    </row>
    <row r="27519" spans="2:13" x14ac:dyDescent="0.2">
      <c r="B27519">
        <v>27546</v>
      </c>
      <c r="C27519">
        <v>4</v>
      </c>
      <c r="D27519" s="43">
        <v>0.98203647859626919</v>
      </c>
      <c r="G27519">
        <v>27568</v>
      </c>
      <c r="H27519">
        <v>6</v>
      </c>
      <c r="L27519">
        <v>27548</v>
      </c>
      <c r="M27519">
        <v>5</v>
      </c>
    </row>
    <row r="27520" spans="2:13" x14ac:dyDescent="0.2">
      <c r="B27520">
        <v>27547</v>
      </c>
      <c r="C27520">
        <v>1</v>
      </c>
      <c r="D27520" s="43">
        <v>0.98203660248518687</v>
      </c>
      <c r="G27520">
        <v>27569</v>
      </c>
      <c r="H27520">
        <v>3</v>
      </c>
      <c r="L27520">
        <v>27549</v>
      </c>
      <c r="M27520">
        <v>5</v>
      </c>
    </row>
    <row r="27521" spans="2:13" x14ac:dyDescent="0.2">
      <c r="B27521">
        <v>27548</v>
      </c>
      <c r="C27521">
        <v>3</v>
      </c>
      <c r="D27521" s="43">
        <v>0.98203697415194013</v>
      </c>
      <c r="G27521">
        <v>27570</v>
      </c>
      <c r="H27521">
        <v>7</v>
      </c>
      <c r="L27521">
        <v>27550</v>
      </c>
      <c r="M27521">
        <v>6</v>
      </c>
    </row>
    <row r="27522" spans="2:13" x14ac:dyDescent="0.2">
      <c r="B27522">
        <v>27549</v>
      </c>
      <c r="C27522">
        <v>4</v>
      </c>
      <c r="D27522" s="43">
        <v>0.98203746970761097</v>
      </c>
      <c r="G27522">
        <v>27571</v>
      </c>
      <c r="H27522">
        <v>4</v>
      </c>
      <c r="L27522">
        <v>27551</v>
      </c>
      <c r="M27522">
        <v>3</v>
      </c>
    </row>
    <row r="27523" spans="2:13" x14ac:dyDescent="0.2">
      <c r="B27523">
        <v>27550</v>
      </c>
      <c r="C27523">
        <v>4</v>
      </c>
      <c r="D27523" s="43">
        <v>0.98203796526328191</v>
      </c>
      <c r="G27523">
        <v>27572</v>
      </c>
      <c r="H27523">
        <v>5</v>
      </c>
      <c r="L27523">
        <v>27552</v>
      </c>
      <c r="M27523">
        <v>5</v>
      </c>
    </row>
    <row r="27524" spans="2:13" x14ac:dyDescent="0.2">
      <c r="B27524">
        <v>27551</v>
      </c>
      <c r="C27524">
        <v>6</v>
      </c>
      <c r="D27524" s="43">
        <v>0.98203870859678832</v>
      </c>
      <c r="G27524">
        <v>27573</v>
      </c>
      <c r="H27524">
        <v>3</v>
      </c>
      <c r="L27524">
        <v>27553</v>
      </c>
      <c r="M27524">
        <v>4</v>
      </c>
    </row>
    <row r="27525" spans="2:13" x14ac:dyDescent="0.2">
      <c r="B27525">
        <v>27552</v>
      </c>
      <c r="C27525">
        <v>7</v>
      </c>
      <c r="D27525" s="43">
        <v>0.98203957581921242</v>
      </c>
      <c r="G27525">
        <v>27574</v>
      </c>
      <c r="H27525">
        <v>5</v>
      </c>
      <c r="L27525">
        <v>27554</v>
      </c>
      <c r="M27525">
        <v>4</v>
      </c>
    </row>
    <row r="27526" spans="2:13" x14ac:dyDescent="0.2">
      <c r="B27526">
        <v>27553</v>
      </c>
      <c r="C27526">
        <v>4</v>
      </c>
      <c r="D27526" s="43">
        <v>0.98204007137488325</v>
      </c>
      <c r="G27526">
        <v>27575</v>
      </c>
      <c r="H27526">
        <v>2</v>
      </c>
      <c r="L27526">
        <v>27555</v>
      </c>
      <c r="M27526">
        <v>3</v>
      </c>
    </row>
    <row r="27527" spans="2:13" x14ac:dyDescent="0.2">
      <c r="B27527">
        <v>27554</v>
      </c>
      <c r="C27527">
        <v>3</v>
      </c>
      <c r="D27527" s="43">
        <v>0.98204044304163651</v>
      </c>
      <c r="G27527">
        <v>27576</v>
      </c>
      <c r="H27527">
        <v>11</v>
      </c>
      <c r="L27527">
        <v>27556</v>
      </c>
      <c r="M27527">
        <v>5</v>
      </c>
    </row>
    <row r="27528" spans="2:13" x14ac:dyDescent="0.2">
      <c r="B27528">
        <v>27555</v>
      </c>
      <c r="C27528">
        <v>4</v>
      </c>
      <c r="D27528" s="43">
        <v>0.98204093859730734</v>
      </c>
      <c r="G27528">
        <v>27577</v>
      </c>
      <c r="H27528">
        <v>10</v>
      </c>
      <c r="L27528">
        <v>27557</v>
      </c>
      <c r="M27528">
        <v>2</v>
      </c>
    </row>
    <row r="27529" spans="2:13" x14ac:dyDescent="0.2">
      <c r="B27529">
        <v>27556</v>
      </c>
      <c r="C27529">
        <v>5</v>
      </c>
      <c r="D27529" s="43">
        <v>0.98204155804189597</v>
      </c>
      <c r="G27529">
        <v>27578</v>
      </c>
      <c r="H27529">
        <v>3</v>
      </c>
      <c r="L27529">
        <v>27558</v>
      </c>
      <c r="M27529">
        <v>6</v>
      </c>
    </row>
    <row r="27530" spans="2:13" x14ac:dyDescent="0.2">
      <c r="B27530">
        <v>27557</v>
      </c>
      <c r="C27530">
        <v>2</v>
      </c>
      <c r="D27530" s="43">
        <v>0.98204180581973144</v>
      </c>
      <c r="G27530">
        <v>27579</v>
      </c>
      <c r="H27530">
        <v>6</v>
      </c>
      <c r="L27530">
        <v>27559</v>
      </c>
      <c r="M27530">
        <v>8</v>
      </c>
    </row>
    <row r="27531" spans="2:13" x14ac:dyDescent="0.2">
      <c r="B27531">
        <v>27558</v>
      </c>
      <c r="C27531">
        <v>5</v>
      </c>
      <c r="D27531" s="43">
        <v>0.98204242526432006</v>
      </c>
      <c r="G27531">
        <v>27580</v>
      </c>
      <c r="H27531">
        <v>5</v>
      </c>
      <c r="L27531">
        <v>27560</v>
      </c>
      <c r="M27531">
        <v>5</v>
      </c>
    </row>
    <row r="27532" spans="2:13" x14ac:dyDescent="0.2">
      <c r="B27532">
        <v>27559</v>
      </c>
      <c r="C27532">
        <v>7</v>
      </c>
      <c r="D27532" s="43">
        <v>0.98204329248674416</v>
      </c>
      <c r="G27532">
        <v>27581</v>
      </c>
      <c r="H27532">
        <v>3</v>
      </c>
      <c r="L27532">
        <v>27561</v>
      </c>
      <c r="M27532">
        <v>2</v>
      </c>
    </row>
    <row r="27533" spans="2:13" x14ac:dyDescent="0.2">
      <c r="B27533">
        <v>27560</v>
      </c>
      <c r="C27533">
        <v>7</v>
      </c>
      <c r="D27533" s="43">
        <v>0.98204415970916825</v>
      </c>
      <c r="G27533">
        <v>27582</v>
      </c>
      <c r="H27533">
        <v>5</v>
      </c>
      <c r="L27533">
        <v>27562</v>
      </c>
      <c r="M27533">
        <v>3</v>
      </c>
    </row>
    <row r="27534" spans="2:13" x14ac:dyDescent="0.2">
      <c r="B27534">
        <v>27561</v>
      </c>
      <c r="C27534">
        <v>2</v>
      </c>
      <c r="D27534" s="43">
        <v>0.98204440748700372</v>
      </c>
      <c r="G27534">
        <v>27583</v>
      </c>
      <c r="H27534">
        <v>5</v>
      </c>
      <c r="L27534">
        <v>27563</v>
      </c>
      <c r="M27534">
        <v>3</v>
      </c>
    </row>
    <row r="27535" spans="2:13" x14ac:dyDescent="0.2">
      <c r="B27535">
        <v>27562</v>
      </c>
      <c r="C27535">
        <v>2</v>
      </c>
      <c r="D27535" s="43">
        <v>0.98204465526483919</v>
      </c>
      <c r="G27535">
        <v>27584</v>
      </c>
      <c r="H27535">
        <v>8</v>
      </c>
      <c r="L27535">
        <v>27564</v>
      </c>
      <c r="M27535">
        <v>2</v>
      </c>
    </row>
    <row r="27536" spans="2:13" x14ac:dyDescent="0.2">
      <c r="B27536">
        <v>27563</v>
      </c>
      <c r="C27536">
        <v>4</v>
      </c>
      <c r="D27536" s="43">
        <v>0.98204515082051014</v>
      </c>
      <c r="G27536">
        <v>27585</v>
      </c>
      <c r="H27536">
        <v>4</v>
      </c>
      <c r="L27536">
        <v>27565</v>
      </c>
      <c r="M27536">
        <v>5</v>
      </c>
    </row>
    <row r="27537" spans="2:13" x14ac:dyDescent="0.2">
      <c r="B27537">
        <v>27564</v>
      </c>
      <c r="C27537">
        <v>2</v>
      </c>
      <c r="D27537" s="43">
        <v>0.98204539859834561</v>
      </c>
      <c r="G27537">
        <v>27586</v>
      </c>
      <c r="H27537">
        <v>3</v>
      </c>
      <c r="L27537">
        <v>27566</v>
      </c>
      <c r="M27537">
        <v>4</v>
      </c>
    </row>
    <row r="27538" spans="2:13" x14ac:dyDescent="0.2">
      <c r="B27538">
        <v>27565</v>
      </c>
      <c r="C27538">
        <v>4</v>
      </c>
      <c r="D27538" s="43">
        <v>0.98204589415401644</v>
      </c>
      <c r="G27538">
        <v>27587</v>
      </c>
      <c r="H27538">
        <v>5</v>
      </c>
      <c r="L27538">
        <v>27567</v>
      </c>
      <c r="M27538">
        <v>3</v>
      </c>
    </row>
    <row r="27539" spans="2:13" x14ac:dyDescent="0.2">
      <c r="B27539">
        <v>27566</v>
      </c>
      <c r="C27539">
        <v>4</v>
      </c>
      <c r="D27539" s="43">
        <v>0.98204638970968738</v>
      </c>
      <c r="G27539">
        <v>27588</v>
      </c>
      <c r="H27539">
        <v>5</v>
      </c>
      <c r="L27539">
        <v>27568</v>
      </c>
      <c r="M27539">
        <v>5</v>
      </c>
    </row>
    <row r="27540" spans="2:13" x14ac:dyDescent="0.2">
      <c r="B27540">
        <v>27567</v>
      </c>
      <c r="C27540">
        <v>2</v>
      </c>
      <c r="D27540" s="43">
        <v>0.98204663748752286</v>
      </c>
      <c r="G27540">
        <v>27589</v>
      </c>
      <c r="H27540">
        <v>2</v>
      </c>
      <c r="L27540">
        <v>27569</v>
      </c>
      <c r="M27540">
        <v>8</v>
      </c>
    </row>
    <row r="27541" spans="2:13" x14ac:dyDescent="0.2">
      <c r="B27541">
        <v>27568</v>
      </c>
      <c r="C27541">
        <v>6</v>
      </c>
      <c r="D27541" s="43">
        <v>0.98204738082102916</v>
      </c>
      <c r="G27541">
        <v>27590</v>
      </c>
      <c r="H27541">
        <v>9</v>
      </c>
      <c r="L27541">
        <v>27570</v>
      </c>
      <c r="M27541">
        <v>2</v>
      </c>
    </row>
    <row r="27542" spans="2:13" x14ac:dyDescent="0.2">
      <c r="B27542">
        <v>27569</v>
      </c>
      <c r="C27542">
        <v>7</v>
      </c>
      <c r="D27542" s="43">
        <v>0.98204824804345325</v>
      </c>
      <c r="G27542">
        <v>27591</v>
      </c>
      <c r="H27542">
        <v>7</v>
      </c>
      <c r="L27542">
        <v>27571</v>
      </c>
      <c r="M27542">
        <v>4</v>
      </c>
    </row>
    <row r="27543" spans="2:13" x14ac:dyDescent="0.2">
      <c r="B27543">
        <v>27570</v>
      </c>
      <c r="C27543">
        <v>3</v>
      </c>
      <c r="D27543" s="43">
        <v>0.98204861971020652</v>
      </c>
      <c r="G27543">
        <v>27592</v>
      </c>
      <c r="H27543">
        <v>3</v>
      </c>
      <c r="L27543">
        <v>27572</v>
      </c>
      <c r="M27543">
        <v>6</v>
      </c>
    </row>
    <row r="27544" spans="2:13" x14ac:dyDescent="0.2">
      <c r="B27544">
        <v>27571</v>
      </c>
      <c r="C27544">
        <v>4</v>
      </c>
      <c r="D27544" s="43">
        <v>0.98204911526587735</v>
      </c>
      <c r="G27544">
        <v>27593</v>
      </c>
      <c r="H27544">
        <v>8</v>
      </c>
      <c r="L27544">
        <v>27573</v>
      </c>
      <c r="M27544">
        <v>4</v>
      </c>
    </row>
    <row r="27545" spans="2:13" x14ac:dyDescent="0.2">
      <c r="B27545">
        <v>27572</v>
      </c>
      <c r="C27545">
        <v>6</v>
      </c>
      <c r="D27545" s="43">
        <v>0.98204985859938376</v>
      </c>
      <c r="G27545">
        <v>27594</v>
      </c>
      <c r="H27545">
        <v>6</v>
      </c>
      <c r="L27545">
        <v>27574</v>
      </c>
      <c r="M27545">
        <v>4</v>
      </c>
    </row>
    <row r="27546" spans="2:13" x14ac:dyDescent="0.2">
      <c r="B27546">
        <v>27573</v>
      </c>
      <c r="C27546">
        <v>5</v>
      </c>
      <c r="D27546" s="43">
        <v>0.98205047804397239</v>
      </c>
      <c r="G27546">
        <v>27595</v>
      </c>
      <c r="H27546">
        <v>5</v>
      </c>
      <c r="L27546">
        <v>27575</v>
      </c>
      <c r="M27546">
        <v>1</v>
      </c>
    </row>
    <row r="27547" spans="2:13" x14ac:dyDescent="0.2">
      <c r="B27547">
        <v>27574</v>
      </c>
      <c r="C27547">
        <v>3</v>
      </c>
      <c r="D27547" s="43">
        <v>0.98205084971072554</v>
      </c>
      <c r="G27547">
        <v>27596</v>
      </c>
      <c r="H27547">
        <v>5</v>
      </c>
      <c r="L27547">
        <v>27576</v>
      </c>
      <c r="M27547">
        <v>2</v>
      </c>
    </row>
    <row r="27548" spans="2:13" x14ac:dyDescent="0.2">
      <c r="B27548">
        <v>27575</v>
      </c>
      <c r="C27548">
        <v>2</v>
      </c>
      <c r="D27548" s="43">
        <v>0.98205109748856101</v>
      </c>
      <c r="G27548">
        <v>27597</v>
      </c>
      <c r="H27548">
        <v>9</v>
      </c>
      <c r="L27548">
        <v>27577</v>
      </c>
      <c r="M27548">
        <v>8</v>
      </c>
    </row>
    <row r="27549" spans="2:13" x14ac:dyDescent="0.2">
      <c r="B27549">
        <v>27576</v>
      </c>
      <c r="C27549">
        <v>2</v>
      </c>
      <c r="D27549" s="43">
        <v>0.98205134526639648</v>
      </c>
      <c r="G27549">
        <v>27598</v>
      </c>
      <c r="H27549">
        <v>5</v>
      </c>
      <c r="L27549">
        <v>27578</v>
      </c>
      <c r="M27549">
        <v>7</v>
      </c>
    </row>
    <row r="27550" spans="2:13" x14ac:dyDescent="0.2">
      <c r="B27550">
        <v>27577</v>
      </c>
      <c r="C27550">
        <v>7</v>
      </c>
      <c r="D27550" s="43">
        <v>0.98205221248882058</v>
      </c>
      <c r="G27550">
        <v>27599</v>
      </c>
      <c r="H27550">
        <v>7</v>
      </c>
      <c r="L27550">
        <v>27579</v>
      </c>
      <c r="M27550">
        <v>9</v>
      </c>
    </row>
    <row r="27551" spans="2:13" x14ac:dyDescent="0.2">
      <c r="B27551">
        <v>27578</v>
      </c>
      <c r="C27551">
        <v>7</v>
      </c>
      <c r="D27551" s="43">
        <v>0.98205307971124467</v>
      </c>
      <c r="G27551">
        <v>27600</v>
      </c>
      <c r="H27551">
        <v>4</v>
      </c>
      <c r="L27551">
        <v>27580</v>
      </c>
      <c r="M27551">
        <v>5</v>
      </c>
    </row>
    <row r="27552" spans="2:13" x14ac:dyDescent="0.2">
      <c r="B27552">
        <v>27579</v>
      </c>
      <c r="C27552">
        <v>8</v>
      </c>
      <c r="D27552" s="43">
        <v>0.98205407082258644</v>
      </c>
      <c r="G27552">
        <v>27601</v>
      </c>
      <c r="H27552">
        <v>3</v>
      </c>
      <c r="L27552">
        <v>27581</v>
      </c>
      <c r="M27552">
        <v>6</v>
      </c>
    </row>
    <row r="27553" spans="2:13" x14ac:dyDescent="0.2">
      <c r="B27553">
        <v>27580</v>
      </c>
      <c r="C27553">
        <v>6</v>
      </c>
      <c r="D27553" s="43">
        <v>0.98205481415609286</v>
      </c>
      <c r="G27553">
        <v>27602</v>
      </c>
      <c r="H27553">
        <v>5</v>
      </c>
      <c r="L27553">
        <v>27582</v>
      </c>
      <c r="M27553">
        <v>1</v>
      </c>
    </row>
    <row r="27554" spans="2:13" x14ac:dyDescent="0.2">
      <c r="B27554">
        <v>27581</v>
      </c>
      <c r="C27554">
        <v>7</v>
      </c>
      <c r="D27554" s="43">
        <v>0.98205568137851695</v>
      </c>
      <c r="G27554">
        <v>27603</v>
      </c>
      <c r="H27554">
        <v>3</v>
      </c>
      <c r="L27554">
        <v>27583</v>
      </c>
      <c r="M27554">
        <v>3</v>
      </c>
    </row>
    <row r="27555" spans="2:13" x14ac:dyDescent="0.2">
      <c r="B27555">
        <v>27583</v>
      </c>
      <c r="C27555">
        <v>4</v>
      </c>
      <c r="D27555" s="43">
        <v>0.9820561769341879</v>
      </c>
      <c r="G27555">
        <v>27604</v>
      </c>
      <c r="H27555">
        <v>9</v>
      </c>
      <c r="L27555">
        <v>27584</v>
      </c>
      <c r="M27555">
        <v>7</v>
      </c>
    </row>
    <row r="27556" spans="2:13" x14ac:dyDescent="0.2">
      <c r="B27556">
        <v>27584</v>
      </c>
      <c r="C27556">
        <v>7</v>
      </c>
      <c r="D27556" s="43">
        <v>0.98205704415661199</v>
      </c>
      <c r="G27556">
        <v>27605</v>
      </c>
      <c r="H27556">
        <v>5</v>
      </c>
      <c r="L27556">
        <v>27585</v>
      </c>
      <c r="M27556">
        <v>5</v>
      </c>
    </row>
    <row r="27557" spans="2:13" x14ac:dyDescent="0.2">
      <c r="B27557">
        <v>27585</v>
      </c>
      <c r="C27557">
        <v>5</v>
      </c>
      <c r="D27557" s="43">
        <v>0.98205766360120061</v>
      </c>
      <c r="G27557">
        <v>27606</v>
      </c>
      <c r="H27557">
        <v>4</v>
      </c>
      <c r="L27557">
        <v>27586</v>
      </c>
      <c r="M27557">
        <v>2</v>
      </c>
    </row>
    <row r="27558" spans="2:13" x14ac:dyDescent="0.2">
      <c r="B27558">
        <v>27586</v>
      </c>
      <c r="C27558">
        <v>2</v>
      </c>
      <c r="D27558" s="43">
        <v>0.98205791137903609</v>
      </c>
      <c r="G27558">
        <v>27607</v>
      </c>
      <c r="H27558">
        <v>6</v>
      </c>
      <c r="L27558">
        <v>27587</v>
      </c>
      <c r="M27558">
        <v>7</v>
      </c>
    </row>
    <row r="27559" spans="2:13" x14ac:dyDescent="0.2">
      <c r="B27559">
        <v>27587</v>
      </c>
      <c r="C27559">
        <v>7</v>
      </c>
      <c r="D27559" s="43">
        <v>0.98205877860146018</v>
      </c>
      <c r="G27559">
        <v>27608</v>
      </c>
      <c r="H27559">
        <v>7</v>
      </c>
      <c r="L27559">
        <v>27588</v>
      </c>
      <c r="M27559">
        <v>2</v>
      </c>
    </row>
    <row r="27560" spans="2:13" x14ac:dyDescent="0.2">
      <c r="B27560">
        <v>27588</v>
      </c>
      <c r="C27560">
        <v>1</v>
      </c>
      <c r="D27560" s="43">
        <v>0.98205890249037786</v>
      </c>
      <c r="G27560">
        <v>27609</v>
      </c>
      <c r="H27560">
        <v>2</v>
      </c>
      <c r="L27560">
        <v>27589</v>
      </c>
      <c r="M27560">
        <v>3</v>
      </c>
    </row>
    <row r="27561" spans="2:13" x14ac:dyDescent="0.2">
      <c r="B27561">
        <v>27589</v>
      </c>
      <c r="C27561">
        <v>4</v>
      </c>
      <c r="D27561" s="43">
        <v>0.9820593980460488</v>
      </c>
      <c r="G27561">
        <v>27610</v>
      </c>
      <c r="H27561">
        <v>5</v>
      </c>
      <c r="L27561">
        <v>27590</v>
      </c>
      <c r="M27561">
        <v>11</v>
      </c>
    </row>
    <row r="27562" spans="2:13" x14ac:dyDescent="0.2">
      <c r="B27562">
        <v>27590</v>
      </c>
      <c r="C27562">
        <v>10</v>
      </c>
      <c r="D27562" s="43">
        <v>0.98206063693522605</v>
      </c>
      <c r="G27562">
        <v>27611</v>
      </c>
      <c r="H27562">
        <v>7</v>
      </c>
      <c r="L27562">
        <v>27591</v>
      </c>
      <c r="M27562">
        <v>8</v>
      </c>
    </row>
    <row r="27563" spans="2:13" x14ac:dyDescent="0.2">
      <c r="B27563">
        <v>27591</v>
      </c>
      <c r="C27563">
        <v>9</v>
      </c>
      <c r="D27563" s="43">
        <v>0.98206175193548562</v>
      </c>
      <c r="G27563">
        <v>27612</v>
      </c>
      <c r="H27563">
        <v>8</v>
      </c>
      <c r="L27563">
        <v>27592</v>
      </c>
      <c r="M27563">
        <v>4</v>
      </c>
    </row>
    <row r="27564" spans="2:13" x14ac:dyDescent="0.2">
      <c r="B27564">
        <v>27592</v>
      </c>
      <c r="C27564">
        <v>3</v>
      </c>
      <c r="D27564" s="43">
        <v>0.98206212360223877</v>
      </c>
      <c r="G27564">
        <v>27613</v>
      </c>
      <c r="H27564">
        <v>4</v>
      </c>
      <c r="L27564">
        <v>27593</v>
      </c>
      <c r="M27564">
        <v>7</v>
      </c>
    </row>
    <row r="27565" spans="2:13" x14ac:dyDescent="0.2">
      <c r="B27565">
        <v>27593</v>
      </c>
      <c r="C27565">
        <v>8</v>
      </c>
      <c r="D27565" s="43">
        <v>0.98206311471358054</v>
      </c>
      <c r="G27565">
        <v>27614</v>
      </c>
      <c r="H27565">
        <v>2</v>
      </c>
      <c r="L27565">
        <v>27594</v>
      </c>
      <c r="M27565">
        <v>4</v>
      </c>
    </row>
    <row r="27566" spans="2:13" x14ac:dyDescent="0.2">
      <c r="B27566">
        <v>27594</v>
      </c>
      <c r="C27566">
        <v>4</v>
      </c>
      <c r="D27566" s="43">
        <v>0.98206361026925149</v>
      </c>
      <c r="G27566">
        <v>27615</v>
      </c>
      <c r="H27566">
        <v>6</v>
      </c>
      <c r="L27566">
        <v>27595</v>
      </c>
      <c r="M27566">
        <v>5</v>
      </c>
    </row>
    <row r="27567" spans="2:13" x14ac:dyDescent="0.2">
      <c r="B27567">
        <v>27595</v>
      </c>
      <c r="C27567">
        <v>4</v>
      </c>
      <c r="D27567" s="43">
        <v>0.98206410582492243</v>
      </c>
      <c r="G27567">
        <v>27616</v>
      </c>
      <c r="H27567">
        <v>5</v>
      </c>
      <c r="L27567">
        <v>27596</v>
      </c>
      <c r="M27567">
        <v>4</v>
      </c>
    </row>
    <row r="27568" spans="2:13" x14ac:dyDescent="0.2">
      <c r="B27568">
        <v>27596</v>
      </c>
      <c r="C27568">
        <v>5</v>
      </c>
      <c r="D27568" s="43">
        <v>0.98206472526951105</v>
      </c>
      <c r="G27568">
        <v>27617</v>
      </c>
      <c r="H27568">
        <v>4</v>
      </c>
      <c r="L27568">
        <v>27597</v>
      </c>
      <c r="M27568">
        <v>5</v>
      </c>
    </row>
    <row r="27569" spans="2:13" x14ac:dyDescent="0.2">
      <c r="B27569">
        <v>27597</v>
      </c>
      <c r="C27569">
        <v>4</v>
      </c>
      <c r="D27569" s="43">
        <v>0.98206522082518199</v>
      </c>
      <c r="G27569">
        <v>27618</v>
      </c>
      <c r="H27569">
        <v>6</v>
      </c>
      <c r="L27569">
        <v>27598</v>
      </c>
      <c r="M27569">
        <v>8</v>
      </c>
    </row>
    <row r="27570" spans="2:13" x14ac:dyDescent="0.2">
      <c r="B27570">
        <v>27598</v>
      </c>
      <c r="C27570">
        <v>8</v>
      </c>
      <c r="D27570" s="43">
        <v>0.98206621193652377</v>
      </c>
      <c r="G27570">
        <v>27619</v>
      </c>
      <c r="H27570">
        <v>5</v>
      </c>
      <c r="L27570">
        <v>27599</v>
      </c>
      <c r="M27570">
        <v>6</v>
      </c>
    </row>
    <row r="27571" spans="2:13" x14ac:dyDescent="0.2">
      <c r="B27571">
        <v>27599</v>
      </c>
      <c r="C27571">
        <v>5</v>
      </c>
      <c r="D27571" s="43">
        <v>0.98206683138111239</v>
      </c>
      <c r="G27571">
        <v>27620</v>
      </c>
      <c r="H27571">
        <v>7</v>
      </c>
      <c r="L27571">
        <v>27600</v>
      </c>
      <c r="M27571">
        <v>2</v>
      </c>
    </row>
    <row r="27572" spans="2:13" x14ac:dyDescent="0.2">
      <c r="B27572">
        <v>27600</v>
      </c>
      <c r="C27572">
        <v>4</v>
      </c>
      <c r="D27572" s="43">
        <v>0.98206732693678334</v>
      </c>
      <c r="G27572">
        <v>27621</v>
      </c>
      <c r="H27572">
        <v>4</v>
      </c>
      <c r="L27572">
        <v>27601</v>
      </c>
      <c r="M27572">
        <v>7</v>
      </c>
    </row>
    <row r="27573" spans="2:13" x14ac:dyDescent="0.2">
      <c r="B27573">
        <v>27601</v>
      </c>
      <c r="C27573">
        <v>7</v>
      </c>
      <c r="D27573" s="43">
        <v>0.98206819415920743</v>
      </c>
      <c r="G27573">
        <v>27622</v>
      </c>
      <c r="H27573">
        <v>5</v>
      </c>
      <c r="L27573">
        <v>27602</v>
      </c>
      <c r="M27573">
        <v>7</v>
      </c>
    </row>
    <row r="27574" spans="2:13" x14ac:dyDescent="0.2">
      <c r="B27574">
        <v>27602</v>
      </c>
      <c r="C27574">
        <v>7</v>
      </c>
      <c r="D27574" s="43">
        <v>0.98206906138163153</v>
      </c>
      <c r="G27574">
        <v>27623</v>
      </c>
      <c r="H27574">
        <v>3</v>
      </c>
      <c r="L27574">
        <v>27603</v>
      </c>
      <c r="M27574">
        <v>7</v>
      </c>
    </row>
    <row r="27575" spans="2:13" x14ac:dyDescent="0.2">
      <c r="B27575">
        <v>27603</v>
      </c>
      <c r="C27575">
        <v>7</v>
      </c>
      <c r="D27575" s="43">
        <v>0.98206992860405562</v>
      </c>
      <c r="G27575">
        <v>27624</v>
      </c>
      <c r="H27575">
        <v>2</v>
      </c>
      <c r="L27575">
        <v>27604</v>
      </c>
      <c r="M27575">
        <v>5</v>
      </c>
    </row>
    <row r="27576" spans="2:13" x14ac:dyDescent="0.2">
      <c r="B27576">
        <v>27604</v>
      </c>
      <c r="C27576">
        <v>4</v>
      </c>
      <c r="D27576" s="43">
        <v>0.98207042415972656</v>
      </c>
      <c r="G27576">
        <v>27625</v>
      </c>
      <c r="H27576">
        <v>3</v>
      </c>
      <c r="L27576">
        <v>27605</v>
      </c>
      <c r="M27576">
        <v>7</v>
      </c>
    </row>
    <row r="27577" spans="2:13" x14ac:dyDescent="0.2">
      <c r="B27577">
        <v>27605</v>
      </c>
      <c r="C27577">
        <v>6</v>
      </c>
      <c r="D27577" s="43">
        <v>0.98207116749323287</v>
      </c>
      <c r="G27577">
        <v>27626</v>
      </c>
      <c r="H27577">
        <v>4</v>
      </c>
      <c r="L27577">
        <v>27606</v>
      </c>
      <c r="M27577">
        <v>2</v>
      </c>
    </row>
    <row r="27578" spans="2:13" x14ac:dyDescent="0.2">
      <c r="B27578">
        <v>27606</v>
      </c>
      <c r="C27578">
        <v>4</v>
      </c>
      <c r="D27578" s="43">
        <v>0.98207166304890381</v>
      </c>
      <c r="G27578">
        <v>27627</v>
      </c>
      <c r="H27578">
        <v>8</v>
      </c>
      <c r="L27578">
        <v>27607</v>
      </c>
      <c r="M27578">
        <v>7</v>
      </c>
    </row>
    <row r="27579" spans="2:13" x14ac:dyDescent="0.2">
      <c r="B27579">
        <v>27607</v>
      </c>
      <c r="C27579">
        <v>6</v>
      </c>
      <c r="D27579" s="43">
        <v>0.98207240638241011</v>
      </c>
      <c r="G27579">
        <v>27628</v>
      </c>
      <c r="H27579">
        <v>6</v>
      </c>
      <c r="L27579">
        <v>27608</v>
      </c>
      <c r="M27579">
        <v>10</v>
      </c>
    </row>
    <row r="27580" spans="2:13" x14ac:dyDescent="0.2">
      <c r="B27580">
        <v>27608</v>
      </c>
      <c r="C27580">
        <v>10</v>
      </c>
      <c r="D27580" s="43">
        <v>0.98207364527158747</v>
      </c>
      <c r="G27580">
        <v>27629</v>
      </c>
      <c r="H27580">
        <v>6</v>
      </c>
      <c r="L27580">
        <v>27609</v>
      </c>
      <c r="M27580">
        <v>7</v>
      </c>
    </row>
    <row r="27581" spans="2:13" x14ac:dyDescent="0.2">
      <c r="B27581">
        <v>27609</v>
      </c>
      <c r="C27581">
        <v>6</v>
      </c>
      <c r="D27581" s="43">
        <v>0.98207438860509377</v>
      </c>
      <c r="G27581">
        <v>27630</v>
      </c>
      <c r="H27581">
        <v>7</v>
      </c>
      <c r="L27581">
        <v>27610</v>
      </c>
      <c r="M27581">
        <v>1</v>
      </c>
    </row>
    <row r="27582" spans="2:13" x14ac:dyDescent="0.2">
      <c r="B27582">
        <v>27610</v>
      </c>
      <c r="C27582">
        <v>2</v>
      </c>
      <c r="D27582" s="43">
        <v>0.98207463638292924</v>
      </c>
      <c r="G27582">
        <v>27631</v>
      </c>
      <c r="H27582">
        <v>2</v>
      </c>
      <c r="L27582">
        <v>27611</v>
      </c>
      <c r="M27582">
        <v>7</v>
      </c>
    </row>
    <row r="27583" spans="2:13" x14ac:dyDescent="0.2">
      <c r="B27583">
        <v>27611</v>
      </c>
      <c r="C27583">
        <v>7</v>
      </c>
      <c r="D27583" s="43">
        <v>0.98207550360535334</v>
      </c>
      <c r="G27583">
        <v>27632</v>
      </c>
      <c r="H27583">
        <v>7</v>
      </c>
      <c r="L27583">
        <v>27612</v>
      </c>
      <c r="M27583">
        <v>2</v>
      </c>
    </row>
    <row r="27584" spans="2:13" x14ac:dyDescent="0.2">
      <c r="B27584">
        <v>27612</v>
      </c>
      <c r="C27584">
        <v>2</v>
      </c>
      <c r="D27584" s="43">
        <v>0.98207575138318881</v>
      </c>
      <c r="G27584">
        <v>27633</v>
      </c>
      <c r="H27584">
        <v>9</v>
      </c>
      <c r="L27584">
        <v>27613</v>
      </c>
      <c r="M27584">
        <v>5</v>
      </c>
    </row>
    <row r="27585" spans="2:13" x14ac:dyDescent="0.2">
      <c r="B27585">
        <v>27613</v>
      </c>
      <c r="C27585">
        <v>4</v>
      </c>
      <c r="D27585" s="43">
        <v>0.98207624693885975</v>
      </c>
      <c r="G27585">
        <v>27634</v>
      </c>
      <c r="H27585">
        <v>1</v>
      </c>
      <c r="L27585">
        <v>27614</v>
      </c>
      <c r="M27585">
        <v>5</v>
      </c>
    </row>
    <row r="27586" spans="2:13" x14ac:dyDescent="0.2">
      <c r="B27586">
        <v>27614</v>
      </c>
      <c r="C27586">
        <v>7</v>
      </c>
      <c r="D27586" s="43">
        <v>0.98207711416128385</v>
      </c>
      <c r="G27586">
        <v>27635</v>
      </c>
      <c r="H27586">
        <v>1</v>
      </c>
      <c r="L27586">
        <v>27615</v>
      </c>
      <c r="M27586">
        <v>5</v>
      </c>
    </row>
    <row r="27587" spans="2:13" x14ac:dyDescent="0.2">
      <c r="B27587">
        <v>27615</v>
      </c>
      <c r="C27587">
        <v>4</v>
      </c>
      <c r="D27587" s="43">
        <v>0.98207760971695468</v>
      </c>
      <c r="G27587">
        <v>27636</v>
      </c>
      <c r="H27587">
        <v>5</v>
      </c>
      <c r="L27587">
        <v>27616</v>
      </c>
      <c r="M27587">
        <v>3</v>
      </c>
    </row>
    <row r="27588" spans="2:13" x14ac:dyDescent="0.2">
      <c r="B27588">
        <v>27616</v>
      </c>
      <c r="C27588">
        <v>3</v>
      </c>
      <c r="D27588" s="43">
        <v>0.98207798138370794</v>
      </c>
      <c r="G27588">
        <v>27637</v>
      </c>
      <c r="H27588">
        <v>6</v>
      </c>
      <c r="L27588">
        <v>27617</v>
      </c>
      <c r="M27588">
        <v>2</v>
      </c>
    </row>
    <row r="27589" spans="2:13" x14ac:dyDescent="0.2">
      <c r="B27589">
        <v>27617</v>
      </c>
      <c r="C27589">
        <v>3</v>
      </c>
      <c r="D27589" s="43">
        <v>0.98207835305046109</v>
      </c>
      <c r="G27589">
        <v>27638</v>
      </c>
      <c r="H27589">
        <v>3</v>
      </c>
      <c r="L27589">
        <v>27618</v>
      </c>
      <c r="M27589">
        <v>3</v>
      </c>
    </row>
    <row r="27590" spans="2:13" x14ac:dyDescent="0.2">
      <c r="B27590">
        <v>27618</v>
      </c>
      <c r="C27590">
        <v>3</v>
      </c>
      <c r="D27590" s="43">
        <v>0.98207872471721425</v>
      </c>
      <c r="G27590">
        <v>27639</v>
      </c>
      <c r="H27590">
        <v>5</v>
      </c>
      <c r="L27590">
        <v>27619</v>
      </c>
      <c r="M27590">
        <v>6</v>
      </c>
    </row>
    <row r="27591" spans="2:13" x14ac:dyDescent="0.2">
      <c r="B27591">
        <v>27619</v>
      </c>
      <c r="C27591">
        <v>6</v>
      </c>
      <c r="D27591" s="43">
        <v>0.98207946805072066</v>
      </c>
      <c r="G27591">
        <v>27640</v>
      </c>
      <c r="H27591">
        <v>3</v>
      </c>
      <c r="L27591">
        <v>27620</v>
      </c>
      <c r="M27591">
        <v>7</v>
      </c>
    </row>
    <row r="27592" spans="2:13" x14ac:dyDescent="0.2">
      <c r="B27592">
        <v>27620</v>
      </c>
      <c r="C27592">
        <v>6</v>
      </c>
      <c r="D27592" s="43">
        <v>0.98208021138422696</v>
      </c>
      <c r="G27592">
        <v>27641</v>
      </c>
      <c r="H27592">
        <v>3</v>
      </c>
      <c r="L27592">
        <v>27621</v>
      </c>
      <c r="M27592">
        <v>4</v>
      </c>
    </row>
    <row r="27593" spans="2:13" x14ac:dyDescent="0.2">
      <c r="B27593">
        <v>27621</v>
      </c>
      <c r="C27593">
        <v>4</v>
      </c>
      <c r="D27593" s="43">
        <v>0.98208070693989791</v>
      </c>
      <c r="G27593">
        <v>27642</v>
      </c>
      <c r="H27593">
        <v>4</v>
      </c>
      <c r="L27593">
        <v>27622</v>
      </c>
      <c r="M27593">
        <v>6</v>
      </c>
    </row>
    <row r="27594" spans="2:13" x14ac:dyDescent="0.2">
      <c r="B27594">
        <v>27622</v>
      </c>
      <c r="C27594">
        <v>7</v>
      </c>
      <c r="D27594" s="43">
        <v>0.982081574162322</v>
      </c>
      <c r="G27594">
        <v>27643</v>
      </c>
      <c r="H27594">
        <v>4</v>
      </c>
      <c r="L27594">
        <v>27623</v>
      </c>
      <c r="M27594">
        <v>4</v>
      </c>
    </row>
    <row r="27595" spans="2:13" x14ac:dyDescent="0.2">
      <c r="B27595">
        <v>27623</v>
      </c>
      <c r="C27595">
        <v>4</v>
      </c>
      <c r="D27595" s="43">
        <v>0.98208206971799294</v>
      </c>
      <c r="G27595">
        <v>27644</v>
      </c>
      <c r="H27595">
        <v>8</v>
      </c>
      <c r="L27595">
        <v>27624</v>
      </c>
      <c r="M27595">
        <v>5</v>
      </c>
    </row>
    <row r="27596" spans="2:13" x14ac:dyDescent="0.2">
      <c r="B27596">
        <v>27624</v>
      </c>
      <c r="C27596">
        <v>4</v>
      </c>
      <c r="D27596" s="43">
        <v>0.98208256527366378</v>
      </c>
      <c r="G27596">
        <v>27645</v>
      </c>
      <c r="H27596">
        <v>11</v>
      </c>
      <c r="L27596">
        <v>27625</v>
      </c>
      <c r="M27596">
        <v>4</v>
      </c>
    </row>
    <row r="27597" spans="2:13" x14ac:dyDescent="0.2">
      <c r="B27597">
        <v>27625</v>
      </c>
      <c r="C27597">
        <v>4</v>
      </c>
      <c r="D27597" s="43">
        <v>0.98208306082933472</v>
      </c>
      <c r="G27597">
        <v>27646</v>
      </c>
      <c r="H27597">
        <v>5</v>
      </c>
      <c r="L27597">
        <v>27626</v>
      </c>
      <c r="M27597">
        <v>4</v>
      </c>
    </row>
    <row r="27598" spans="2:13" x14ac:dyDescent="0.2">
      <c r="B27598">
        <v>27626</v>
      </c>
      <c r="C27598">
        <v>4</v>
      </c>
      <c r="D27598" s="43">
        <v>0.98208355638500566</v>
      </c>
      <c r="G27598">
        <v>27647</v>
      </c>
      <c r="H27598">
        <v>4</v>
      </c>
      <c r="L27598">
        <v>27627</v>
      </c>
      <c r="M27598">
        <v>3</v>
      </c>
    </row>
    <row r="27599" spans="2:13" x14ac:dyDescent="0.2">
      <c r="B27599">
        <v>27627</v>
      </c>
      <c r="C27599">
        <v>3</v>
      </c>
      <c r="D27599" s="43">
        <v>0.98208392805175881</v>
      </c>
      <c r="G27599">
        <v>27648</v>
      </c>
      <c r="H27599">
        <v>6</v>
      </c>
      <c r="L27599">
        <v>27628</v>
      </c>
      <c r="M27599">
        <v>2</v>
      </c>
    </row>
    <row r="27600" spans="2:13" x14ac:dyDescent="0.2">
      <c r="B27600">
        <v>27628</v>
      </c>
      <c r="C27600">
        <v>3</v>
      </c>
      <c r="D27600" s="43">
        <v>0.98208429971851197</v>
      </c>
      <c r="G27600">
        <v>27649</v>
      </c>
      <c r="H27600">
        <v>3</v>
      </c>
      <c r="L27600">
        <v>27629</v>
      </c>
      <c r="M27600">
        <v>3</v>
      </c>
    </row>
    <row r="27601" spans="2:13" x14ac:dyDescent="0.2">
      <c r="B27601">
        <v>27629</v>
      </c>
      <c r="C27601">
        <v>3</v>
      </c>
      <c r="D27601" s="43">
        <v>0.98208467138526512</v>
      </c>
      <c r="G27601">
        <v>27650</v>
      </c>
      <c r="H27601">
        <v>1</v>
      </c>
      <c r="L27601">
        <v>27630</v>
      </c>
      <c r="M27601">
        <v>6</v>
      </c>
    </row>
    <row r="27602" spans="2:13" x14ac:dyDescent="0.2">
      <c r="B27602">
        <v>27630</v>
      </c>
      <c r="C27602">
        <v>6</v>
      </c>
      <c r="D27602" s="43">
        <v>0.98208541471877153</v>
      </c>
      <c r="G27602">
        <v>27651</v>
      </c>
      <c r="H27602">
        <v>11</v>
      </c>
      <c r="L27602">
        <v>27631</v>
      </c>
      <c r="M27602">
        <v>3</v>
      </c>
    </row>
    <row r="27603" spans="2:13" x14ac:dyDescent="0.2">
      <c r="B27603">
        <v>27631</v>
      </c>
      <c r="C27603">
        <v>3</v>
      </c>
      <c r="D27603" s="43">
        <v>0.98208578638552468</v>
      </c>
      <c r="G27603">
        <v>27652</v>
      </c>
      <c r="H27603">
        <v>6</v>
      </c>
      <c r="L27603">
        <v>27632</v>
      </c>
      <c r="M27603">
        <v>2</v>
      </c>
    </row>
    <row r="27604" spans="2:13" x14ac:dyDescent="0.2">
      <c r="B27604">
        <v>27632</v>
      </c>
      <c r="C27604">
        <v>2</v>
      </c>
      <c r="D27604" s="43">
        <v>0.98208603416336016</v>
      </c>
      <c r="G27604">
        <v>27653</v>
      </c>
      <c r="H27604">
        <v>3</v>
      </c>
      <c r="L27604">
        <v>27633</v>
      </c>
      <c r="M27604">
        <v>6</v>
      </c>
    </row>
    <row r="27605" spans="2:13" x14ac:dyDescent="0.2">
      <c r="B27605">
        <v>27633</v>
      </c>
      <c r="C27605">
        <v>6</v>
      </c>
      <c r="D27605" s="43">
        <v>0.98208677749686657</v>
      </c>
      <c r="G27605">
        <v>27654</v>
      </c>
      <c r="H27605">
        <v>4</v>
      </c>
      <c r="L27605">
        <v>27634</v>
      </c>
      <c r="M27605">
        <v>4</v>
      </c>
    </row>
    <row r="27606" spans="2:13" x14ac:dyDescent="0.2">
      <c r="B27606">
        <v>27634</v>
      </c>
      <c r="C27606">
        <v>4</v>
      </c>
      <c r="D27606" s="43">
        <v>0.9820872730525374</v>
      </c>
      <c r="G27606">
        <v>27655</v>
      </c>
      <c r="H27606">
        <v>4</v>
      </c>
      <c r="L27606">
        <v>27635</v>
      </c>
      <c r="M27606">
        <v>2</v>
      </c>
    </row>
    <row r="27607" spans="2:13" x14ac:dyDescent="0.2">
      <c r="B27607">
        <v>27635</v>
      </c>
      <c r="C27607">
        <v>2</v>
      </c>
      <c r="D27607" s="43">
        <v>0.98208752083037287</v>
      </c>
      <c r="G27607">
        <v>27656</v>
      </c>
      <c r="H27607">
        <v>8</v>
      </c>
      <c r="L27607">
        <v>27636</v>
      </c>
      <c r="M27607">
        <v>5</v>
      </c>
    </row>
    <row r="27608" spans="2:13" x14ac:dyDescent="0.2">
      <c r="B27608">
        <v>27636</v>
      </c>
      <c r="C27608">
        <v>5</v>
      </c>
      <c r="D27608" s="43">
        <v>0.9820881402749615</v>
      </c>
      <c r="G27608">
        <v>27657</v>
      </c>
      <c r="H27608">
        <v>2</v>
      </c>
      <c r="L27608">
        <v>27637</v>
      </c>
      <c r="M27608">
        <v>4</v>
      </c>
    </row>
    <row r="27609" spans="2:13" x14ac:dyDescent="0.2">
      <c r="B27609">
        <v>27637</v>
      </c>
      <c r="C27609">
        <v>3</v>
      </c>
      <c r="D27609" s="43">
        <v>0.98208851194171476</v>
      </c>
      <c r="G27609">
        <v>27658</v>
      </c>
      <c r="H27609">
        <v>6</v>
      </c>
      <c r="L27609">
        <v>27638</v>
      </c>
      <c r="M27609">
        <v>2</v>
      </c>
    </row>
    <row r="27610" spans="2:13" x14ac:dyDescent="0.2">
      <c r="B27610">
        <v>27638</v>
      </c>
      <c r="C27610">
        <v>2</v>
      </c>
      <c r="D27610" s="43">
        <v>0.98208875971955023</v>
      </c>
      <c r="G27610">
        <v>27659</v>
      </c>
      <c r="H27610">
        <v>2</v>
      </c>
      <c r="L27610">
        <v>27639</v>
      </c>
      <c r="M27610">
        <v>3</v>
      </c>
    </row>
    <row r="27611" spans="2:13" x14ac:dyDescent="0.2">
      <c r="B27611">
        <v>27639</v>
      </c>
      <c r="C27611">
        <v>4</v>
      </c>
      <c r="D27611" s="43">
        <v>0.98208925527522106</v>
      </c>
      <c r="G27611">
        <v>27660</v>
      </c>
      <c r="H27611">
        <v>6</v>
      </c>
      <c r="L27611">
        <v>27640</v>
      </c>
      <c r="M27611">
        <v>1</v>
      </c>
    </row>
    <row r="27612" spans="2:13" x14ac:dyDescent="0.2">
      <c r="B27612">
        <v>27640</v>
      </c>
      <c r="C27612">
        <v>1</v>
      </c>
      <c r="D27612" s="43">
        <v>0.98208937916413885</v>
      </c>
      <c r="G27612">
        <v>27661</v>
      </c>
      <c r="H27612">
        <v>7</v>
      </c>
      <c r="L27612">
        <v>27641</v>
      </c>
      <c r="M27612">
        <v>2</v>
      </c>
    </row>
    <row r="27613" spans="2:13" x14ac:dyDescent="0.2">
      <c r="B27613">
        <v>27641</v>
      </c>
      <c r="C27613">
        <v>2</v>
      </c>
      <c r="D27613" s="43">
        <v>0.98208962694197433</v>
      </c>
      <c r="G27613">
        <v>27662</v>
      </c>
      <c r="H27613">
        <v>6</v>
      </c>
      <c r="L27613">
        <v>27642</v>
      </c>
      <c r="M27613">
        <v>5</v>
      </c>
    </row>
    <row r="27614" spans="2:13" x14ac:dyDescent="0.2">
      <c r="B27614">
        <v>27642</v>
      </c>
      <c r="C27614">
        <v>4</v>
      </c>
      <c r="D27614" s="43">
        <v>0.98209012249764516</v>
      </c>
      <c r="G27614">
        <v>27663</v>
      </c>
      <c r="H27614">
        <v>4</v>
      </c>
      <c r="L27614">
        <v>27643</v>
      </c>
      <c r="M27614">
        <v>1</v>
      </c>
    </row>
    <row r="27615" spans="2:13" x14ac:dyDescent="0.2">
      <c r="B27615">
        <v>27643</v>
      </c>
      <c r="C27615">
        <v>1</v>
      </c>
      <c r="D27615" s="43">
        <v>0.98209024638656295</v>
      </c>
      <c r="G27615">
        <v>27665</v>
      </c>
      <c r="H27615">
        <v>3</v>
      </c>
      <c r="L27615">
        <v>27644</v>
      </c>
      <c r="M27615">
        <v>1</v>
      </c>
    </row>
    <row r="27616" spans="2:13" x14ac:dyDescent="0.2">
      <c r="B27616">
        <v>27644</v>
      </c>
      <c r="C27616">
        <v>2</v>
      </c>
      <c r="D27616" s="43">
        <v>0.98209049416439831</v>
      </c>
      <c r="G27616">
        <v>27666</v>
      </c>
      <c r="H27616">
        <v>8</v>
      </c>
      <c r="L27616">
        <v>27645</v>
      </c>
      <c r="M27616">
        <v>4</v>
      </c>
    </row>
    <row r="27617" spans="2:13" x14ac:dyDescent="0.2">
      <c r="B27617">
        <v>27645</v>
      </c>
      <c r="C27617">
        <v>3</v>
      </c>
      <c r="D27617" s="43">
        <v>0.98209086583115157</v>
      </c>
      <c r="G27617">
        <v>27667</v>
      </c>
      <c r="H27617">
        <v>5</v>
      </c>
      <c r="L27617">
        <v>27646</v>
      </c>
      <c r="M27617">
        <v>7</v>
      </c>
    </row>
    <row r="27618" spans="2:13" x14ac:dyDescent="0.2">
      <c r="B27618">
        <v>27646</v>
      </c>
      <c r="C27618">
        <v>8</v>
      </c>
      <c r="D27618" s="43">
        <v>0.98209185694249335</v>
      </c>
      <c r="G27618">
        <v>27668</v>
      </c>
      <c r="H27618">
        <v>6</v>
      </c>
      <c r="L27618">
        <v>27647</v>
      </c>
      <c r="M27618">
        <v>3</v>
      </c>
    </row>
    <row r="27619" spans="2:13" x14ac:dyDescent="0.2">
      <c r="B27619">
        <v>27647</v>
      </c>
      <c r="C27619">
        <v>3</v>
      </c>
      <c r="D27619" s="43">
        <v>0.9820922286092465</v>
      </c>
      <c r="G27619">
        <v>27669</v>
      </c>
      <c r="H27619">
        <v>8</v>
      </c>
      <c r="L27619">
        <v>27648</v>
      </c>
      <c r="M27619">
        <v>4</v>
      </c>
    </row>
    <row r="27620" spans="2:13" x14ac:dyDescent="0.2">
      <c r="B27620">
        <v>27648</v>
      </c>
      <c r="C27620">
        <v>4</v>
      </c>
      <c r="D27620" s="43">
        <v>0.98209272416491744</v>
      </c>
      <c r="G27620">
        <v>27670</v>
      </c>
      <c r="H27620">
        <v>3</v>
      </c>
      <c r="L27620">
        <v>27649</v>
      </c>
      <c r="M27620">
        <v>1</v>
      </c>
    </row>
    <row r="27621" spans="2:13" x14ac:dyDescent="0.2">
      <c r="B27621">
        <v>27649</v>
      </c>
      <c r="C27621">
        <v>1</v>
      </c>
      <c r="D27621" s="43">
        <v>0.98209284805383523</v>
      </c>
      <c r="G27621">
        <v>27671</v>
      </c>
      <c r="H27621">
        <v>3</v>
      </c>
      <c r="L27621">
        <v>27650</v>
      </c>
      <c r="M27621">
        <v>6</v>
      </c>
    </row>
    <row r="27622" spans="2:13" x14ac:dyDescent="0.2">
      <c r="B27622">
        <v>27650</v>
      </c>
      <c r="C27622">
        <v>6</v>
      </c>
      <c r="D27622" s="43">
        <v>0.98209359138734154</v>
      </c>
      <c r="G27622">
        <v>27672</v>
      </c>
      <c r="H27622">
        <v>3</v>
      </c>
      <c r="L27622">
        <v>27651</v>
      </c>
      <c r="M27622">
        <v>5</v>
      </c>
    </row>
    <row r="27623" spans="2:13" x14ac:dyDescent="0.2">
      <c r="B27623">
        <v>27651</v>
      </c>
      <c r="C27623">
        <v>4</v>
      </c>
      <c r="D27623" s="43">
        <v>0.98209408694301248</v>
      </c>
      <c r="G27623">
        <v>27673</v>
      </c>
      <c r="H27623">
        <v>2</v>
      </c>
      <c r="L27623">
        <v>27652</v>
      </c>
      <c r="M27623">
        <v>5</v>
      </c>
    </row>
    <row r="27624" spans="2:13" x14ac:dyDescent="0.2">
      <c r="B27624">
        <v>27652</v>
      </c>
      <c r="C27624">
        <v>6</v>
      </c>
      <c r="D27624" s="43">
        <v>0.98209483027651878</v>
      </c>
      <c r="G27624">
        <v>27674</v>
      </c>
      <c r="H27624">
        <v>2</v>
      </c>
      <c r="L27624">
        <v>27653</v>
      </c>
      <c r="M27624">
        <v>3</v>
      </c>
    </row>
    <row r="27625" spans="2:13" x14ac:dyDescent="0.2">
      <c r="B27625">
        <v>27653</v>
      </c>
      <c r="C27625">
        <v>3</v>
      </c>
      <c r="D27625" s="43">
        <v>0.98209520194327204</v>
      </c>
      <c r="G27625">
        <v>27675</v>
      </c>
      <c r="H27625">
        <v>6</v>
      </c>
      <c r="L27625">
        <v>27654</v>
      </c>
      <c r="M27625">
        <v>3</v>
      </c>
    </row>
    <row r="27626" spans="2:13" x14ac:dyDescent="0.2">
      <c r="B27626">
        <v>27654</v>
      </c>
      <c r="C27626">
        <v>3</v>
      </c>
      <c r="D27626" s="43">
        <v>0.9820955736100252</v>
      </c>
      <c r="G27626">
        <v>27676</v>
      </c>
      <c r="H27626">
        <v>3</v>
      </c>
      <c r="L27626">
        <v>27655</v>
      </c>
      <c r="M27626">
        <v>10</v>
      </c>
    </row>
    <row r="27627" spans="2:13" x14ac:dyDescent="0.2">
      <c r="B27627">
        <v>27655</v>
      </c>
      <c r="C27627">
        <v>8</v>
      </c>
      <c r="D27627" s="43">
        <v>0.98209656472136697</v>
      </c>
      <c r="G27627">
        <v>27677</v>
      </c>
      <c r="H27627">
        <v>4</v>
      </c>
      <c r="L27627">
        <v>27656</v>
      </c>
      <c r="M27627">
        <v>8</v>
      </c>
    </row>
    <row r="27628" spans="2:13" x14ac:dyDescent="0.2">
      <c r="B27628">
        <v>27656</v>
      </c>
      <c r="C27628">
        <v>7</v>
      </c>
      <c r="D27628" s="43">
        <v>0.98209743194379107</v>
      </c>
      <c r="G27628">
        <v>27678</v>
      </c>
      <c r="H27628">
        <v>3</v>
      </c>
      <c r="L27628">
        <v>27657</v>
      </c>
      <c r="M27628">
        <v>6</v>
      </c>
    </row>
    <row r="27629" spans="2:13" x14ac:dyDescent="0.2">
      <c r="B27629">
        <v>27657</v>
      </c>
      <c r="C27629">
        <v>7</v>
      </c>
      <c r="D27629" s="43">
        <v>0.98209829916621516</v>
      </c>
      <c r="G27629">
        <v>27679</v>
      </c>
      <c r="H27629">
        <v>7</v>
      </c>
      <c r="L27629">
        <v>27658</v>
      </c>
      <c r="M27629">
        <v>5</v>
      </c>
    </row>
    <row r="27630" spans="2:13" x14ac:dyDescent="0.2">
      <c r="B27630">
        <v>27658</v>
      </c>
      <c r="C27630">
        <v>6</v>
      </c>
      <c r="D27630" s="43">
        <v>0.98209904249972158</v>
      </c>
      <c r="G27630">
        <v>27680</v>
      </c>
      <c r="H27630">
        <v>4</v>
      </c>
      <c r="L27630">
        <v>27659</v>
      </c>
      <c r="M27630">
        <v>2</v>
      </c>
    </row>
    <row r="27631" spans="2:13" x14ac:dyDescent="0.2">
      <c r="B27631">
        <v>27659</v>
      </c>
      <c r="C27631">
        <v>2</v>
      </c>
      <c r="D27631" s="43">
        <v>0.98209929027755705</v>
      </c>
      <c r="G27631">
        <v>27681</v>
      </c>
      <c r="H27631">
        <v>4</v>
      </c>
      <c r="L27631">
        <v>27660</v>
      </c>
      <c r="M27631">
        <v>5</v>
      </c>
    </row>
    <row r="27632" spans="2:13" x14ac:dyDescent="0.2">
      <c r="B27632">
        <v>27660</v>
      </c>
      <c r="C27632">
        <v>5</v>
      </c>
      <c r="D27632" s="43">
        <v>0.98209990972214567</v>
      </c>
      <c r="G27632">
        <v>27682</v>
      </c>
      <c r="H27632">
        <v>4</v>
      </c>
      <c r="L27632">
        <v>27661</v>
      </c>
      <c r="M27632">
        <v>5</v>
      </c>
    </row>
    <row r="27633" spans="2:13" x14ac:dyDescent="0.2">
      <c r="B27633">
        <v>27661</v>
      </c>
      <c r="C27633">
        <v>5</v>
      </c>
      <c r="D27633" s="43">
        <v>0.98210052916673429</v>
      </c>
      <c r="G27633">
        <v>27683</v>
      </c>
      <c r="H27633">
        <v>4</v>
      </c>
      <c r="L27633">
        <v>27662</v>
      </c>
      <c r="M27633">
        <v>2</v>
      </c>
    </row>
    <row r="27634" spans="2:13" x14ac:dyDescent="0.2">
      <c r="B27634">
        <v>27662</v>
      </c>
      <c r="C27634">
        <v>3</v>
      </c>
      <c r="D27634" s="43">
        <v>0.98210090083348744</v>
      </c>
      <c r="G27634">
        <v>27684</v>
      </c>
      <c r="H27634">
        <v>3</v>
      </c>
      <c r="L27634">
        <v>27663</v>
      </c>
      <c r="M27634">
        <v>3</v>
      </c>
    </row>
    <row r="27635" spans="2:13" x14ac:dyDescent="0.2">
      <c r="B27635">
        <v>27663</v>
      </c>
      <c r="C27635">
        <v>3</v>
      </c>
      <c r="D27635" s="43">
        <v>0.98210127250024071</v>
      </c>
      <c r="G27635">
        <v>27686</v>
      </c>
      <c r="H27635">
        <v>3</v>
      </c>
      <c r="L27635">
        <v>27664</v>
      </c>
      <c r="M27635">
        <v>6</v>
      </c>
    </row>
    <row r="27636" spans="2:13" x14ac:dyDescent="0.2">
      <c r="B27636">
        <v>27664</v>
      </c>
      <c r="C27636">
        <v>6</v>
      </c>
      <c r="D27636" s="43">
        <v>0.98210201583374701</v>
      </c>
      <c r="G27636">
        <v>27687</v>
      </c>
      <c r="H27636">
        <v>5</v>
      </c>
      <c r="L27636">
        <v>27665</v>
      </c>
      <c r="M27636">
        <v>4</v>
      </c>
    </row>
    <row r="27637" spans="2:13" x14ac:dyDescent="0.2">
      <c r="B27637">
        <v>27665</v>
      </c>
      <c r="C27637">
        <v>4</v>
      </c>
      <c r="D27637" s="43">
        <v>0.98210251138941795</v>
      </c>
      <c r="G27637">
        <v>27688</v>
      </c>
      <c r="H27637">
        <v>4</v>
      </c>
      <c r="L27637">
        <v>27666</v>
      </c>
      <c r="M27637">
        <v>3</v>
      </c>
    </row>
    <row r="27638" spans="2:13" x14ac:dyDescent="0.2">
      <c r="B27638">
        <v>27666</v>
      </c>
      <c r="C27638">
        <v>3</v>
      </c>
      <c r="D27638" s="43">
        <v>0.98210288305617111</v>
      </c>
      <c r="G27638">
        <v>27689</v>
      </c>
      <c r="H27638">
        <v>6</v>
      </c>
      <c r="L27638">
        <v>27667</v>
      </c>
      <c r="M27638">
        <v>9</v>
      </c>
    </row>
    <row r="27639" spans="2:13" x14ac:dyDescent="0.2">
      <c r="B27639">
        <v>27667</v>
      </c>
      <c r="C27639">
        <v>7</v>
      </c>
      <c r="D27639" s="43">
        <v>0.9821037502785952</v>
      </c>
      <c r="G27639">
        <v>27690</v>
      </c>
      <c r="H27639">
        <v>3</v>
      </c>
      <c r="L27639">
        <v>27668</v>
      </c>
      <c r="M27639">
        <v>3</v>
      </c>
    </row>
    <row r="27640" spans="2:13" x14ac:dyDescent="0.2">
      <c r="B27640">
        <v>27668</v>
      </c>
      <c r="C27640">
        <v>5</v>
      </c>
      <c r="D27640" s="43">
        <v>0.98210436972318382</v>
      </c>
      <c r="G27640">
        <v>27691</v>
      </c>
      <c r="H27640">
        <v>2</v>
      </c>
      <c r="L27640">
        <v>27669</v>
      </c>
      <c r="M27640">
        <v>7</v>
      </c>
    </row>
    <row r="27641" spans="2:13" x14ac:dyDescent="0.2">
      <c r="B27641">
        <v>27669</v>
      </c>
      <c r="C27641">
        <v>6</v>
      </c>
      <c r="D27641" s="43">
        <v>0.98210511305669024</v>
      </c>
      <c r="G27641">
        <v>27692</v>
      </c>
      <c r="H27641">
        <v>3</v>
      </c>
      <c r="L27641">
        <v>27671</v>
      </c>
      <c r="M27641">
        <v>7</v>
      </c>
    </row>
    <row r="27642" spans="2:13" x14ac:dyDescent="0.2">
      <c r="B27642">
        <v>27671</v>
      </c>
      <c r="C27642">
        <v>8</v>
      </c>
      <c r="D27642" s="43">
        <v>0.98210610416803201</v>
      </c>
      <c r="G27642">
        <v>27693</v>
      </c>
      <c r="H27642">
        <v>3</v>
      </c>
      <c r="L27642">
        <v>27672</v>
      </c>
      <c r="M27642">
        <v>5</v>
      </c>
    </row>
    <row r="27643" spans="2:13" x14ac:dyDescent="0.2">
      <c r="B27643">
        <v>27672</v>
      </c>
      <c r="C27643">
        <v>4</v>
      </c>
      <c r="D27643" s="43">
        <v>0.98210659972370296</v>
      </c>
      <c r="G27643">
        <v>27694</v>
      </c>
      <c r="H27643">
        <v>2</v>
      </c>
      <c r="L27643">
        <v>27673</v>
      </c>
      <c r="M27643">
        <v>6</v>
      </c>
    </row>
    <row r="27644" spans="2:13" x14ac:dyDescent="0.2">
      <c r="B27644">
        <v>27673</v>
      </c>
      <c r="C27644">
        <v>6</v>
      </c>
      <c r="D27644" s="43">
        <v>0.98210734305720926</v>
      </c>
      <c r="G27644">
        <v>27695</v>
      </c>
      <c r="H27644">
        <v>5</v>
      </c>
      <c r="L27644">
        <v>27674</v>
      </c>
      <c r="M27644">
        <v>8</v>
      </c>
    </row>
    <row r="27645" spans="2:13" x14ac:dyDescent="0.2">
      <c r="B27645">
        <v>27674</v>
      </c>
      <c r="C27645">
        <v>9</v>
      </c>
      <c r="D27645" s="43">
        <v>0.98210845805746882</v>
      </c>
      <c r="G27645">
        <v>27696</v>
      </c>
      <c r="H27645">
        <v>5</v>
      </c>
      <c r="L27645">
        <v>27675</v>
      </c>
      <c r="M27645">
        <v>5</v>
      </c>
    </row>
    <row r="27646" spans="2:13" x14ac:dyDescent="0.2">
      <c r="B27646">
        <v>27675</v>
      </c>
      <c r="C27646">
        <v>4</v>
      </c>
      <c r="D27646" s="43">
        <v>0.98210895361313977</v>
      </c>
      <c r="G27646">
        <v>27697</v>
      </c>
      <c r="H27646">
        <v>3</v>
      </c>
      <c r="L27646">
        <v>27676</v>
      </c>
      <c r="M27646">
        <v>5</v>
      </c>
    </row>
    <row r="27647" spans="2:13" x14ac:dyDescent="0.2">
      <c r="B27647">
        <v>27676</v>
      </c>
      <c r="C27647">
        <v>5</v>
      </c>
      <c r="D27647" s="43">
        <v>0.98210957305772839</v>
      </c>
      <c r="G27647">
        <v>27698</v>
      </c>
      <c r="H27647">
        <v>5</v>
      </c>
      <c r="L27647">
        <v>27677</v>
      </c>
      <c r="M27647">
        <v>7</v>
      </c>
    </row>
    <row r="27648" spans="2:13" x14ac:dyDescent="0.2">
      <c r="B27648">
        <v>27677</v>
      </c>
      <c r="C27648">
        <v>7</v>
      </c>
      <c r="D27648" s="43">
        <v>0.98211044028015249</v>
      </c>
      <c r="G27648">
        <v>27699</v>
      </c>
      <c r="H27648">
        <v>7</v>
      </c>
      <c r="L27648">
        <v>27678</v>
      </c>
      <c r="M27648">
        <v>1</v>
      </c>
    </row>
    <row r="27649" spans="2:13" x14ac:dyDescent="0.2">
      <c r="B27649">
        <v>27678</v>
      </c>
      <c r="C27649">
        <v>2</v>
      </c>
      <c r="D27649" s="43">
        <v>0.98211068805798796</v>
      </c>
      <c r="G27649">
        <v>27700</v>
      </c>
      <c r="H27649">
        <v>2</v>
      </c>
      <c r="L27649">
        <v>27679</v>
      </c>
      <c r="M27649">
        <v>6</v>
      </c>
    </row>
    <row r="27650" spans="2:13" x14ac:dyDescent="0.2">
      <c r="B27650">
        <v>27679</v>
      </c>
      <c r="C27650">
        <v>6</v>
      </c>
      <c r="D27650" s="43">
        <v>0.98211143139149426</v>
      </c>
      <c r="G27650">
        <v>27701</v>
      </c>
      <c r="H27650">
        <v>1</v>
      </c>
      <c r="L27650">
        <v>27680</v>
      </c>
      <c r="M27650">
        <v>1</v>
      </c>
    </row>
    <row r="27651" spans="2:13" x14ac:dyDescent="0.2">
      <c r="B27651">
        <v>27681</v>
      </c>
      <c r="C27651">
        <v>6</v>
      </c>
      <c r="D27651" s="43">
        <v>0.98211217472500068</v>
      </c>
      <c r="G27651">
        <v>27702</v>
      </c>
      <c r="H27651">
        <v>5</v>
      </c>
      <c r="L27651">
        <v>27681</v>
      </c>
      <c r="M27651">
        <v>5</v>
      </c>
    </row>
    <row r="27652" spans="2:13" x14ac:dyDescent="0.2">
      <c r="B27652">
        <v>27682</v>
      </c>
      <c r="C27652">
        <v>3</v>
      </c>
      <c r="D27652" s="43">
        <v>0.98211254639175383</v>
      </c>
      <c r="G27652">
        <v>27703</v>
      </c>
      <c r="H27652">
        <v>4</v>
      </c>
      <c r="L27652">
        <v>27682</v>
      </c>
      <c r="M27652">
        <v>3</v>
      </c>
    </row>
    <row r="27653" spans="2:13" x14ac:dyDescent="0.2">
      <c r="B27653">
        <v>27684</v>
      </c>
      <c r="C27653">
        <v>6</v>
      </c>
      <c r="D27653" s="43">
        <v>0.98211328972526024</v>
      </c>
      <c r="G27653">
        <v>27704</v>
      </c>
      <c r="H27653">
        <v>5</v>
      </c>
      <c r="L27653">
        <v>27684</v>
      </c>
      <c r="M27653">
        <v>7</v>
      </c>
    </row>
    <row r="27654" spans="2:13" x14ac:dyDescent="0.2">
      <c r="B27654">
        <v>27685</v>
      </c>
      <c r="C27654">
        <v>3</v>
      </c>
      <c r="D27654" s="43">
        <v>0.98211366139201339</v>
      </c>
      <c r="G27654">
        <v>27705</v>
      </c>
      <c r="H27654">
        <v>3</v>
      </c>
      <c r="L27654">
        <v>27685</v>
      </c>
      <c r="M27654">
        <v>6</v>
      </c>
    </row>
    <row r="27655" spans="2:13" x14ac:dyDescent="0.2">
      <c r="B27655">
        <v>27686</v>
      </c>
      <c r="C27655">
        <v>6</v>
      </c>
      <c r="D27655" s="43">
        <v>0.98211440472551981</v>
      </c>
      <c r="G27655">
        <v>27706</v>
      </c>
      <c r="H27655">
        <v>4</v>
      </c>
      <c r="L27655">
        <v>27686</v>
      </c>
      <c r="M27655">
        <v>3</v>
      </c>
    </row>
    <row r="27656" spans="2:13" x14ac:dyDescent="0.2">
      <c r="B27656">
        <v>27687</v>
      </c>
      <c r="C27656">
        <v>7</v>
      </c>
      <c r="D27656" s="43">
        <v>0.9821152719479439</v>
      </c>
      <c r="G27656">
        <v>27707</v>
      </c>
      <c r="H27656">
        <v>5</v>
      </c>
      <c r="L27656">
        <v>27687</v>
      </c>
      <c r="M27656">
        <v>7</v>
      </c>
    </row>
    <row r="27657" spans="2:13" x14ac:dyDescent="0.2">
      <c r="B27657">
        <v>27688</v>
      </c>
      <c r="C27657">
        <v>4</v>
      </c>
      <c r="D27657" s="43">
        <v>0.98211576750361473</v>
      </c>
      <c r="G27657">
        <v>27708</v>
      </c>
      <c r="H27657">
        <v>8</v>
      </c>
      <c r="L27657">
        <v>27688</v>
      </c>
      <c r="M27657">
        <v>4</v>
      </c>
    </row>
    <row r="27658" spans="2:13" x14ac:dyDescent="0.2">
      <c r="B27658">
        <v>27689</v>
      </c>
      <c r="C27658">
        <v>5</v>
      </c>
      <c r="D27658" s="43">
        <v>0.98211638694820336</v>
      </c>
      <c r="G27658">
        <v>27709</v>
      </c>
      <c r="H27658">
        <v>4</v>
      </c>
      <c r="L27658">
        <v>27689</v>
      </c>
      <c r="M27658">
        <v>5</v>
      </c>
    </row>
    <row r="27659" spans="2:13" x14ac:dyDescent="0.2">
      <c r="B27659">
        <v>27690</v>
      </c>
      <c r="C27659">
        <v>3</v>
      </c>
      <c r="D27659" s="43">
        <v>0.98211675861495662</v>
      </c>
      <c r="G27659">
        <v>27710</v>
      </c>
      <c r="H27659">
        <v>6</v>
      </c>
      <c r="L27659">
        <v>27690</v>
      </c>
      <c r="M27659">
        <v>2</v>
      </c>
    </row>
    <row r="27660" spans="2:13" x14ac:dyDescent="0.2">
      <c r="B27660">
        <v>27691</v>
      </c>
      <c r="C27660">
        <v>3</v>
      </c>
      <c r="D27660" s="43">
        <v>0.98211713028170977</v>
      </c>
      <c r="G27660">
        <v>27711</v>
      </c>
      <c r="H27660">
        <v>7</v>
      </c>
      <c r="L27660">
        <v>27691</v>
      </c>
      <c r="M27660">
        <v>3</v>
      </c>
    </row>
    <row r="27661" spans="2:13" x14ac:dyDescent="0.2">
      <c r="B27661">
        <v>27692</v>
      </c>
      <c r="C27661">
        <v>4</v>
      </c>
      <c r="D27661" s="43">
        <v>0.98211762583738071</v>
      </c>
      <c r="G27661">
        <v>27712</v>
      </c>
      <c r="H27661">
        <v>4</v>
      </c>
      <c r="L27661">
        <v>27692</v>
      </c>
      <c r="M27661">
        <v>5</v>
      </c>
    </row>
    <row r="27662" spans="2:13" x14ac:dyDescent="0.2">
      <c r="B27662">
        <v>27693</v>
      </c>
      <c r="C27662">
        <v>5</v>
      </c>
      <c r="D27662" s="43">
        <v>0.98211824528196934</v>
      </c>
      <c r="G27662">
        <v>27713</v>
      </c>
      <c r="H27662">
        <v>2</v>
      </c>
      <c r="L27662">
        <v>27693</v>
      </c>
      <c r="M27662">
        <v>5</v>
      </c>
    </row>
    <row r="27663" spans="2:13" x14ac:dyDescent="0.2">
      <c r="B27663">
        <v>27694</v>
      </c>
      <c r="C27663">
        <v>3</v>
      </c>
      <c r="D27663" s="43">
        <v>0.98211861694872249</v>
      </c>
      <c r="G27663">
        <v>27714</v>
      </c>
      <c r="H27663">
        <v>3</v>
      </c>
      <c r="L27663">
        <v>27694</v>
      </c>
      <c r="M27663">
        <v>3</v>
      </c>
    </row>
    <row r="27664" spans="2:13" x14ac:dyDescent="0.2">
      <c r="B27664">
        <v>27695</v>
      </c>
      <c r="C27664">
        <v>2</v>
      </c>
      <c r="D27664" s="43">
        <v>0.98211886472655796</v>
      </c>
      <c r="G27664">
        <v>27715</v>
      </c>
      <c r="H27664">
        <v>6</v>
      </c>
      <c r="L27664">
        <v>27695</v>
      </c>
      <c r="M27664">
        <v>4</v>
      </c>
    </row>
    <row r="27665" spans="2:13" x14ac:dyDescent="0.2">
      <c r="B27665">
        <v>27696</v>
      </c>
      <c r="C27665">
        <v>8</v>
      </c>
      <c r="D27665" s="43">
        <v>0.98211985583789974</v>
      </c>
      <c r="G27665">
        <v>27716</v>
      </c>
      <c r="H27665">
        <v>4</v>
      </c>
      <c r="L27665">
        <v>27696</v>
      </c>
      <c r="M27665">
        <v>5</v>
      </c>
    </row>
    <row r="27666" spans="2:13" x14ac:dyDescent="0.2">
      <c r="B27666">
        <v>27697</v>
      </c>
      <c r="C27666">
        <v>4</v>
      </c>
      <c r="D27666" s="43">
        <v>0.98212035139357068</v>
      </c>
      <c r="G27666">
        <v>27717</v>
      </c>
      <c r="H27666">
        <v>3</v>
      </c>
      <c r="L27666">
        <v>27697</v>
      </c>
      <c r="M27666">
        <v>5</v>
      </c>
    </row>
    <row r="27667" spans="2:13" x14ac:dyDescent="0.2">
      <c r="B27667">
        <v>27698</v>
      </c>
      <c r="C27667">
        <v>3</v>
      </c>
      <c r="D27667" s="43">
        <v>0.98212072306032383</v>
      </c>
      <c r="G27667">
        <v>27718</v>
      </c>
      <c r="H27667">
        <v>5</v>
      </c>
      <c r="L27667">
        <v>27698</v>
      </c>
      <c r="M27667">
        <v>4</v>
      </c>
    </row>
    <row r="27668" spans="2:13" x14ac:dyDescent="0.2">
      <c r="B27668">
        <v>27699</v>
      </c>
      <c r="C27668">
        <v>7</v>
      </c>
      <c r="D27668" s="43">
        <v>0.98212159028274792</v>
      </c>
      <c r="G27668">
        <v>27719</v>
      </c>
      <c r="H27668">
        <v>6</v>
      </c>
      <c r="L27668">
        <v>27699</v>
      </c>
      <c r="M27668">
        <v>5</v>
      </c>
    </row>
    <row r="27669" spans="2:13" x14ac:dyDescent="0.2">
      <c r="B27669">
        <v>27700</v>
      </c>
      <c r="C27669">
        <v>4</v>
      </c>
      <c r="D27669" s="43">
        <v>0.98212208583841887</v>
      </c>
      <c r="G27669">
        <v>27720</v>
      </c>
      <c r="H27669">
        <v>6</v>
      </c>
      <c r="L27669">
        <v>27700</v>
      </c>
      <c r="M27669">
        <v>4</v>
      </c>
    </row>
    <row r="27670" spans="2:13" x14ac:dyDescent="0.2">
      <c r="B27670">
        <v>27701</v>
      </c>
      <c r="C27670">
        <v>5</v>
      </c>
      <c r="D27670" s="43">
        <v>0.98212270528300749</v>
      </c>
      <c r="G27670">
        <v>27721</v>
      </c>
      <c r="H27670">
        <v>1</v>
      </c>
      <c r="L27670">
        <v>27701</v>
      </c>
      <c r="M27670">
        <v>6</v>
      </c>
    </row>
    <row r="27671" spans="2:13" x14ac:dyDescent="0.2">
      <c r="B27671">
        <v>27702</v>
      </c>
      <c r="C27671">
        <v>9</v>
      </c>
      <c r="D27671" s="43">
        <v>0.98212382028326706</v>
      </c>
      <c r="G27671">
        <v>27722</v>
      </c>
      <c r="H27671">
        <v>6</v>
      </c>
      <c r="L27671">
        <v>27702</v>
      </c>
      <c r="M27671">
        <v>9</v>
      </c>
    </row>
    <row r="27672" spans="2:13" x14ac:dyDescent="0.2">
      <c r="B27672">
        <v>27703</v>
      </c>
      <c r="C27672">
        <v>2</v>
      </c>
      <c r="D27672" s="43">
        <v>0.98212406806110253</v>
      </c>
      <c r="G27672">
        <v>27723</v>
      </c>
      <c r="H27672">
        <v>3</v>
      </c>
      <c r="L27672">
        <v>27703</v>
      </c>
      <c r="M27672">
        <v>1</v>
      </c>
    </row>
    <row r="27673" spans="2:13" x14ac:dyDescent="0.2">
      <c r="B27673">
        <v>27704</v>
      </c>
      <c r="C27673">
        <v>5</v>
      </c>
      <c r="D27673" s="43">
        <v>0.98212468750569115</v>
      </c>
      <c r="G27673">
        <v>27724</v>
      </c>
      <c r="H27673">
        <v>4</v>
      </c>
      <c r="L27673">
        <v>27704</v>
      </c>
      <c r="M27673">
        <v>5</v>
      </c>
    </row>
    <row r="27674" spans="2:13" x14ac:dyDescent="0.2">
      <c r="B27674">
        <v>27705</v>
      </c>
      <c r="C27674">
        <v>7</v>
      </c>
      <c r="D27674" s="43">
        <v>0.98212555472811525</v>
      </c>
      <c r="G27674">
        <v>27725</v>
      </c>
      <c r="H27674">
        <v>6</v>
      </c>
      <c r="L27674">
        <v>27705</v>
      </c>
      <c r="M27674">
        <v>8</v>
      </c>
    </row>
    <row r="27675" spans="2:13" x14ac:dyDescent="0.2">
      <c r="B27675">
        <v>27706</v>
      </c>
      <c r="C27675">
        <v>7</v>
      </c>
      <c r="D27675" s="43">
        <v>0.98212642195053934</v>
      </c>
      <c r="G27675">
        <v>27726</v>
      </c>
      <c r="H27675">
        <v>1</v>
      </c>
      <c r="L27675">
        <v>27706</v>
      </c>
      <c r="M27675">
        <v>6</v>
      </c>
    </row>
    <row r="27676" spans="2:13" x14ac:dyDescent="0.2">
      <c r="B27676">
        <v>27707</v>
      </c>
      <c r="C27676">
        <v>2</v>
      </c>
      <c r="D27676" s="43">
        <v>0.98212666972837481</v>
      </c>
      <c r="G27676">
        <v>27727</v>
      </c>
      <c r="H27676">
        <v>3</v>
      </c>
      <c r="L27676">
        <v>27707</v>
      </c>
      <c r="M27676">
        <v>4</v>
      </c>
    </row>
    <row r="27677" spans="2:13" x14ac:dyDescent="0.2">
      <c r="B27677">
        <v>27708</v>
      </c>
      <c r="C27677">
        <v>3</v>
      </c>
      <c r="D27677" s="43">
        <v>0.98212704139512796</v>
      </c>
      <c r="G27677">
        <v>27728</v>
      </c>
      <c r="H27677">
        <v>7</v>
      </c>
      <c r="L27677">
        <v>27708</v>
      </c>
      <c r="M27677">
        <v>1</v>
      </c>
    </row>
    <row r="27678" spans="2:13" x14ac:dyDescent="0.2">
      <c r="B27678">
        <v>27709</v>
      </c>
      <c r="C27678">
        <v>10</v>
      </c>
      <c r="D27678" s="43">
        <v>0.98212828028430521</v>
      </c>
      <c r="G27678">
        <v>27729</v>
      </c>
      <c r="H27678">
        <v>2</v>
      </c>
      <c r="L27678">
        <v>27709</v>
      </c>
      <c r="M27678">
        <v>10</v>
      </c>
    </row>
    <row r="27679" spans="2:13" x14ac:dyDescent="0.2">
      <c r="B27679">
        <v>27710</v>
      </c>
      <c r="C27679">
        <v>8</v>
      </c>
      <c r="D27679" s="43">
        <v>0.9821292713956471</v>
      </c>
      <c r="G27679">
        <v>27730</v>
      </c>
      <c r="H27679">
        <v>4</v>
      </c>
      <c r="L27679">
        <v>27710</v>
      </c>
      <c r="M27679">
        <v>9</v>
      </c>
    </row>
    <row r="27680" spans="2:13" x14ac:dyDescent="0.2">
      <c r="B27680">
        <v>27711</v>
      </c>
      <c r="C27680">
        <v>6</v>
      </c>
      <c r="D27680" s="43">
        <v>0.9821300147291534</v>
      </c>
      <c r="G27680">
        <v>27731</v>
      </c>
      <c r="H27680">
        <v>7</v>
      </c>
      <c r="L27680">
        <v>27711</v>
      </c>
      <c r="M27680">
        <v>5</v>
      </c>
    </row>
    <row r="27681" spans="2:13" x14ac:dyDescent="0.2">
      <c r="B27681">
        <v>27712</v>
      </c>
      <c r="C27681">
        <v>2</v>
      </c>
      <c r="D27681" s="43">
        <v>0.98213026250698887</v>
      </c>
      <c r="G27681">
        <v>27733</v>
      </c>
      <c r="H27681">
        <v>4</v>
      </c>
      <c r="L27681">
        <v>27712</v>
      </c>
      <c r="M27681">
        <v>2</v>
      </c>
    </row>
    <row r="27682" spans="2:13" x14ac:dyDescent="0.2">
      <c r="B27682">
        <v>27713</v>
      </c>
      <c r="C27682">
        <v>8</v>
      </c>
      <c r="D27682" s="43">
        <v>0.98213125361833076</v>
      </c>
      <c r="G27682">
        <v>27734</v>
      </c>
      <c r="H27682">
        <v>1</v>
      </c>
      <c r="L27682">
        <v>27713</v>
      </c>
      <c r="M27682">
        <v>9</v>
      </c>
    </row>
    <row r="27683" spans="2:13" x14ac:dyDescent="0.2">
      <c r="B27683">
        <v>27714</v>
      </c>
      <c r="C27683">
        <v>8</v>
      </c>
      <c r="D27683" s="43">
        <v>0.98213224472967253</v>
      </c>
      <c r="G27683">
        <v>27735</v>
      </c>
      <c r="H27683">
        <v>5</v>
      </c>
      <c r="L27683">
        <v>27714</v>
      </c>
      <c r="M27683">
        <v>8</v>
      </c>
    </row>
    <row r="27684" spans="2:13" x14ac:dyDescent="0.2">
      <c r="B27684">
        <v>27715</v>
      </c>
      <c r="C27684">
        <v>6</v>
      </c>
      <c r="D27684" s="43">
        <v>0.98213298806317884</v>
      </c>
      <c r="G27684">
        <v>27736</v>
      </c>
      <c r="H27684">
        <v>7</v>
      </c>
      <c r="L27684">
        <v>27715</v>
      </c>
      <c r="M27684">
        <v>6</v>
      </c>
    </row>
    <row r="27685" spans="2:13" x14ac:dyDescent="0.2">
      <c r="B27685">
        <v>27716</v>
      </c>
      <c r="C27685">
        <v>4</v>
      </c>
      <c r="D27685" s="43">
        <v>0.98213348361884978</v>
      </c>
      <c r="G27685">
        <v>27738</v>
      </c>
      <c r="H27685">
        <v>5</v>
      </c>
      <c r="L27685">
        <v>27716</v>
      </c>
      <c r="M27685">
        <v>3</v>
      </c>
    </row>
    <row r="27686" spans="2:13" x14ac:dyDescent="0.2">
      <c r="B27686">
        <v>27717</v>
      </c>
      <c r="C27686">
        <v>6</v>
      </c>
      <c r="D27686" s="43">
        <v>0.98213422695235619</v>
      </c>
      <c r="G27686">
        <v>27739</v>
      </c>
      <c r="H27686">
        <v>9</v>
      </c>
      <c r="L27686">
        <v>27717</v>
      </c>
      <c r="M27686">
        <v>6</v>
      </c>
    </row>
    <row r="27687" spans="2:13" x14ac:dyDescent="0.2">
      <c r="B27687">
        <v>27719</v>
      </c>
      <c r="C27687">
        <v>2</v>
      </c>
      <c r="D27687" s="43">
        <v>0.98213447473019166</v>
      </c>
      <c r="G27687">
        <v>27740</v>
      </c>
      <c r="H27687">
        <v>4</v>
      </c>
      <c r="L27687">
        <v>27719</v>
      </c>
      <c r="M27687">
        <v>3</v>
      </c>
    </row>
    <row r="27688" spans="2:13" x14ac:dyDescent="0.2">
      <c r="B27688">
        <v>27720</v>
      </c>
      <c r="C27688">
        <v>7</v>
      </c>
      <c r="D27688" s="43">
        <v>0.98213534195261576</v>
      </c>
      <c r="G27688">
        <v>27741</v>
      </c>
      <c r="H27688">
        <v>7</v>
      </c>
      <c r="L27688">
        <v>27720</v>
      </c>
      <c r="M27688">
        <v>7</v>
      </c>
    </row>
    <row r="27689" spans="2:13" x14ac:dyDescent="0.2">
      <c r="B27689">
        <v>27721</v>
      </c>
      <c r="C27689">
        <v>4</v>
      </c>
      <c r="D27689" s="43">
        <v>0.98213583750828659</v>
      </c>
      <c r="G27689">
        <v>27742</v>
      </c>
      <c r="H27689">
        <v>2</v>
      </c>
      <c r="L27689">
        <v>27721</v>
      </c>
      <c r="M27689">
        <v>4</v>
      </c>
    </row>
    <row r="27690" spans="2:13" x14ac:dyDescent="0.2">
      <c r="B27690">
        <v>27722</v>
      </c>
      <c r="C27690">
        <v>7</v>
      </c>
      <c r="D27690" s="43">
        <v>0.98213670473071069</v>
      </c>
      <c r="G27690">
        <v>27743</v>
      </c>
      <c r="H27690">
        <v>3</v>
      </c>
      <c r="L27690">
        <v>27722</v>
      </c>
      <c r="M27690">
        <v>8</v>
      </c>
    </row>
    <row r="27691" spans="2:13" x14ac:dyDescent="0.2">
      <c r="B27691">
        <v>27723</v>
      </c>
      <c r="C27691">
        <v>4</v>
      </c>
      <c r="D27691" s="43">
        <v>0.98213720028638163</v>
      </c>
      <c r="G27691">
        <v>27744</v>
      </c>
      <c r="H27691">
        <v>5</v>
      </c>
      <c r="L27691">
        <v>27723</v>
      </c>
      <c r="M27691">
        <v>3</v>
      </c>
    </row>
    <row r="27692" spans="2:13" x14ac:dyDescent="0.2">
      <c r="B27692">
        <v>27724</v>
      </c>
      <c r="C27692">
        <v>7</v>
      </c>
      <c r="D27692" s="43">
        <v>0.98213806750880572</v>
      </c>
      <c r="G27692">
        <v>27745</v>
      </c>
      <c r="H27692">
        <v>4</v>
      </c>
      <c r="L27692">
        <v>27724</v>
      </c>
      <c r="M27692">
        <v>6</v>
      </c>
    </row>
    <row r="27693" spans="2:13" x14ac:dyDescent="0.2">
      <c r="B27693">
        <v>27725</v>
      </c>
      <c r="C27693">
        <v>3</v>
      </c>
      <c r="D27693" s="43">
        <v>0.98213843917555887</v>
      </c>
      <c r="G27693">
        <v>27746</v>
      </c>
      <c r="H27693">
        <v>2</v>
      </c>
      <c r="L27693">
        <v>27725</v>
      </c>
      <c r="M27693">
        <v>3</v>
      </c>
    </row>
    <row r="27694" spans="2:13" x14ac:dyDescent="0.2">
      <c r="B27694">
        <v>27726</v>
      </c>
      <c r="C27694">
        <v>11</v>
      </c>
      <c r="D27694" s="43">
        <v>0.98213980195365391</v>
      </c>
      <c r="G27694">
        <v>27747</v>
      </c>
      <c r="H27694">
        <v>1</v>
      </c>
      <c r="L27694">
        <v>27726</v>
      </c>
      <c r="M27694">
        <v>11</v>
      </c>
    </row>
    <row r="27695" spans="2:13" x14ac:dyDescent="0.2">
      <c r="B27695">
        <v>27727</v>
      </c>
      <c r="C27695">
        <v>6</v>
      </c>
      <c r="D27695" s="43">
        <v>0.98214054528716022</v>
      </c>
      <c r="G27695">
        <v>27748</v>
      </c>
      <c r="H27695">
        <v>4</v>
      </c>
      <c r="L27695">
        <v>27727</v>
      </c>
      <c r="M27695">
        <v>8</v>
      </c>
    </row>
    <row r="27696" spans="2:13" x14ac:dyDescent="0.2">
      <c r="B27696">
        <v>27728</v>
      </c>
      <c r="C27696">
        <v>4</v>
      </c>
      <c r="D27696" s="43">
        <v>0.98214104084283116</v>
      </c>
      <c r="G27696">
        <v>27749</v>
      </c>
      <c r="H27696">
        <v>8</v>
      </c>
      <c r="L27696">
        <v>27728</v>
      </c>
      <c r="M27696">
        <v>3</v>
      </c>
    </row>
    <row r="27697" spans="2:13" x14ac:dyDescent="0.2">
      <c r="B27697">
        <v>27729</v>
      </c>
      <c r="C27697">
        <v>5</v>
      </c>
      <c r="D27697" s="43">
        <v>0.98214166028741978</v>
      </c>
      <c r="G27697">
        <v>27750</v>
      </c>
      <c r="H27697">
        <v>4</v>
      </c>
      <c r="L27697">
        <v>27729</v>
      </c>
      <c r="M27697">
        <v>4</v>
      </c>
    </row>
    <row r="27698" spans="2:13" x14ac:dyDescent="0.2">
      <c r="B27698">
        <v>27730</v>
      </c>
      <c r="C27698">
        <v>3</v>
      </c>
      <c r="D27698" s="43">
        <v>0.98214203195417304</v>
      </c>
      <c r="G27698">
        <v>27751</v>
      </c>
      <c r="H27698">
        <v>3</v>
      </c>
      <c r="L27698">
        <v>27730</v>
      </c>
      <c r="M27698">
        <v>5</v>
      </c>
    </row>
    <row r="27699" spans="2:13" x14ac:dyDescent="0.2">
      <c r="B27699">
        <v>27731</v>
      </c>
      <c r="C27699">
        <v>7</v>
      </c>
      <c r="D27699" s="43">
        <v>0.98214289917659714</v>
      </c>
      <c r="G27699">
        <v>27752</v>
      </c>
      <c r="H27699">
        <v>1</v>
      </c>
      <c r="L27699">
        <v>27731</v>
      </c>
      <c r="M27699">
        <v>7</v>
      </c>
    </row>
    <row r="27700" spans="2:13" x14ac:dyDescent="0.2">
      <c r="B27700">
        <v>27732</v>
      </c>
      <c r="C27700">
        <v>6</v>
      </c>
      <c r="D27700" s="43">
        <v>0.98214364251010344</v>
      </c>
      <c r="G27700">
        <v>27753</v>
      </c>
      <c r="H27700">
        <v>5</v>
      </c>
      <c r="L27700">
        <v>27732</v>
      </c>
      <c r="M27700">
        <v>4</v>
      </c>
    </row>
    <row r="27701" spans="2:13" x14ac:dyDescent="0.2">
      <c r="B27701">
        <v>27733</v>
      </c>
      <c r="C27701">
        <v>3</v>
      </c>
      <c r="D27701" s="43">
        <v>0.98214401417685659</v>
      </c>
      <c r="G27701">
        <v>27754</v>
      </c>
      <c r="H27701">
        <v>6</v>
      </c>
      <c r="L27701">
        <v>27733</v>
      </c>
      <c r="M27701">
        <v>3</v>
      </c>
    </row>
    <row r="27702" spans="2:13" x14ac:dyDescent="0.2">
      <c r="B27702">
        <v>27734</v>
      </c>
      <c r="C27702">
        <v>4</v>
      </c>
      <c r="D27702" s="43">
        <v>0.98214450973252754</v>
      </c>
      <c r="G27702">
        <v>27755</v>
      </c>
      <c r="H27702">
        <v>4</v>
      </c>
      <c r="L27702">
        <v>27734</v>
      </c>
      <c r="M27702">
        <v>5</v>
      </c>
    </row>
    <row r="27703" spans="2:13" x14ac:dyDescent="0.2">
      <c r="B27703">
        <v>27735</v>
      </c>
      <c r="C27703">
        <v>7</v>
      </c>
      <c r="D27703" s="43">
        <v>0.98214537695495163</v>
      </c>
      <c r="G27703">
        <v>27756</v>
      </c>
      <c r="H27703">
        <v>6</v>
      </c>
      <c r="L27703">
        <v>27735</v>
      </c>
      <c r="M27703">
        <v>7</v>
      </c>
    </row>
    <row r="27704" spans="2:13" x14ac:dyDescent="0.2">
      <c r="B27704">
        <v>27736</v>
      </c>
      <c r="C27704">
        <v>6</v>
      </c>
      <c r="D27704" s="43">
        <v>0.98214612028845805</v>
      </c>
      <c r="G27704">
        <v>27757</v>
      </c>
      <c r="H27704">
        <v>4</v>
      </c>
      <c r="L27704">
        <v>27736</v>
      </c>
      <c r="M27704">
        <v>5</v>
      </c>
    </row>
    <row r="27705" spans="2:13" x14ac:dyDescent="0.2">
      <c r="B27705">
        <v>27737</v>
      </c>
      <c r="C27705">
        <v>4</v>
      </c>
      <c r="D27705" s="43">
        <v>0.98214661584412888</v>
      </c>
      <c r="G27705">
        <v>27758</v>
      </c>
      <c r="H27705">
        <v>6</v>
      </c>
      <c r="L27705">
        <v>27737</v>
      </c>
      <c r="M27705">
        <v>6</v>
      </c>
    </row>
    <row r="27706" spans="2:13" x14ac:dyDescent="0.2">
      <c r="B27706">
        <v>27738</v>
      </c>
      <c r="C27706">
        <v>7</v>
      </c>
      <c r="D27706" s="43">
        <v>0.98214748306655297</v>
      </c>
      <c r="G27706">
        <v>27759</v>
      </c>
      <c r="H27706">
        <v>2</v>
      </c>
      <c r="L27706">
        <v>27738</v>
      </c>
      <c r="M27706">
        <v>5</v>
      </c>
    </row>
    <row r="27707" spans="2:13" x14ac:dyDescent="0.2">
      <c r="B27707">
        <v>27739</v>
      </c>
      <c r="C27707">
        <v>2</v>
      </c>
      <c r="D27707" s="43">
        <v>0.98214773084438844</v>
      </c>
      <c r="G27707">
        <v>27760</v>
      </c>
      <c r="H27707">
        <v>1</v>
      </c>
      <c r="L27707">
        <v>27739</v>
      </c>
      <c r="M27707">
        <v>2</v>
      </c>
    </row>
    <row r="27708" spans="2:13" x14ac:dyDescent="0.2">
      <c r="B27708">
        <v>27740</v>
      </c>
      <c r="C27708">
        <v>8</v>
      </c>
      <c r="D27708" s="43">
        <v>0.98214872195573033</v>
      </c>
      <c r="G27708">
        <v>27761</v>
      </c>
      <c r="H27708">
        <v>5</v>
      </c>
      <c r="L27708">
        <v>27740</v>
      </c>
      <c r="M27708">
        <v>8</v>
      </c>
    </row>
    <row r="27709" spans="2:13" x14ac:dyDescent="0.2">
      <c r="B27709">
        <v>27741</v>
      </c>
      <c r="C27709">
        <v>4</v>
      </c>
      <c r="D27709" s="43">
        <v>0.98214921751140116</v>
      </c>
      <c r="G27709">
        <v>27762</v>
      </c>
      <c r="H27709">
        <v>5</v>
      </c>
      <c r="L27709">
        <v>27741</v>
      </c>
      <c r="M27709">
        <v>6</v>
      </c>
    </row>
    <row r="27710" spans="2:13" x14ac:dyDescent="0.2">
      <c r="B27710">
        <v>27742</v>
      </c>
      <c r="C27710">
        <v>4</v>
      </c>
      <c r="D27710" s="43">
        <v>0.98214971306707211</v>
      </c>
      <c r="G27710">
        <v>27763</v>
      </c>
      <c r="H27710">
        <v>10</v>
      </c>
      <c r="L27710">
        <v>27742</v>
      </c>
      <c r="M27710">
        <v>3</v>
      </c>
    </row>
    <row r="27711" spans="2:13" x14ac:dyDescent="0.2">
      <c r="B27711">
        <v>27743</v>
      </c>
      <c r="C27711">
        <v>3</v>
      </c>
      <c r="D27711" s="43">
        <v>0.98215008473382526</v>
      </c>
      <c r="G27711">
        <v>27764</v>
      </c>
      <c r="H27711">
        <v>5</v>
      </c>
      <c r="L27711">
        <v>27743</v>
      </c>
      <c r="M27711">
        <v>4</v>
      </c>
    </row>
    <row r="27712" spans="2:13" x14ac:dyDescent="0.2">
      <c r="B27712">
        <v>27744</v>
      </c>
      <c r="C27712">
        <v>8</v>
      </c>
      <c r="D27712" s="43">
        <v>0.98215107584516714</v>
      </c>
      <c r="G27712">
        <v>27765</v>
      </c>
      <c r="H27712">
        <v>4</v>
      </c>
      <c r="L27712">
        <v>27744</v>
      </c>
      <c r="M27712">
        <v>6</v>
      </c>
    </row>
    <row r="27713" spans="2:13" x14ac:dyDescent="0.2">
      <c r="B27713">
        <v>27745</v>
      </c>
      <c r="C27713">
        <v>5</v>
      </c>
      <c r="D27713" s="43">
        <v>0.98215169528975577</v>
      </c>
      <c r="G27713">
        <v>27766</v>
      </c>
      <c r="H27713">
        <v>5</v>
      </c>
      <c r="L27713">
        <v>27745</v>
      </c>
      <c r="M27713">
        <v>5</v>
      </c>
    </row>
    <row r="27714" spans="2:13" x14ac:dyDescent="0.2">
      <c r="B27714">
        <v>27746</v>
      </c>
      <c r="C27714">
        <v>4</v>
      </c>
      <c r="D27714" s="43">
        <v>0.9821521908454266</v>
      </c>
      <c r="G27714">
        <v>27767</v>
      </c>
      <c r="H27714">
        <v>4</v>
      </c>
      <c r="L27714">
        <v>27746</v>
      </c>
      <c r="M27714">
        <v>6</v>
      </c>
    </row>
    <row r="27715" spans="2:13" x14ac:dyDescent="0.2">
      <c r="B27715">
        <v>27747</v>
      </c>
      <c r="C27715">
        <v>4</v>
      </c>
      <c r="D27715" s="43">
        <v>0.98215268640109754</v>
      </c>
      <c r="G27715">
        <v>27768</v>
      </c>
      <c r="H27715">
        <v>3</v>
      </c>
      <c r="L27715">
        <v>27747</v>
      </c>
      <c r="M27715">
        <v>2</v>
      </c>
    </row>
    <row r="27716" spans="2:13" x14ac:dyDescent="0.2">
      <c r="B27716">
        <v>27748</v>
      </c>
      <c r="C27716">
        <v>4</v>
      </c>
      <c r="D27716" s="43">
        <v>0.98215318195676848</v>
      </c>
      <c r="G27716">
        <v>27769</v>
      </c>
      <c r="H27716">
        <v>6</v>
      </c>
      <c r="L27716">
        <v>27748</v>
      </c>
      <c r="M27716">
        <v>4</v>
      </c>
    </row>
    <row r="27717" spans="2:13" x14ac:dyDescent="0.2">
      <c r="B27717">
        <v>27749</v>
      </c>
      <c r="C27717">
        <v>2</v>
      </c>
      <c r="D27717" s="43">
        <v>0.98215342973460396</v>
      </c>
      <c r="G27717">
        <v>27770</v>
      </c>
      <c r="H27717">
        <v>5</v>
      </c>
      <c r="L27717">
        <v>27749</v>
      </c>
      <c r="M27717">
        <v>2</v>
      </c>
    </row>
    <row r="27718" spans="2:13" x14ac:dyDescent="0.2">
      <c r="B27718">
        <v>27750</v>
      </c>
      <c r="C27718">
        <v>4</v>
      </c>
      <c r="D27718" s="43">
        <v>0.98215392529027479</v>
      </c>
      <c r="G27718">
        <v>27771</v>
      </c>
      <c r="H27718">
        <v>4</v>
      </c>
      <c r="L27718">
        <v>27750</v>
      </c>
      <c r="M27718">
        <v>5</v>
      </c>
    </row>
    <row r="27719" spans="2:13" x14ac:dyDescent="0.2">
      <c r="B27719">
        <v>27751</v>
      </c>
      <c r="C27719">
        <v>5</v>
      </c>
      <c r="D27719" s="43">
        <v>0.98215454473486352</v>
      </c>
      <c r="G27719">
        <v>27772</v>
      </c>
      <c r="H27719">
        <v>6</v>
      </c>
      <c r="L27719">
        <v>27751</v>
      </c>
      <c r="M27719">
        <v>7</v>
      </c>
    </row>
    <row r="27720" spans="2:13" x14ac:dyDescent="0.2">
      <c r="B27720">
        <v>27752</v>
      </c>
      <c r="C27720">
        <v>7</v>
      </c>
      <c r="D27720" s="43">
        <v>0.98215541195728762</v>
      </c>
      <c r="G27720">
        <v>27773</v>
      </c>
      <c r="H27720">
        <v>4</v>
      </c>
      <c r="L27720">
        <v>27752</v>
      </c>
      <c r="M27720">
        <v>5</v>
      </c>
    </row>
    <row r="27721" spans="2:13" x14ac:dyDescent="0.2">
      <c r="B27721">
        <v>27753</v>
      </c>
      <c r="C27721">
        <v>1</v>
      </c>
      <c r="D27721" s="43">
        <v>0.9821555358462053</v>
      </c>
      <c r="G27721">
        <v>27774</v>
      </c>
      <c r="H27721">
        <v>3</v>
      </c>
      <c r="L27721">
        <v>27753</v>
      </c>
      <c r="M27721">
        <v>2</v>
      </c>
    </row>
    <row r="27722" spans="2:13" x14ac:dyDescent="0.2">
      <c r="B27722">
        <v>27754</v>
      </c>
      <c r="C27722">
        <v>7</v>
      </c>
      <c r="D27722" s="43">
        <v>0.98215640306862939</v>
      </c>
      <c r="G27722">
        <v>27775</v>
      </c>
      <c r="H27722">
        <v>4</v>
      </c>
      <c r="L27722">
        <v>27754</v>
      </c>
      <c r="M27722">
        <v>5</v>
      </c>
    </row>
    <row r="27723" spans="2:13" x14ac:dyDescent="0.2">
      <c r="B27723">
        <v>27756</v>
      </c>
      <c r="C27723">
        <v>2</v>
      </c>
      <c r="D27723" s="43">
        <v>0.98215665084646486</v>
      </c>
      <c r="G27723">
        <v>27776</v>
      </c>
      <c r="H27723">
        <v>2</v>
      </c>
      <c r="L27723">
        <v>27756</v>
      </c>
      <c r="M27723">
        <v>2</v>
      </c>
    </row>
    <row r="27724" spans="2:13" x14ac:dyDescent="0.2">
      <c r="B27724">
        <v>27757</v>
      </c>
      <c r="C27724">
        <v>5</v>
      </c>
      <c r="D27724" s="43">
        <v>0.98215727029105349</v>
      </c>
      <c r="G27724">
        <v>27777</v>
      </c>
      <c r="H27724">
        <v>4</v>
      </c>
      <c r="L27724">
        <v>27757</v>
      </c>
      <c r="M27724">
        <v>5</v>
      </c>
    </row>
    <row r="27725" spans="2:13" x14ac:dyDescent="0.2">
      <c r="B27725">
        <v>27758</v>
      </c>
      <c r="C27725">
        <v>6</v>
      </c>
      <c r="D27725" s="43">
        <v>0.98215801362455979</v>
      </c>
      <c r="G27725">
        <v>27778</v>
      </c>
      <c r="H27725">
        <v>4</v>
      </c>
      <c r="L27725">
        <v>27758</v>
      </c>
      <c r="M27725">
        <v>6</v>
      </c>
    </row>
    <row r="27726" spans="2:13" x14ac:dyDescent="0.2">
      <c r="B27726">
        <v>27759</v>
      </c>
      <c r="C27726">
        <v>5</v>
      </c>
      <c r="D27726" s="43">
        <v>0.98215863306914852</v>
      </c>
      <c r="G27726">
        <v>27779</v>
      </c>
      <c r="H27726">
        <v>4</v>
      </c>
      <c r="L27726">
        <v>27759</v>
      </c>
      <c r="M27726">
        <v>5</v>
      </c>
    </row>
    <row r="27727" spans="2:13" x14ac:dyDescent="0.2">
      <c r="B27727">
        <v>27760</v>
      </c>
      <c r="C27727">
        <v>2</v>
      </c>
      <c r="D27727" s="43">
        <v>0.98215888084698388</v>
      </c>
      <c r="G27727">
        <v>27780</v>
      </c>
      <c r="H27727">
        <v>4</v>
      </c>
      <c r="L27727">
        <v>27760</v>
      </c>
      <c r="M27727">
        <v>2</v>
      </c>
    </row>
    <row r="27728" spans="2:13" x14ac:dyDescent="0.2">
      <c r="B27728">
        <v>27761</v>
      </c>
      <c r="C27728">
        <v>5</v>
      </c>
      <c r="D27728" s="43">
        <v>0.98215950029157262</v>
      </c>
      <c r="G27728">
        <v>27781</v>
      </c>
      <c r="H27728">
        <v>3</v>
      </c>
      <c r="L27728">
        <v>27761</v>
      </c>
      <c r="M27728">
        <v>6</v>
      </c>
    </row>
    <row r="27729" spans="2:13" x14ac:dyDescent="0.2">
      <c r="B27729">
        <v>27762</v>
      </c>
      <c r="C27729">
        <v>5</v>
      </c>
      <c r="D27729" s="43">
        <v>0.98216011973616124</v>
      </c>
      <c r="G27729">
        <v>27782</v>
      </c>
      <c r="H27729">
        <v>5</v>
      </c>
      <c r="L27729">
        <v>27762</v>
      </c>
      <c r="M27729">
        <v>4</v>
      </c>
    </row>
    <row r="27730" spans="2:13" x14ac:dyDescent="0.2">
      <c r="B27730">
        <v>27763</v>
      </c>
      <c r="C27730">
        <v>2</v>
      </c>
      <c r="D27730" s="43">
        <v>0.98216036751399671</v>
      </c>
      <c r="G27730">
        <v>27783</v>
      </c>
      <c r="H27730">
        <v>3</v>
      </c>
      <c r="L27730">
        <v>27763</v>
      </c>
      <c r="M27730">
        <v>3</v>
      </c>
    </row>
    <row r="27731" spans="2:13" x14ac:dyDescent="0.2">
      <c r="B27731">
        <v>27764</v>
      </c>
      <c r="C27731">
        <v>6</v>
      </c>
      <c r="D27731" s="43">
        <v>0.98216111084750302</v>
      </c>
      <c r="G27731">
        <v>27784</v>
      </c>
      <c r="H27731">
        <v>5</v>
      </c>
      <c r="L27731">
        <v>27764</v>
      </c>
      <c r="M27731">
        <v>6</v>
      </c>
    </row>
    <row r="27732" spans="2:13" x14ac:dyDescent="0.2">
      <c r="B27732">
        <v>27765</v>
      </c>
      <c r="C27732">
        <v>9</v>
      </c>
      <c r="D27732" s="43">
        <v>0.98216222584776258</v>
      </c>
      <c r="G27732">
        <v>27785</v>
      </c>
      <c r="H27732">
        <v>5</v>
      </c>
      <c r="L27732">
        <v>27765</v>
      </c>
      <c r="M27732">
        <v>9</v>
      </c>
    </row>
    <row r="27733" spans="2:13" x14ac:dyDescent="0.2">
      <c r="B27733">
        <v>27766</v>
      </c>
      <c r="C27733">
        <v>7</v>
      </c>
      <c r="D27733" s="43">
        <v>0.98216309307018668</v>
      </c>
      <c r="G27733">
        <v>27786</v>
      </c>
      <c r="H27733">
        <v>3</v>
      </c>
      <c r="L27733">
        <v>27766</v>
      </c>
      <c r="M27733">
        <v>8</v>
      </c>
    </row>
    <row r="27734" spans="2:13" x14ac:dyDescent="0.2">
      <c r="B27734">
        <v>27767</v>
      </c>
      <c r="C27734">
        <v>3</v>
      </c>
      <c r="D27734" s="43">
        <v>0.98216346473693983</v>
      </c>
      <c r="G27734">
        <v>27787</v>
      </c>
      <c r="H27734">
        <v>4</v>
      </c>
      <c r="L27734">
        <v>27767</v>
      </c>
      <c r="M27734">
        <v>5</v>
      </c>
    </row>
    <row r="27735" spans="2:13" x14ac:dyDescent="0.2">
      <c r="B27735">
        <v>27768</v>
      </c>
      <c r="C27735">
        <v>9</v>
      </c>
      <c r="D27735" s="43">
        <v>0.98216457973719939</v>
      </c>
      <c r="G27735">
        <v>27788</v>
      </c>
      <c r="H27735">
        <v>7</v>
      </c>
      <c r="L27735">
        <v>27768</v>
      </c>
      <c r="M27735">
        <v>6</v>
      </c>
    </row>
    <row r="27736" spans="2:13" x14ac:dyDescent="0.2">
      <c r="B27736">
        <v>27769</v>
      </c>
      <c r="C27736">
        <v>5</v>
      </c>
      <c r="D27736" s="43">
        <v>0.98216519918178802</v>
      </c>
      <c r="G27736">
        <v>27789</v>
      </c>
      <c r="H27736">
        <v>4</v>
      </c>
      <c r="L27736">
        <v>27769</v>
      </c>
      <c r="M27736">
        <v>4</v>
      </c>
    </row>
    <row r="27737" spans="2:13" x14ac:dyDescent="0.2">
      <c r="B27737">
        <v>27770</v>
      </c>
      <c r="C27737">
        <v>6</v>
      </c>
      <c r="D27737" s="43">
        <v>0.98216594251529443</v>
      </c>
      <c r="G27737">
        <v>27790</v>
      </c>
      <c r="H27737">
        <v>2</v>
      </c>
      <c r="L27737">
        <v>27770</v>
      </c>
      <c r="M27737">
        <v>6</v>
      </c>
    </row>
    <row r="27738" spans="2:13" x14ac:dyDescent="0.2">
      <c r="B27738">
        <v>27771</v>
      </c>
      <c r="C27738">
        <v>5</v>
      </c>
      <c r="D27738" s="43">
        <v>0.98216656195988306</v>
      </c>
      <c r="G27738">
        <v>27791</v>
      </c>
      <c r="H27738">
        <v>7</v>
      </c>
      <c r="L27738">
        <v>27771</v>
      </c>
      <c r="M27738">
        <v>5</v>
      </c>
    </row>
    <row r="27739" spans="2:13" x14ac:dyDescent="0.2">
      <c r="B27739">
        <v>27772</v>
      </c>
      <c r="C27739">
        <v>1</v>
      </c>
      <c r="D27739" s="43">
        <v>0.98216668584880074</v>
      </c>
      <c r="G27739">
        <v>27792</v>
      </c>
      <c r="H27739">
        <v>6</v>
      </c>
      <c r="L27739">
        <v>27772</v>
      </c>
      <c r="M27739">
        <v>2</v>
      </c>
    </row>
    <row r="27740" spans="2:13" x14ac:dyDescent="0.2">
      <c r="B27740">
        <v>27773</v>
      </c>
      <c r="C27740">
        <v>6</v>
      </c>
      <c r="D27740" s="43">
        <v>0.98216742918230715</v>
      </c>
      <c r="G27740">
        <v>27793</v>
      </c>
      <c r="H27740">
        <v>4</v>
      </c>
      <c r="L27740">
        <v>27773</v>
      </c>
      <c r="M27740">
        <v>6</v>
      </c>
    </row>
    <row r="27741" spans="2:13" x14ac:dyDescent="0.2">
      <c r="B27741">
        <v>27774</v>
      </c>
      <c r="C27741">
        <v>4</v>
      </c>
      <c r="D27741" s="43">
        <v>0.98216792473797798</v>
      </c>
      <c r="G27741">
        <v>27794</v>
      </c>
      <c r="H27741">
        <v>6</v>
      </c>
      <c r="L27741">
        <v>27774</v>
      </c>
      <c r="M27741">
        <v>4</v>
      </c>
    </row>
    <row r="27742" spans="2:13" x14ac:dyDescent="0.2">
      <c r="B27742">
        <v>27775</v>
      </c>
      <c r="C27742">
        <v>4</v>
      </c>
      <c r="D27742" s="43">
        <v>0.98216842029364892</v>
      </c>
      <c r="G27742">
        <v>27795</v>
      </c>
      <c r="H27742">
        <v>3</v>
      </c>
      <c r="L27742">
        <v>27775</v>
      </c>
      <c r="M27742">
        <v>4</v>
      </c>
    </row>
    <row r="27743" spans="2:13" x14ac:dyDescent="0.2">
      <c r="B27743">
        <v>27776</v>
      </c>
      <c r="C27743">
        <v>10</v>
      </c>
      <c r="D27743" s="43">
        <v>0.98216965918282617</v>
      </c>
      <c r="G27743">
        <v>27796</v>
      </c>
      <c r="H27743">
        <v>2</v>
      </c>
      <c r="L27743">
        <v>27776</v>
      </c>
      <c r="M27743">
        <v>9</v>
      </c>
    </row>
    <row r="27744" spans="2:13" x14ac:dyDescent="0.2">
      <c r="B27744">
        <v>27777</v>
      </c>
      <c r="C27744">
        <v>5</v>
      </c>
      <c r="D27744" s="43">
        <v>0.98217027862741491</v>
      </c>
      <c r="G27744">
        <v>27797</v>
      </c>
      <c r="H27744">
        <v>2</v>
      </c>
      <c r="L27744">
        <v>27777</v>
      </c>
      <c r="M27744">
        <v>6</v>
      </c>
    </row>
    <row r="27745" spans="2:13" x14ac:dyDescent="0.2">
      <c r="B27745">
        <v>27778</v>
      </c>
      <c r="C27745">
        <v>6</v>
      </c>
      <c r="D27745" s="43">
        <v>0.98217102196092121</v>
      </c>
      <c r="G27745">
        <v>27798</v>
      </c>
      <c r="H27745">
        <v>2</v>
      </c>
      <c r="L27745">
        <v>27778</v>
      </c>
      <c r="M27745">
        <v>5</v>
      </c>
    </row>
    <row r="27746" spans="2:13" x14ac:dyDescent="0.2">
      <c r="B27746">
        <v>27779</v>
      </c>
      <c r="C27746">
        <v>6</v>
      </c>
      <c r="D27746" s="43">
        <v>0.98217176529442762</v>
      </c>
      <c r="G27746">
        <v>27799</v>
      </c>
      <c r="H27746">
        <v>5</v>
      </c>
      <c r="L27746">
        <v>27779</v>
      </c>
      <c r="M27746">
        <v>7</v>
      </c>
    </row>
    <row r="27747" spans="2:13" x14ac:dyDescent="0.2">
      <c r="B27747">
        <v>27780</v>
      </c>
      <c r="C27747">
        <v>4</v>
      </c>
      <c r="D27747" s="43">
        <v>0.98217226085009846</v>
      </c>
      <c r="G27747">
        <v>27800</v>
      </c>
      <c r="H27747">
        <v>5</v>
      </c>
      <c r="L27747">
        <v>27780</v>
      </c>
      <c r="M27747">
        <v>3</v>
      </c>
    </row>
    <row r="27748" spans="2:13" x14ac:dyDescent="0.2">
      <c r="B27748">
        <v>27781</v>
      </c>
      <c r="C27748">
        <v>3</v>
      </c>
      <c r="D27748" s="43">
        <v>0.98217263251685172</v>
      </c>
      <c r="G27748">
        <v>27801</v>
      </c>
      <c r="H27748">
        <v>2</v>
      </c>
      <c r="L27748">
        <v>27781</v>
      </c>
      <c r="M27748">
        <v>3</v>
      </c>
    </row>
    <row r="27749" spans="2:13" x14ac:dyDescent="0.2">
      <c r="B27749">
        <v>27782</v>
      </c>
      <c r="C27749">
        <v>2</v>
      </c>
      <c r="D27749" s="43">
        <v>0.98217288029468719</v>
      </c>
      <c r="G27749">
        <v>27802</v>
      </c>
      <c r="H27749">
        <v>4</v>
      </c>
      <c r="L27749">
        <v>27782</v>
      </c>
      <c r="M27749">
        <v>2</v>
      </c>
    </row>
    <row r="27750" spans="2:13" x14ac:dyDescent="0.2">
      <c r="B27750">
        <v>27783</v>
      </c>
      <c r="C27750">
        <v>5</v>
      </c>
      <c r="D27750" s="43">
        <v>0.98217349973927581</v>
      </c>
      <c r="G27750">
        <v>27803</v>
      </c>
      <c r="H27750">
        <v>5</v>
      </c>
      <c r="L27750">
        <v>27783</v>
      </c>
      <c r="M27750">
        <v>6</v>
      </c>
    </row>
    <row r="27751" spans="2:13" x14ac:dyDescent="0.2">
      <c r="B27751">
        <v>27784</v>
      </c>
      <c r="C27751">
        <v>8</v>
      </c>
      <c r="D27751" s="43">
        <v>0.98217449085061759</v>
      </c>
      <c r="G27751">
        <v>27804</v>
      </c>
      <c r="H27751">
        <v>5</v>
      </c>
      <c r="L27751">
        <v>27784</v>
      </c>
      <c r="M27751">
        <v>7</v>
      </c>
    </row>
    <row r="27752" spans="2:13" x14ac:dyDescent="0.2">
      <c r="B27752">
        <v>27785</v>
      </c>
      <c r="C27752">
        <v>5</v>
      </c>
      <c r="D27752" s="43">
        <v>0.98217511029520621</v>
      </c>
      <c r="G27752">
        <v>27805</v>
      </c>
      <c r="H27752">
        <v>8</v>
      </c>
      <c r="L27752">
        <v>27785</v>
      </c>
      <c r="M27752">
        <v>6</v>
      </c>
    </row>
    <row r="27753" spans="2:13" x14ac:dyDescent="0.2">
      <c r="B27753">
        <v>27786</v>
      </c>
      <c r="C27753">
        <v>2</v>
      </c>
      <c r="D27753" s="43">
        <v>0.98217535807304168</v>
      </c>
      <c r="G27753">
        <v>27806</v>
      </c>
      <c r="H27753">
        <v>3</v>
      </c>
      <c r="L27753">
        <v>27786</v>
      </c>
      <c r="M27753">
        <v>2</v>
      </c>
    </row>
    <row r="27754" spans="2:13" x14ac:dyDescent="0.2">
      <c r="B27754">
        <v>27787</v>
      </c>
      <c r="C27754">
        <v>4</v>
      </c>
      <c r="D27754" s="43">
        <v>0.98217585362871263</v>
      </c>
      <c r="G27754">
        <v>27807</v>
      </c>
      <c r="H27754">
        <v>6</v>
      </c>
      <c r="L27754">
        <v>27787</v>
      </c>
      <c r="M27754">
        <v>3</v>
      </c>
    </row>
    <row r="27755" spans="2:13" x14ac:dyDescent="0.2">
      <c r="B27755">
        <v>27788</v>
      </c>
      <c r="C27755">
        <v>3</v>
      </c>
      <c r="D27755" s="43">
        <v>0.98217622529546578</v>
      </c>
      <c r="G27755">
        <v>27808</v>
      </c>
      <c r="H27755">
        <v>4</v>
      </c>
      <c r="L27755">
        <v>27788</v>
      </c>
      <c r="M27755">
        <v>3</v>
      </c>
    </row>
    <row r="27756" spans="2:13" x14ac:dyDescent="0.2">
      <c r="B27756">
        <v>27789</v>
      </c>
      <c r="C27756">
        <v>1</v>
      </c>
      <c r="D27756" s="43">
        <v>0.98217634918438346</v>
      </c>
      <c r="G27756">
        <v>27809</v>
      </c>
      <c r="H27756">
        <v>10</v>
      </c>
      <c r="L27756">
        <v>27789</v>
      </c>
      <c r="M27756">
        <v>2</v>
      </c>
    </row>
    <row r="27757" spans="2:13" x14ac:dyDescent="0.2">
      <c r="B27757">
        <v>27790</v>
      </c>
      <c r="C27757">
        <v>8</v>
      </c>
      <c r="D27757" s="43">
        <v>0.98217734029572534</v>
      </c>
      <c r="G27757">
        <v>27810</v>
      </c>
      <c r="H27757">
        <v>2</v>
      </c>
      <c r="L27757">
        <v>27790</v>
      </c>
      <c r="M27757">
        <v>7</v>
      </c>
    </row>
    <row r="27758" spans="2:13" x14ac:dyDescent="0.2">
      <c r="B27758">
        <v>27791</v>
      </c>
      <c r="C27758">
        <v>4</v>
      </c>
      <c r="D27758" s="43">
        <v>0.98217783585139629</v>
      </c>
      <c r="G27758">
        <v>27811</v>
      </c>
      <c r="H27758">
        <v>3</v>
      </c>
      <c r="L27758">
        <v>27791</v>
      </c>
      <c r="M27758">
        <v>4</v>
      </c>
    </row>
    <row r="27759" spans="2:13" x14ac:dyDescent="0.2">
      <c r="B27759">
        <v>27792</v>
      </c>
      <c r="C27759">
        <v>8</v>
      </c>
      <c r="D27759" s="43">
        <v>0.98217882696273806</v>
      </c>
      <c r="G27759">
        <v>27812</v>
      </c>
      <c r="H27759">
        <v>6</v>
      </c>
      <c r="L27759">
        <v>27792</v>
      </c>
      <c r="M27759">
        <v>10</v>
      </c>
    </row>
    <row r="27760" spans="2:13" x14ac:dyDescent="0.2">
      <c r="B27760">
        <v>27793</v>
      </c>
      <c r="C27760">
        <v>7</v>
      </c>
      <c r="D27760" s="43">
        <v>0.98217969418516216</v>
      </c>
      <c r="G27760">
        <v>27813</v>
      </c>
      <c r="H27760">
        <v>3</v>
      </c>
      <c r="L27760">
        <v>27793</v>
      </c>
      <c r="M27760">
        <v>7</v>
      </c>
    </row>
    <row r="27761" spans="2:13" x14ac:dyDescent="0.2">
      <c r="B27761">
        <v>27794</v>
      </c>
      <c r="C27761">
        <v>5</v>
      </c>
      <c r="D27761" s="43">
        <v>0.98218031362975078</v>
      </c>
      <c r="G27761">
        <v>27814</v>
      </c>
      <c r="H27761">
        <v>2</v>
      </c>
      <c r="L27761">
        <v>27794</v>
      </c>
      <c r="M27761">
        <v>4</v>
      </c>
    </row>
    <row r="27762" spans="2:13" x14ac:dyDescent="0.2">
      <c r="B27762">
        <v>27795</v>
      </c>
      <c r="C27762">
        <v>2</v>
      </c>
      <c r="D27762" s="43">
        <v>0.98218056140758625</v>
      </c>
      <c r="G27762">
        <v>27815</v>
      </c>
      <c r="H27762">
        <v>4</v>
      </c>
      <c r="L27762">
        <v>27795</v>
      </c>
      <c r="M27762">
        <v>3</v>
      </c>
    </row>
    <row r="27763" spans="2:13" x14ac:dyDescent="0.2">
      <c r="B27763">
        <v>27796</v>
      </c>
      <c r="C27763">
        <v>7</v>
      </c>
      <c r="D27763" s="43">
        <v>0.98218142863001034</v>
      </c>
      <c r="G27763">
        <v>27816</v>
      </c>
      <c r="H27763">
        <v>3</v>
      </c>
      <c r="L27763">
        <v>27796</v>
      </c>
      <c r="M27763">
        <v>7</v>
      </c>
    </row>
    <row r="27764" spans="2:13" x14ac:dyDescent="0.2">
      <c r="B27764">
        <v>27797</v>
      </c>
      <c r="C27764">
        <v>3</v>
      </c>
      <c r="D27764" s="43">
        <v>0.9821818002967635</v>
      </c>
      <c r="G27764">
        <v>27817</v>
      </c>
      <c r="H27764">
        <v>8</v>
      </c>
      <c r="L27764">
        <v>27797</v>
      </c>
      <c r="M27764">
        <v>2</v>
      </c>
    </row>
    <row r="27765" spans="2:13" x14ac:dyDescent="0.2">
      <c r="B27765">
        <v>27798</v>
      </c>
      <c r="C27765">
        <v>5</v>
      </c>
      <c r="D27765" s="43">
        <v>0.98218241974135212</v>
      </c>
      <c r="G27765">
        <v>27818</v>
      </c>
      <c r="H27765">
        <v>5</v>
      </c>
      <c r="L27765">
        <v>27798</v>
      </c>
      <c r="M27765">
        <v>5</v>
      </c>
    </row>
    <row r="27766" spans="2:13" x14ac:dyDescent="0.2">
      <c r="B27766">
        <v>27799</v>
      </c>
      <c r="C27766">
        <v>4</v>
      </c>
      <c r="D27766" s="43">
        <v>0.98218291529702306</v>
      </c>
      <c r="G27766">
        <v>27819</v>
      </c>
      <c r="H27766">
        <v>5</v>
      </c>
      <c r="L27766">
        <v>27799</v>
      </c>
      <c r="M27766">
        <v>3</v>
      </c>
    </row>
    <row r="27767" spans="2:13" x14ac:dyDescent="0.2">
      <c r="B27767">
        <v>27800</v>
      </c>
      <c r="C27767">
        <v>4</v>
      </c>
      <c r="D27767" s="43">
        <v>0.98218341085269401</v>
      </c>
      <c r="G27767">
        <v>27820</v>
      </c>
      <c r="H27767">
        <v>5</v>
      </c>
      <c r="L27767">
        <v>27800</v>
      </c>
      <c r="M27767">
        <v>4</v>
      </c>
    </row>
    <row r="27768" spans="2:13" x14ac:dyDescent="0.2">
      <c r="B27768">
        <v>27801</v>
      </c>
      <c r="C27768">
        <v>5</v>
      </c>
      <c r="D27768" s="43">
        <v>0.98218403029728263</v>
      </c>
      <c r="G27768">
        <v>27821</v>
      </c>
      <c r="H27768">
        <v>10</v>
      </c>
      <c r="L27768">
        <v>27801</v>
      </c>
      <c r="M27768">
        <v>6</v>
      </c>
    </row>
    <row r="27769" spans="2:13" x14ac:dyDescent="0.2">
      <c r="B27769">
        <v>27802</v>
      </c>
      <c r="C27769">
        <v>5</v>
      </c>
      <c r="D27769" s="43">
        <v>0.98218464974187125</v>
      </c>
      <c r="G27769">
        <v>27822</v>
      </c>
      <c r="H27769">
        <v>2</v>
      </c>
      <c r="L27769">
        <v>27802</v>
      </c>
      <c r="M27769">
        <v>4</v>
      </c>
    </row>
    <row r="27770" spans="2:13" x14ac:dyDescent="0.2">
      <c r="B27770">
        <v>27803</v>
      </c>
      <c r="C27770">
        <v>7</v>
      </c>
      <c r="D27770" s="43">
        <v>0.98218551696429535</v>
      </c>
      <c r="G27770">
        <v>27823</v>
      </c>
      <c r="H27770">
        <v>2</v>
      </c>
      <c r="L27770">
        <v>27803</v>
      </c>
      <c r="M27770">
        <v>7</v>
      </c>
    </row>
    <row r="27771" spans="2:13" x14ac:dyDescent="0.2">
      <c r="B27771">
        <v>27804</v>
      </c>
      <c r="C27771">
        <v>3</v>
      </c>
      <c r="D27771" s="43">
        <v>0.9821858886310485</v>
      </c>
      <c r="G27771">
        <v>27824</v>
      </c>
      <c r="H27771">
        <v>5</v>
      </c>
      <c r="L27771">
        <v>27804</v>
      </c>
      <c r="M27771">
        <v>3</v>
      </c>
    </row>
    <row r="27772" spans="2:13" x14ac:dyDescent="0.2">
      <c r="B27772">
        <v>27805</v>
      </c>
      <c r="C27772">
        <v>3</v>
      </c>
      <c r="D27772" s="43">
        <v>0.98218626029780165</v>
      </c>
      <c r="G27772">
        <v>27825</v>
      </c>
      <c r="H27772">
        <v>6</v>
      </c>
      <c r="L27772">
        <v>27805</v>
      </c>
      <c r="M27772">
        <v>4</v>
      </c>
    </row>
    <row r="27773" spans="2:13" x14ac:dyDescent="0.2">
      <c r="B27773">
        <v>27806</v>
      </c>
      <c r="C27773">
        <v>3</v>
      </c>
      <c r="D27773" s="43">
        <v>0.98218663196455491</v>
      </c>
      <c r="G27773">
        <v>27826</v>
      </c>
      <c r="H27773">
        <v>4</v>
      </c>
      <c r="L27773">
        <v>27806</v>
      </c>
      <c r="M27773">
        <v>4</v>
      </c>
    </row>
    <row r="27774" spans="2:13" x14ac:dyDescent="0.2">
      <c r="B27774">
        <v>27807</v>
      </c>
      <c r="C27774">
        <v>5</v>
      </c>
      <c r="D27774" s="43">
        <v>0.98218725140914354</v>
      </c>
      <c r="G27774">
        <v>27827</v>
      </c>
      <c r="H27774">
        <v>3</v>
      </c>
      <c r="L27774">
        <v>27807</v>
      </c>
      <c r="M27774">
        <v>4</v>
      </c>
    </row>
    <row r="27775" spans="2:13" x14ac:dyDescent="0.2">
      <c r="B27775">
        <v>27808</v>
      </c>
      <c r="C27775">
        <v>4</v>
      </c>
      <c r="D27775" s="43">
        <v>0.98218774696481448</v>
      </c>
      <c r="G27775">
        <v>27828</v>
      </c>
      <c r="H27775">
        <v>3</v>
      </c>
      <c r="L27775">
        <v>27808</v>
      </c>
      <c r="M27775">
        <v>3</v>
      </c>
    </row>
    <row r="27776" spans="2:13" x14ac:dyDescent="0.2">
      <c r="B27776">
        <v>27809</v>
      </c>
      <c r="C27776">
        <v>3</v>
      </c>
      <c r="D27776" s="43">
        <v>0.98218811863156763</v>
      </c>
      <c r="G27776">
        <v>27829</v>
      </c>
      <c r="H27776">
        <v>5</v>
      </c>
      <c r="L27776">
        <v>27809</v>
      </c>
      <c r="M27776">
        <v>3</v>
      </c>
    </row>
    <row r="27777" spans="2:13" x14ac:dyDescent="0.2">
      <c r="B27777">
        <v>27810</v>
      </c>
      <c r="C27777">
        <v>5</v>
      </c>
      <c r="D27777" s="43">
        <v>0.98218873807615625</v>
      </c>
      <c r="G27777">
        <v>27830</v>
      </c>
      <c r="H27777">
        <v>1</v>
      </c>
      <c r="L27777">
        <v>27810</v>
      </c>
      <c r="M27777">
        <v>5</v>
      </c>
    </row>
    <row r="27778" spans="2:13" x14ac:dyDescent="0.2">
      <c r="B27778">
        <v>27811</v>
      </c>
      <c r="C27778">
        <v>4</v>
      </c>
      <c r="D27778" s="43">
        <v>0.9821892336318272</v>
      </c>
      <c r="G27778">
        <v>27831</v>
      </c>
      <c r="H27778">
        <v>5</v>
      </c>
      <c r="L27778">
        <v>27811</v>
      </c>
      <c r="M27778">
        <v>4</v>
      </c>
    </row>
    <row r="27779" spans="2:13" x14ac:dyDescent="0.2">
      <c r="B27779">
        <v>27812</v>
      </c>
      <c r="C27779">
        <v>3</v>
      </c>
      <c r="D27779" s="43">
        <v>0.98218960529858035</v>
      </c>
      <c r="G27779">
        <v>27832</v>
      </c>
      <c r="H27779">
        <v>3</v>
      </c>
      <c r="L27779">
        <v>27812</v>
      </c>
      <c r="M27779">
        <v>4</v>
      </c>
    </row>
    <row r="27780" spans="2:13" x14ac:dyDescent="0.2">
      <c r="B27780">
        <v>27813</v>
      </c>
      <c r="C27780">
        <v>6</v>
      </c>
      <c r="D27780" s="43">
        <v>0.98219034863208676</v>
      </c>
      <c r="G27780">
        <v>27833</v>
      </c>
      <c r="H27780">
        <v>1</v>
      </c>
      <c r="L27780">
        <v>27813</v>
      </c>
      <c r="M27780">
        <v>6</v>
      </c>
    </row>
    <row r="27781" spans="2:13" x14ac:dyDescent="0.2">
      <c r="B27781">
        <v>27814</v>
      </c>
      <c r="C27781">
        <v>8</v>
      </c>
      <c r="D27781" s="43">
        <v>0.98219133974342854</v>
      </c>
      <c r="G27781">
        <v>27834</v>
      </c>
      <c r="H27781">
        <v>6</v>
      </c>
      <c r="L27781">
        <v>27814</v>
      </c>
      <c r="M27781">
        <v>7</v>
      </c>
    </row>
    <row r="27782" spans="2:13" x14ac:dyDescent="0.2">
      <c r="B27782">
        <v>27815</v>
      </c>
      <c r="C27782">
        <v>2</v>
      </c>
      <c r="D27782" s="43">
        <v>0.98219158752126401</v>
      </c>
      <c r="G27782">
        <v>27835</v>
      </c>
      <c r="H27782">
        <v>1</v>
      </c>
      <c r="L27782">
        <v>27815</v>
      </c>
      <c r="M27782">
        <v>3</v>
      </c>
    </row>
    <row r="27783" spans="2:13" x14ac:dyDescent="0.2">
      <c r="B27783">
        <v>27816</v>
      </c>
      <c r="C27783">
        <v>3</v>
      </c>
      <c r="D27783" s="43">
        <v>0.98219195918801716</v>
      </c>
      <c r="G27783">
        <v>27836</v>
      </c>
      <c r="H27783">
        <v>4</v>
      </c>
      <c r="L27783">
        <v>27816</v>
      </c>
      <c r="M27783">
        <v>3</v>
      </c>
    </row>
    <row r="27784" spans="2:13" x14ac:dyDescent="0.2">
      <c r="B27784">
        <v>27817</v>
      </c>
      <c r="C27784">
        <v>6</v>
      </c>
      <c r="D27784" s="43">
        <v>0.98219270252152358</v>
      </c>
      <c r="G27784">
        <v>27837</v>
      </c>
      <c r="H27784">
        <v>1</v>
      </c>
      <c r="L27784">
        <v>27817</v>
      </c>
      <c r="M27784">
        <v>6</v>
      </c>
    </row>
    <row r="27785" spans="2:13" x14ac:dyDescent="0.2">
      <c r="B27785">
        <v>27818</v>
      </c>
      <c r="C27785">
        <v>13</v>
      </c>
      <c r="D27785" s="43">
        <v>0.98219431307745397</v>
      </c>
      <c r="G27785">
        <v>27838</v>
      </c>
      <c r="H27785">
        <v>4</v>
      </c>
      <c r="L27785">
        <v>27818</v>
      </c>
      <c r="M27785">
        <v>12</v>
      </c>
    </row>
    <row r="27786" spans="2:13" x14ac:dyDescent="0.2">
      <c r="B27786">
        <v>27819</v>
      </c>
      <c r="C27786">
        <v>1</v>
      </c>
      <c r="D27786" s="43">
        <v>0.98219443696637176</v>
      </c>
      <c r="G27786">
        <v>27839</v>
      </c>
      <c r="H27786">
        <v>3</v>
      </c>
      <c r="L27786">
        <v>27819</v>
      </c>
      <c r="M27786">
        <v>1</v>
      </c>
    </row>
    <row r="27787" spans="2:13" x14ac:dyDescent="0.2">
      <c r="B27787">
        <v>27820</v>
      </c>
      <c r="C27787">
        <v>3</v>
      </c>
      <c r="D27787" s="43">
        <v>0.98219480863312492</v>
      </c>
      <c r="G27787">
        <v>27840</v>
      </c>
      <c r="H27787">
        <v>3</v>
      </c>
      <c r="L27787">
        <v>27820</v>
      </c>
      <c r="M27787">
        <v>4</v>
      </c>
    </row>
    <row r="27788" spans="2:13" x14ac:dyDescent="0.2">
      <c r="B27788">
        <v>27821</v>
      </c>
      <c r="C27788">
        <v>5</v>
      </c>
      <c r="D27788" s="43">
        <v>0.98219542807771354</v>
      </c>
      <c r="G27788">
        <v>27841</v>
      </c>
      <c r="H27788">
        <v>5</v>
      </c>
      <c r="L27788">
        <v>27821</v>
      </c>
      <c r="M27788">
        <v>4</v>
      </c>
    </row>
    <row r="27789" spans="2:13" x14ac:dyDescent="0.2">
      <c r="B27789">
        <v>27822</v>
      </c>
      <c r="C27789">
        <v>6</v>
      </c>
      <c r="D27789" s="43">
        <v>0.98219617141121995</v>
      </c>
      <c r="G27789">
        <v>27842</v>
      </c>
      <c r="H27789">
        <v>4</v>
      </c>
      <c r="L27789">
        <v>27822</v>
      </c>
      <c r="M27789">
        <v>6</v>
      </c>
    </row>
    <row r="27790" spans="2:13" x14ac:dyDescent="0.2">
      <c r="B27790">
        <v>27823</v>
      </c>
      <c r="C27790">
        <v>2</v>
      </c>
      <c r="D27790" s="43">
        <v>0.98219641918905531</v>
      </c>
      <c r="G27790">
        <v>27843</v>
      </c>
      <c r="H27790">
        <v>4</v>
      </c>
      <c r="L27790">
        <v>27823</v>
      </c>
      <c r="M27790">
        <v>2</v>
      </c>
    </row>
    <row r="27791" spans="2:13" x14ac:dyDescent="0.2">
      <c r="B27791">
        <v>27824</v>
      </c>
      <c r="C27791">
        <v>4</v>
      </c>
      <c r="D27791" s="43">
        <v>0.98219691474472626</v>
      </c>
      <c r="G27791">
        <v>27844</v>
      </c>
      <c r="H27791">
        <v>3</v>
      </c>
      <c r="L27791">
        <v>27824</v>
      </c>
      <c r="M27791">
        <v>6</v>
      </c>
    </row>
    <row r="27792" spans="2:13" x14ac:dyDescent="0.2">
      <c r="B27792">
        <v>27825</v>
      </c>
      <c r="C27792">
        <v>5</v>
      </c>
      <c r="D27792" s="43">
        <v>0.98219753418931488</v>
      </c>
      <c r="G27792">
        <v>27845</v>
      </c>
      <c r="H27792">
        <v>4</v>
      </c>
      <c r="L27792">
        <v>27825</v>
      </c>
      <c r="M27792">
        <v>3</v>
      </c>
    </row>
    <row r="27793" spans="2:13" x14ac:dyDescent="0.2">
      <c r="B27793">
        <v>27826</v>
      </c>
      <c r="C27793">
        <v>4</v>
      </c>
      <c r="D27793" s="43">
        <v>0.98219802974498582</v>
      </c>
      <c r="G27793">
        <v>27846</v>
      </c>
      <c r="H27793">
        <v>8</v>
      </c>
      <c r="L27793">
        <v>27826</v>
      </c>
      <c r="M27793">
        <v>4</v>
      </c>
    </row>
    <row r="27794" spans="2:13" x14ac:dyDescent="0.2">
      <c r="B27794">
        <v>27827</v>
      </c>
      <c r="C27794">
        <v>9</v>
      </c>
      <c r="D27794" s="43">
        <v>0.98219914474524539</v>
      </c>
      <c r="G27794">
        <v>27847</v>
      </c>
      <c r="H27794">
        <v>2</v>
      </c>
      <c r="L27794">
        <v>27827</v>
      </c>
      <c r="M27794">
        <v>10</v>
      </c>
    </row>
    <row r="27795" spans="2:13" x14ac:dyDescent="0.2">
      <c r="B27795">
        <v>27828</v>
      </c>
      <c r="C27795">
        <v>7</v>
      </c>
      <c r="D27795" s="43">
        <v>0.98220001196766948</v>
      </c>
      <c r="G27795">
        <v>27848</v>
      </c>
      <c r="H27795">
        <v>6</v>
      </c>
      <c r="L27795">
        <v>27828</v>
      </c>
      <c r="M27795">
        <v>8</v>
      </c>
    </row>
    <row r="27796" spans="2:13" x14ac:dyDescent="0.2">
      <c r="B27796">
        <v>27829</v>
      </c>
      <c r="C27796">
        <v>7</v>
      </c>
      <c r="D27796" s="43">
        <v>0.98220087919009358</v>
      </c>
      <c r="G27796">
        <v>27849</v>
      </c>
      <c r="H27796">
        <v>4</v>
      </c>
      <c r="L27796">
        <v>27829</v>
      </c>
      <c r="M27796">
        <v>8</v>
      </c>
    </row>
    <row r="27797" spans="2:13" x14ac:dyDescent="0.2">
      <c r="B27797">
        <v>27830</v>
      </c>
      <c r="C27797">
        <v>11</v>
      </c>
      <c r="D27797" s="43">
        <v>0.98220224196818851</v>
      </c>
      <c r="G27797">
        <v>27850</v>
      </c>
      <c r="H27797">
        <v>3</v>
      </c>
      <c r="L27797">
        <v>27830</v>
      </c>
      <c r="M27797">
        <v>9</v>
      </c>
    </row>
    <row r="27798" spans="2:13" x14ac:dyDescent="0.2">
      <c r="B27798">
        <v>27831</v>
      </c>
      <c r="C27798">
        <v>8</v>
      </c>
      <c r="D27798" s="43">
        <v>0.98220323307953039</v>
      </c>
      <c r="G27798">
        <v>27851</v>
      </c>
      <c r="H27798">
        <v>5</v>
      </c>
      <c r="L27798">
        <v>27831</v>
      </c>
      <c r="M27798">
        <v>11</v>
      </c>
    </row>
    <row r="27799" spans="2:13" x14ac:dyDescent="0.2">
      <c r="B27799">
        <v>27832</v>
      </c>
      <c r="C27799">
        <v>10</v>
      </c>
      <c r="D27799" s="43">
        <v>0.98220447196870764</v>
      </c>
      <c r="G27799">
        <v>27852</v>
      </c>
      <c r="H27799">
        <v>3</v>
      </c>
      <c r="L27799">
        <v>27832</v>
      </c>
      <c r="M27799">
        <v>7</v>
      </c>
    </row>
    <row r="27800" spans="2:13" x14ac:dyDescent="0.2">
      <c r="B27800">
        <v>27833</v>
      </c>
      <c r="C27800">
        <v>6</v>
      </c>
      <c r="D27800" s="43">
        <v>0.98220521530221405</v>
      </c>
      <c r="G27800">
        <v>27853</v>
      </c>
      <c r="H27800">
        <v>3</v>
      </c>
      <c r="L27800">
        <v>27833</v>
      </c>
      <c r="M27800">
        <v>6</v>
      </c>
    </row>
    <row r="27801" spans="2:13" x14ac:dyDescent="0.2">
      <c r="B27801">
        <v>27834</v>
      </c>
      <c r="C27801">
        <v>7</v>
      </c>
      <c r="D27801" s="43">
        <v>0.98220608252463815</v>
      </c>
      <c r="G27801">
        <v>27854</v>
      </c>
      <c r="H27801">
        <v>5</v>
      </c>
      <c r="L27801">
        <v>27834</v>
      </c>
      <c r="M27801">
        <v>7</v>
      </c>
    </row>
    <row r="27802" spans="2:13" x14ac:dyDescent="0.2">
      <c r="B27802">
        <v>27835</v>
      </c>
      <c r="C27802">
        <v>5</v>
      </c>
      <c r="D27802" s="43">
        <v>0.98220670196922677</v>
      </c>
      <c r="G27802">
        <v>27855</v>
      </c>
      <c r="H27802">
        <v>5</v>
      </c>
      <c r="L27802">
        <v>27835</v>
      </c>
      <c r="M27802">
        <v>4</v>
      </c>
    </row>
    <row r="27803" spans="2:13" x14ac:dyDescent="0.2">
      <c r="B27803">
        <v>27836</v>
      </c>
      <c r="C27803">
        <v>2</v>
      </c>
      <c r="D27803" s="43">
        <v>0.98220694974706224</v>
      </c>
      <c r="G27803">
        <v>27856</v>
      </c>
      <c r="H27803">
        <v>9</v>
      </c>
      <c r="L27803">
        <v>27836</v>
      </c>
      <c r="M27803">
        <v>2</v>
      </c>
    </row>
    <row r="27804" spans="2:13" x14ac:dyDescent="0.2">
      <c r="B27804">
        <v>27837</v>
      </c>
      <c r="C27804">
        <v>6</v>
      </c>
      <c r="D27804" s="43">
        <v>0.98220769308056854</v>
      </c>
      <c r="G27804">
        <v>27857</v>
      </c>
      <c r="H27804">
        <v>6</v>
      </c>
      <c r="L27804">
        <v>27837</v>
      </c>
      <c r="M27804">
        <v>6</v>
      </c>
    </row>
    <row r="27805" spans="2:13" x14ac:dyDescent="0.2">
      <c r="B27805">
        <v>27838</v>
      </c>
      <c r="C27805">
        <v>3</v>
      </c>
      <c r="D27805" s="43">
        <v>0.9822080647473217</v>
      </c>
      <c r="G27805">
        <v>27858</v>
      </c>
      <c r="H27805">
        <v>4</v>
      </c>
      <c r="L27805">
        <v>27838</v>
      </c>
      <c r="M27805">
        <v>3</v>
      </c>
    </row>
    <row r="27806" spans="2:13" x14ac:dyDescent="0.2">
      <c r="B27806">
        <v>27839</v>
      </c>
      <c r="C27806">
        <v>2</v>
      </c>
      <c r="D27806" s="43">
        <v>0.98220831252515717</v>
      </c>
      <c r="G27806">
        <v>27859</v>
      </c>
      <c r="H27806">
        <v>3</v>
      </c>
      <c r="L27806">
        <v>27839</v>
      </c>
      <c r="M27806">
        <v>2</v>
      </c>
    </row>
    <row r="27807" spans="2:13" x14ac:dyDescent="0.2">
      <c r="B27807">
        <v>27840</v>
      </c>
      <c r="C27807">
        <v>5</v>
      </c>
      <c r="D27807" s="43">
        <v>0.98220893196974579</v>
      </c>
      <c r="G27807">
        <v>27860</v>
      </c>
      <c r="H27807">
        <v>8</v>
      </c>
      <c r="L27807">
        <v>27840</v>
      </c>
      <c r="M27807">
        <v>5</v>
      </c>
    </row>
    <row r="27808" spans="2:13" x14ac:dyDescent="0.2">
      <c r="B27808">
        <v>27841</v>
      </c>
      <c r="C27808">
        <v>5</v>
      </c>
      <c r="D27808" s="43">
        <v>0.98220955141433441</v>
      </c>
      <c r="G27808">
        <v>27861</v>
      </c>
      <c r="H27808">
        <v>5</v>
      </c>
      <c r="L27808">
        <v>27841</v>
      </c>
      <c r="M27808">
        <v>5</v>
      </c>
    </row>
    <row r="27809" spans="2:13" x14ac:dyDescent="0.2">
      <c r="B27809">
        <v>27842</v>
      </c>
      <c r="C27809">
        <v>4</v>
      </c>
      <c r="D27809" s="43">
        <v>0.98221004697000536</v>
      </c>
      <c r="G27809">
        <v>27862</v>
      </c>
      <c r="H27809">
        <v>3</v>
      </c>
      <c r="L27809">
        <v>27842</v>
      </c>
      <c r="M27809">
        <v>5</v>
      </c>
    </row>
    <row r="27810" spans="2:13" x14ac:dyDescent="0.2">
      <c r="B27810">
        <v>27843</v>
      </c>
      <c r="C27810">
        <v>5</v>
      </c>
      <c r="D27810" s="43">
        <v>0.98221066641459398</v>
      </c>
      <c r="G27810">
        <v>27863</v>
      </c>
      <c r="H27810">
        <v>5</v>
      </c>
      <c r="L27810">
        <v>27843</v>
      </c>
      <c r="M27810">
        <v>4</v>
      </c>
    </row>
    <row r="27811" spans="2:13" x14ac:dyDescent="0.2">
      <c r="B27811">
        <v>27844</v>
      </c>
      <c r="C27811">
        <v>8</v>
      </c>
      <c r="D27811" s="43">
        <v>0.98221165752593587</v>
      </c>
      <c r="G27811">
        <v>27864</v>
      </c>
      <c r="H27811">
        <v>2</v>
      </c>
      <c r="L27811">
        <v>27844</v>
      </c>
      <c r="M27811">
        <v>8</v>
      </c>
    </row>
    <row r="27812" spans="2:13" x14ac:dyDescent="0.2">
      <c r="B27812">
        <v>27845</v>
      </c>
      <c r="C27812">
        <v>7</v>
      </c>
      <c r="D27812" s="43">
        <v>0.98221252474835996</v>
      </c>
      <c r="G27812">
        <v>27865</v>
      </c>
      <c r="H27812">
        <v>6</v>
      </c>
      <c r="L27812">
        <v>27845</v>
      </c>
      <c r="M27812">
        <v>7</v>
      </c>
    </row>
    <row r="27813" spans="2:13" x14ac:dyDescent="0.2">
      <c r="B27813">
        <v>27846</v>
      </c>
      <c r="C27813">
        <v>2</v>
      </c>
      <c r="D27813" s="43">
        <v>0.98221277252619543</v>
      </c>
      <c r="G27813">
        <v>27866</v>
      </c>
      <c r="H27813">
        <v>2</v>
      </c>
      <c r="L27813">
        <v>27846</v>
      </c>
      <c r="M27813">
        <v>2</v>
      </c>
    </row>
    <row r="27814" spans="2:13" x14ac:dyDescent="0.2">
      <c r="B27814">
        <v>27847</v>
      </c>
      <c r="C27814">
        <v>1</v>
      </c>
      <c r="D27814" s="43">
        <v>0.98221289641511311</v>
      </c>
      <c r="G27814">
        <v>27867</v>
      </c>
      <c r="H27814">
        <v>8</v>
      </c>
      <c r="L27814">
        <v>27847</v>
      </c>
      <c r="M27814">
        <v>1</v>
      </c>
    </row>
    <row r="27815" spans="2:13" x14ac:dyDescent="0.2">
      <c r="B27815">
        <v>27848</v>
      </c>
      <c r="C27815">
        <v>6</v>
      </c>
      <c r="D27815" s="43">
        <v>0.98221363974861953</v>
      </c>
      <c r="G27815">
        <v>27868</v>
      </c>
      <c r="H27815">
        <v>5</v>
      </c>
      <c r="L27815">
        <v>27848</v>
      </c>
      <c r="M27815">
        <v>7</v>
      </c>
    </row>
    <row r="27816" spans="2:13" x14ac:dyDescent="0.2">
      <c r="B27816">
        <v>27849</v>
      </c>
      <c r="C27816">
        <v>4</v>
      </c>
      <c r="D27816" s="43">
        <v>0.98221413530429036</v>
      </c>
      <c r="G27816">
        <v>27869</v>
      </c>
      <c r="H27816">
        <v>5</v>
      </c>
      <c r="L27816">
        <v>27849</v>
      </c>
      <c r="M27816">
        <v>3</v>
      </c>
    </row>
    <row r="27817" spans="2:13" x14ac:dyDescent="0.2">
      <c r="B27817">
        <v>27850</v>
      </c>
      <c r="C27817">
        <v>2</v>
      </c>
      <c r="D27817" s="43">
        <v>0.98221438308212583</v>
      </c>
      <c r="G27817">
        <v>27870</v>
      </c>
      <c r="H27817">
        <v>4</v>
      </c>
      <c r="L27817">
        <v>27850</v>
      </c>
      <c r="M27817">
        <v>2</v>
      </c>
    </row>
    <row r="27818" spans="2:13" x14ac:dyDescent="0.2">
      <c r="B27818">
        <v>27851</v>
      </c>
      <c r="C27818">
        <v>2</v>
      </c>
      <c r="D27818" s="43">
        <v>0.9822146308599613</v>
      </c>
      <c r="G27818">
        <v>27871</v>
      </c>
      <c r="H27818">
        <v>3</v>
      </c>
      <c r="L27818">
        <v>27851</v>
      </c>
      <c r="M27818">
        <v>3</v>
      </c>
    </row>
    <row r="27819" spans="2:13" x14ac:dyDescent="0.2">
      <c r="B27819">
        <v>27852</v>
      </c>
      <c r="C27819">
        <v>6</v>
      </c>
      <c r="D27819" s="43">
        <v>0.98221537419346761</v>
      </c>
      <c r="G27819">
        <v>27872</v>
      </c>
      <c r="H27819">
        <v>2</v>
      </c>
      <c r="L27819">
        <v>27852</v>
      </c>
      <c r="M27819">
        <v>6</v>
      </c>
    </row>
    <row r="27820" spans="2:13" x14ac:dyDescent="0.2">
      <c r="B27820">
        <v>27853</v>
      </c>
      <c r="C27820">
        <v>5</v>
      </c>
      <c r="D27820" s="43">
        <v>0.98221599363805634</v>
      </c>
      <c r="G27820">
        <v>27873</v>
      </c>
      <c r="H27820">
        <v>10</v>
      </c>
      <c r="L27820">
        <v>27853</v>
      </c>
      <c r="M27820">
        <v>5</v>
      </c>
    </row>
    <row r="27821" spans="2:13" x14ac:dyDescent="0.2">
      <c r="B27821">
        <v>27854</v>
      </c>
      <c r="C27821">
        <v>6</v>
      </c>
      <c r="D27821" s="43">
        <v>0.98221673697156264</v>
      </c>
      <c r="G27821">
        <v>27874</v>
      </c>
      <c r="H27821">
        <v>3</v>
      </c>
      <c r="L27821">
        <v>27854</v>
      </c>
      <c r="M27821">
        <v>5</v>
      </c>
    </row>
    <row r="27822" spans="2:13" x14ac:dyDescent="0.2">
      <c r="B27822">
        <v>27855</v>
      </c>
      <c r="C27822">
        <v>3</v>
      </c>
      <c r="D27822" s="43">
        <v>0.98221710863831579</v>
      </c>
      <c r="G27822">
        <v>27875</v>
      </c>
      <c r="H27822">
        <v>3</v>
      </c>
      <c r="L27822">
        <v>27855</v>
      </c>
      <c r="M27822">
        <v>3</v>
      </c>
    </row>
    <row r="27823" spans="2:13" x14ac:dyDescent="0.2">
      <c r="B27823">
        <v>27856</v>
      </c>
      <c r="C27823">
        <v>3</v>
      </c>
      <c r="D27823" s="43">
        <v>0.98221748030506906</v>
      </c>
      <c r="G27823">
        <v>27876</v>
      </c>
      <c r="H27823">
        <v>4</v>
      </c>
      <c r="L27823">
        <v>27856</v>
      </c>
      <c r="M27823">
        <v>4</v>
      </c>
    </row>
    <row r="27824" spans="2:13" x14ac:dyDescent="0.2">
      <c r="B27824">
        <v>27857</v>
      </c>
      <c r="C27824">
        <v>4</v>
      </c>
      <c r="D27824" s="43">
        <v>0.98221797586073989</v>
      </c>
      <c r="G27824">
        <v>27877</v>
      </c>
      <c r="H27824">
        <v>4</v>
      </c>
      <c r="L27824">
        <v>27857</v>
      </c>
      <c r="M27824">
        <v>5</v>
      </c>
    </row>
    <row r="27825" spans="2:13" x14ac:dyDescent="0.2">
      <c r="B27825">
        <v>27858</v>
      </c>
      <c r="C27825">
        <v>4</v>
      </c>
      <c r="D27825" s="43">
        <v>0.98221847141641083</v>
      </c>
      <c r="G27825">
        <v>27878</v>
      </c>
      <c r="H27825">
        <v>4</v>
      </c>
      <c r="L27825">
        <v>27858</v>
      </c>
      <c r="M27825">
        <v>3</v>
      </c>
    </row>
    <row r="27826" spans="2:13" x14ac:dyDescent="0.2">
      <c r="B27826">
        <v>27859</v>
      </c>
      <c r="C27826">
        <v>5</v>
      </c>
      <c r="D27826" s="43">
        <v>0.98221909086099946</v>
      </c>
      <c r="G27826">
        <v>27879</v>
      </c>
      <c r="H27826">
        <v>6</v>
      </c>
      <c r="L27826">
        <v>27859</v>
      </c>
      <c r="M27826">
        <v>4</v>
      </c>
    </row>
    <row r="27827" spans="2:13" x14ac:dyDescent="0.2">
      <c r="B27827">
        <v>27860</v>
      </c>
      <c r="C27827">
        <v>8</v>
      </c>
      <c r="D27827" s="43">
        <v>0.98222008197234134</v>
      </c>
      <c r="G27827">
        <v>27880</v>
      </c>
      <c r="H27827">
        <v>4</v>
      </c>
      <c r="L27827">
        <v>27860</v>
      </c>
      <c r="M27827">
        <v>8</v>
      </c>
    </row>
    <row r="27828" spans="2:13" x14ac:dyDescent="0.2">
      <c r="B27828">
        <v>27861</v>
      </c>
      <c r="C27828">
        <v>6</v>
      </c>
      <c r="D27828" s="43">
        <v>0.98222082530584764</v>
      </c>
      <c r="G27828">
        <v>27881</v>
      </c>
      <c r="H27828">
        <v>6</v>
      </c>
      <c r="L27828">
        <v>27861</v>
      </c>
      <c r="M27828">
        <v>6</v>
      </c>
    </row>
    <row r="27829" spans="2:13" x14ac:dyDescent="0.2">
      <c r="B27829">
        <v>27862</v>
      </c>
      <c r="C27829">
        <v>6</v>
      </c>
      <c r="D27829" s="43">
        <v>0.98222156863935406</v>
      </c>
      <c r="G27829">
        <v>27882</v>
      </c>
      <c r="H27829">
        <v>2</v>
      </c>
      <c r="L27829">
        <v>27862</v>
      </c>
      <c r="M27829">
        <v>6</v>
      </c>
    </row>
    <row r="27830" spans="2:13" x14ac:dyDescent="0.2">
      <c r="B27830">
        <v>27863</v>
      </c>
      <c r="C27830">
        <v>2</v>
      </c>
      <c r="D27830" s="43">
        <v>0.98222181641718953</v>
      </c>
      <c r="G27830">
        <v>27883</v>
      </c>
      <c r="H27830">
        <v>2</v>
      </c>
      <c r="L27830">
        <v>27863</v>
      </c>
      <c r="M27830">
        <v>3</v>
      </c>
    </row>
    <row r="27831" spans="2:13" x14ac:dyDescent="0.2">
      <c r="B27831">
        <v>27864</v>
      </c>
      <c r="C27831">
        <v>5</v>
      </c>
      <c r="D27831" s="43">
        <v>0.98222243586177815</v>
      </c>
      <c r="G27831">
        <v>27884</v>
      </c>
      <c r="H27831">
        <v>6</v>
      </c>
      <c r="L27831">
        <v>27864</v>
      </c>
      <c r="M27831">
        <v>4</v>
      </c>
    </row>
    <row r="27832" spans="2:13" x14ac:dyDescent="0.2">
      <c r="B27832">
        <v>27865</v>
      </c>
      <c r="C27832">
        <v>1</v>
      </c>
      <c r="D27832" s="43">
        <v>0.98222255975069583</v>
      </c>
      <c r="G27832">
        <v>27885</v>
      </c>
      <c r="H27832">
        <v>5</v>
      </c>
      <c r="L27832">
        <v>27865</v>
      </c>
      <c r="M27832">
        <v>1</v>
      </c>
    </row>
    <row r="27833" spans="2:13" x14ac:dyDescent="0.2">
      <c r="B27833">
        <v>27866</v>
      </c>
      <c r="C27833">
        <v>4</v>
      </c>
      <c r="D27833" s="43">
        <v>0.98222305530636678</v>
      </c>
      <c r="G27833">
        <v>27886</v>
      </c>
      <c r="H27833">
        <v>3</v>
      </c>
      <c r="L27833">
        <v>27866</v>
      </c>
      <c r="M27833">
        <v>4</v>
      </c>
    </row>
    <row r="27834" spans="2:13" x14ac:dyDescent="0.2">
      <c r="B27834">
        <v>27868</v>
      </c>
      <c r="C27834">
        <v>2</v>
      </c>
      <c r="D27834" s="43">
        <v>0.98222330308420225</v>
      </c>
      <c r="G27834">
        <v>27887</v>
      </c>
      <c r="H27834">
        <v>3</v>
      </c>
      <c r="L27834">
        <v>27868</v>
      </c>
      <c r="M27834">
        <v>2</v>
      </c>
    </row>
    <row r="27835" spans="2:13" x14ac:dyDescent="0.2">
      <c r="B27835">
        <v>27869</v>
      </c>
      <c r="C27835">
        <v>5</v>
      </c>
      <c r="D27835" s="43">
        <v>0.98222392252879087</v>
      </c>
      <c r="G27835">
        <v>27888</v>
      </c>
      <c r="H27835">
        <v>9</v>
      </c>
      <c r="L27835">
        <v>27869</v>
      </c>
      <c r="M27835">
        <v>6</v>
      </c>
    </row>
    <row r="27836" spans="2:13" x14ac:dyDescent="0.2">
      <c r="B27836">
        <v>27870</v>
      </c>
      <c r="C27836">
        <v>7</v>
      </c>
      <c r="D27836" s="43">
        <v>0.98222478975121497</v>
      </c>
      <c r="G27836">
        <v>27889</v>
      </c>
      <c r="H27836">
        <v>4</v>
      </c>
      <c r="L27836">
        <v>27870</v>
      </c>
      <c r="M27836">
        <v>6</v>
      </c>
    </row>
    <row r="27837" spans="2:13" x14ac:dyDescent="0.2">
      <c r="B27837">
        <v>27871</v>
      </c>
      <c r="C27837">
        <v>5</v>
      </c>
      <c r="D27837" s="43">
        <v>0.98222540919580359</v>
      </c>
      <c r="G27837">
        <v>27890</v>
      </c>
      <c r="H27837">
        <v>9</v>
      </c>
      <c r="L27837">
        <v>27871</v>
      </c>
      <c r="M27837">
        <v>5</v>
      </c>
    </row>
    <row r="27838" spans="2:13" x14ac:dyDescent="0.2">
      <c r="B27838">
        <v>27872</v>
      </c>
      <c r="C27838">
        <v>5</v>
      </c>
      <c r="D27838" s="43">
        <v>0.98222602864039221</v>
      </c>
      <c r="G27838">
        <v>27891</v>
      </c>
      <c r="H27838">
        <v>6</v>
      </c>
      <c r="L27838">
        <v>27872</v>
      </c>
      <c r="M27838">
        <v>6</v>
      </c>
    </row>
    <row r="27839" spans="2:13" x14ac:dyDescent="0.2">
      <c r="B27839">
        <v>27873</v>
      </c>
      <c r="C27839">
        <v>8</v>
      </c>
      <c r="D27839" s="43">
        <v>0.98222701975173399</v>
      </c>
      <c r="G27839">
        <v>27892</v>
      </c>
      <c r="H27839">
        <v>5</v>
      </c>
      <c r="L27839">
        <v>27873</v>
      </c>
      <c r="M27839">
        <v>7</v>
      </c>
    </row>
    <row r="27840" spans="2:13" x14ac:dyDescent="0.2">
      <c r="B27840">
        <v>27874</v>
      </c>
      <c r="C27840">
        <v>2</v>
      </c>
      <c r="D27840" s="43">
        <v>0.98222726752956946</v>
      </c>
      <c r="G27840">
        <v>27893</v>
      </c>
      <c r="H27840">
        <v>8</v>
      </c>
      <c r="L27840">
        <v>27874</v>
      </c>
      <c r="M27840">
        <v>4</v>
      </c>
    </row>
    <row r="27841" spans="2:13" x14ac:dyDescent="0.2">
      <c r="B27841">
        <v>27875</v>
      </c>
      <c r="C27841">
        <v>4</v>
      </c>
      <c r="D27841" s="43">
        <v>0.9822277630852404</v>
      </c>
      <c r="G27841">
        <v>27894</v>
      </c>
      <c r="H27841">
        <v>2</v>
      </c>
      <c r="L27841">
        <v>27875</v>
      </c>
      <c r="M27841">
        <v>2</v>
      </c>
    </row>
    <row r="27842" spans="2:13" x14ac:dyDescent="0.2">
      <c r="B27842">
        <v>27876</v>
      </c>
      <c r="C27842">
        <v>5</v>
      </c>
      <c r="D27842" s="43">
        <v>0.98222838252982902</v>
      </c>
      <c r="G27842">
        <v>27895</v>
      </c>
      <c r="H27842">
        <v>7</v>
      </c>
      <c r="L27842">
        <v>27876</v>
      </c>
      <c r="M27842">
        <v>5</v>
      </c>
    </row>
    <row r="27843" spans="2:13" x14ac:dyDescent="0.2">
      <c r="B27843">
        <v>27877</v>
      </c>
      <c r="C27843">
        <v>3</v>
      </c>
      <c r="D27843" s="43">
        <v>0.98222875419658218</v>
      </c>
      <c r="G27843">
        <v>27896</v>
      </c>
      <c r="H27843">
        <v>5</v>
      </c>
      <c r="L27843">
        <v>27877</v>
      </c>
      <c r="M27843">
        <v>3</v>
      </c>
    </row>
    <row r="27844" spans="2:13" x14ac:dyDescent="0.2">
      <c r="B27844">
        <v>27878</v>
      </c>
      <c r="C27844">
        <v>3</v>
      </c>
      <c r="D27844" s="43">
        <v>0.98222912586333544</v>
      </c>
      <c r="G27844">
        <v>27897</v>
      </c>
      <c r="H27844">
        <v>3</v>
      </c>
      <c r="L27844">
        <v>27878</v>
      </c>
      <c r="M27844">
        <v>4</v>
      </c>
    </row>
    <row r="27845" spans="2:13" x14ac:dyDescent="0.2">
      <c r="B27845">
        <v>27879</v>
      </c>
      <c r="C27845">
        <v>5</v>
      </c>
      <c r="D27845" s="43">
        <v>0.98222974530792406</v>
      </c>
      <c r="G27845">
        <v>27898</v>
      </c>
      <c r="H27845">
        <v>5</v>
      </c>
      <c r="L27845">
        <v>27879</v>
      </c>
      <c r="M27845">
        <v>4</v>
      </c>
    </row>
    <row r="27846" spans="2:13" x14ac:dyDescent="0.2">
      <c r="B27846">
        <v>27880</v>
      </c>
      <c r="C27846">
        <v>5</v>
      </c>
      <c r="D27846" s="43">
        <v>0.98223036475251269</v>
      </c>
      <c r="G27846">
        <v>27899</v>
      </c>
      <c r="H27846">
        <v>5</v>
      </c>
      <c r="L27846">
        <v>27880</v>
      </c>
      <c r="M27846">
        <v>5</v>
      </c>
    </row>
    <row r="27847" spans="2:13" x14ac:dyDescent="0.2">
      <c r="B27847">
        <v>27881</v>
      </c>
      <c r="C27847">
        <v>3</v>
      </c>
      <c r="D27847" s="43">
        <v>0.98223073641926584</v>
      </c>
      <c r="G27847">
        <v>27900</v>
      </c>
      <c r="H27847">
        <v>4</v>
      </c>
      <c r="L27847">
        <v>27881</v>
      </c>
      <c r="M27847">
        <v>3</v>
      </c>
    </row>
    <row r="27848" spans="2:13" x14ac:dyDescent="0.2">
      <c r="B27848">
        <v>27882</v>
      </c>
      <c r="C27848">
        <v>2</v>
      </c>
      <c r="D27848" s="43">
        <v>0.98223098419710131</v>
      </c>
      <c r="G27848">
        <v>27901</v>
      </c>
      <c r="H27848">
        <v>5</v>
      </c>
      <c r="L27848">
        <v>27882</v>
      </c>
      <c r="M27848">
        <v>3</v>
      </c>
    </row>
    <row r="27849" spans="2:13" x14ac:dyDescent="0.2">
      <c r="B27849">
        <v>27883</v>
      </c>
      <c r="C27849">
        <v>7</v>
      </c>
      <c r="D27849" s="43">
        <v>0.9822318514195254</v>
      </c>
      <c r="G27849">
        <v>27902</v>
      </c>
      <c r="H27849">
        <v>7</v>
      </c>
      <c r="L27849">
        <v>27883</v>
      </c>
      <c r="M27849">
        <v>6</v>
      </c>
    </row>
    <row r="27850" spans="2:13" x14ac:dyDescent="0.2">
      <c r="B27850">
        <v>27884</v>
      </c>
      <c r="C27850">
        <v>6</v>
      </c>
      <c r="D27850" s="43">
        <v>0.98223259475303182</v>
      </c>
      <c r="G27850">
        <v>27903</v>
      </c>
      <c r="H27850">
        <v>5</v>
      </c>
      <c r="L27850">
        <v>27884</v>
      </c>
      <c r="M27850">
        <v>7</v>
      </c>
    </row>
    <row r="27851" spans="2:13" x14ac:dyDescent="0.2">
      <c r="B27851">
        <v>27885</v>
      </c>
      <c r="C27851">
        <v>3</v>
      </c>
      <c r="D27851" s="43">
        <v>0.98223296641978497</v>
      </c>
      <c r="G27851">
        <v>27904</v>
      </c>
      <c r="H27851">
        <v>4</v>
      </c>
      <c r="L27851">
        <v>27885</v>
      </c>
      <c r="M27851">
        <v>5</v>
      </c>
    </row>
    <row r="27852" spans="2:13" x14ac:dyDescent="0.2">
      <c r="B27852">
        <v>27886</v>
      </c>
      <c r="C27852">
        <v>3</v>
      </c>
      <c r="D27852" s="43">
        <v>0.98223333808653812</v>
      </c>
      <c r="G27852">
        <v>27905</v>
      </c>
      <c r="H27852">
        <v>7</v>
      </c>
      <c r="L27852">
        <v>27886</v>
      </c>
      <c r="M27852">
        <v>2</v>
      </c>
    </row>
    <row r="27853" spans="2:13" x14ac:dyDescent="0.2">
      <c r="B27853">
        <v>27887</v>
      </c>
      <c r="C27853">
        <v>4</v>
      </c>
      <c r="D27853" s="43">
        <v>0.98223383364220906</v>
      </c>
      <c r="G27853">
        <v>27906</v>
      </c>
      <c r="H27853">
        <v>1</v>
      </c>
      <c r="L27853">
        <v>27887</v>
      </c>
      <c r="M27853">
        <v>4</v>
      </c>
    </row>
    <row r="27854" spans="2:13" x14ac:dyDescent="0.2">
      <c r="B27854">
        <v>27888</v>
      </c>
      <c r="C27854">
        <v>10</v>
      </c>
      <c r="D27854" s="43">
        <v>0.98223507253138631</v>
      </c>
      <c r="G27854">
        <v>27907</v>
      </c>
      <c r="H27854">
        <v>4</v>
      </c>
      <c r="L27854">
        <v>27888</v>
      </c>
      <c r="M27854">
        <v>8</v>
      </c>
    </row>
    <row r="27855" spans="2:13" x14ac:dyDescent="0.2">
      <c r="B27855">
        <v>27889</v>
      </c>
      <c r="C27855">
        <v>3</v>
      </c>
      <c r="D27855" s="43">
        <v>0.98223544419813946</v>
      </c>
      <c r="G27855">
        <v>27908</v>
      </c>
      <c r="H27855">
        <v>5</v>
      </c>
      <c r="L27855">
        <v>27889</v>
      </c>
      <c r="M27855">
        <v>5</v>
      </c>
    </row>
    <row r="27856" spans="2:13" x14ac:dyDescent="0.2">
      <c r="B27856">
        <v>27890</v>
      </c>
      <c r="C27856">
        <v>9</v>
      </c>
      <c r="D27856" s="43">
        <v>0.98223655919839903</v>
      </c>
      <c r="G27856">
        <v>27909</v>
      </c>
      <c r="H27856">
        <v>3</v>
      </c>
      <c r="L27856">
        <v>27890</v>
      </c>
      <c r="M27856">
        <v>7</v>
      </c>
    </row>
    <row r="27857" spans="2:13" x14ac:dyDescent="0.2">
      <c r="B27857">
        <v>27891</v>
      </c>
      <c r="C27857">
        <v>1</v>
      </c>
      <c r="D27857" s="43">
        <v>0.98223668308731682</v>
      </c>
      <c r="G27857">
        <v>27910</v>
      </c>
      <c r="H27857">
        <v>5</v>
      </c>
      <c r="L27857">
        <v>27891</v>
      </c>
      <c r="M27857">
        <v>1</v>
      </c>
    </row>
    <row r="27858" spans="2:13" x14ac:dyDescent="0.2">
      <c r="B27858">
        <v>27892</v>
      </c>
      <c r="C27858">
        <v>4</v>
      </c>
      <c r="D27858" s="43">
        <v>0.98223717864298765</v>
      </c>
      <c r="G27858">
        <v>27911</v>
      </c>
      <c r="H27858">
        <v>4</v>
      </c>
      <c r="L27858">
        <v>27892</v>
      </c>
      <c r="M27858">
        <v>4</v>
      </c>
    </row>
    <row r="27859" spans="2:13" x14ac:dyDescent="0.2">
      <c r="B27859">
        <v>27893</v>
      </c>
      <c r="C27859">
        <v>4</v>
      </c>
      <c r="D27859" s="43">
        <v>0.98223767419865859</v>
      </c>
      <c r="G27859">
        <v>27912</v>
      </c>
      <c r="H27859">
        <v>2</v>
      </c>
      <c r="L27859">
        <v>27893</v>
      </c>
      <c r="M27859">
        <v>4</v>
      </c>
    </row>
    <row r="27860" spans="2:13" x14ac:dyDescent="0.2">
      <c r="B27860">
        <v>27894</v>
      </c>
      <c r="C27860">
        <v>3</v>
      </c>
      <c r="D27860" s="43">
        <v>0.98223804586541175</v>
      </c>
      <c r="G27860">
        <v>27913</v>
      </c>
      <c r="H27860">
        <v>10</v>
      </c>
      <c r="L27860">
        <v>27894</v>
      </c>
      <c r="M27860">
        <v>3</v>
      </c>
    </row>
    <row r="27861" spans="2:13" x14ac:dyDescent="0.2">
      <c r="B27861">
        <v>27895</v>
      </c>
      <c r="C27861">
        <v>8</v>
      </c>
      <c r="D27861" s="43">
        <v>0.98223903697675363</v>
      </c>
      <c r="G27861">
        <v>27914</v>
      </c>
      <c r="H27861">
        <v>2</v>
      </c>
      <c r="L27861">
        <v>27895</v>
      </c>
      <c r="M27861">
        <v>9</v>
      </c>
    </row>
    <row r="27862" spans="2:13" x14ac:dyDescent="0.2">
      <c r="B27862">
        <v>27896</v>
      </c>
      <c r="C27862">
        <v>6</v>
      </c>
      <c r="D27862" s="43">
        <v>0.98223978031025994</v>
      </c>
      <c r="G27862">
        <v>27915</v>
      </c>
      <c r="H27862">
        <v>8</v>
      </c>
      <c r="L27862">
        <v>27896</v>
      </c>
      <c r="M27862">
        <v>5</v>
      </c>
    </row>
    <row r="27863" spans="2:13" x14ac:dyDescent="0.2">
      <c r="B27863">
        <v>27897</v>
      </c>
      <c r="C27863">
        <v>2</v>
      </c>
      <c r="D27863" s="43">
        <v>0.98224002808809541</v>
      </c>
      <c r="G27863">
        <v>27916</v>
      </c>
      <c r="H27863">
        <v>5</v>
      </c>
      <c r="L27863">
        <v>27897</v>
      </c>
      <c r="M27863">
        <v>2</v>
      </c>
    </row>
    <row r="27864" spans="2:13" x14ac:dyDescent="0.2">
      <c r="B27864">
        <v>27898</v>
      </c>
      <c r="C27864">
        <v>2</v>
      </c>
      <c r="D27864" s="43">
        <v>0.98224027586593088</v>
      </c>
      <c r="G27864">
        <v>27917</v>
      </c>
      <c r="H27864">
        <v>2</v>
      </c>
      <c r="L27864">
        <v>27898</v>
      </c>
      <c r="M27864">
        <v>3</v>
      </c>
    </row>
    <row r="27865" spans="2:13" x14ac:dyDescent="0.2">
      <c r="B27865">
        <v>27899</v>
      </c>
      <c r="C27865">
        <v>7</v>
      </c>
      <c r="D27865" s="43">
        <v>0.98224114308835497</v>
      </c>
      <c r="G27865">
        <v>27918</v>
      </c>
      <c r="H27865">
        <v>2</v>
      </c>
      <c r="L27865">
        <v>27899</v>
      </c>
      <c r="M27865">
        <v>7</v>
      </c>
    </row>
    <row r="27866" spans="2:13" x14ac:dyDescent="0.2">
      <c r="B27866">
        <v>27900</v>
      </c>
      <c r="C27866">
        <v>4</v>
      </c>
      <c r="D27866" s="43">
        <v>0.98224163864402592</v>
      </c>
      <c r="G27866">
        <v>27919</v>
      </c>
      <c r="H27866">
        <v>6</v>
      </c>
      <c r="L27866">
        <v>27900</v>
      </c>
      <c r="M27866">
        <v>4</v>
      </c>
    </row>
    <row r="27867" spans="2:13" x14ac:dyDescent="0.2">
      <c r="B27867">
        <v>27901</v>
      </c>
      <c r="C27867">
        <v>7</v>
      </c>
      <c r="D27867" s="43">
        <v>0.98224250586645001</v>
      </c>
      <c r="G27867">
        <v>27920</v>
      </c>
      <c r="H27867">
        <v>3</v>
      </c>
      <c r="L27867">
        <v>27901</v>
      </c>
      <c r="M27867">
        <v>6</v>
      </c>
    </row>
    <row r="27868" spans="2:13" x14ac:dyDescent="0.2">
      <c r="B27868">
        <v>27902</v>
      </c>
      <c r="C27868">
        <v>5</v>
      </c>
      <c r="D27868" s="43">
        <v>0.98224312531103863</v>
      </c>
      <c r="G27868">
        <v>27921</v>
      </c>
      <c r="H27868">
        <v>2</v>
      </c>
      <c r="L27868">
        <v>27902</v>
      </c>
      <c r="M27868">
        <v>5</v>
      </c>
    </row>
    <row r="27869" spans="2:13" x14ac:dyDescent="0.2">
      <c r="B27869">
        <v>27903</v>
      </c>
      <c r="C27869">
        <v>5</v>
      </c>
      <c r="D27869" s="43">
        <v>0.98224374475562726</v>
      </c>
      <c r="G27869">
        <v>27922</v>
      </c>
      <c r="H27869">
        <v>2</v>
      </c>
      <c r="L27869">
        <v>27903</v>
      </c>
      <c r="M27869">
        <v>5</v>
      </c>
    </row>
    <row r="27870" spans="2:13" x14ac:dyDescent="0.2">
      <c r="B27870">
        <v>27904</v>
      </c>
      <c r="C27870">
        <v>4</v>
      </c>
      <c r="D27870" s="43">
        <v>0.9822442403112982</v>
      </c>
      <c r="G27870">
        <v>27923</v>
      </c>
      <c r="H27870">
        <v>4</v>
      </c>
      <c r="L27870">
        <v>27904</v>
      </c>
      <c r="M27870">
        <v>5</v>
      </c>
    </row>
    <row r="27871" spans="2:13" x14ac:dyDescent="0.2">
      <c r="B27871">
        <v>27905</v>
      </c>
      <c r="C27871">
        <v>5</v>
      </c>
      <c r="D27871" s="43">
        <v>0.98224485975588682</v>
      </c>
      <c r="G27871">
        <v>27924</v>
      </c>
      <c r="H27871">
        <v>1</v>
      </c>
      <c r="L27871">
        <v>27905</v>
      </c>
      <c r="M27871">
        <v>6</v>
      </c>
    </row>
    <row r="27872" spans="2:13" x14ac:dyDescent="0.2">
      <c r="B27872">
        <v>27906</v>
      </c>
      <c r="C27872">
        <v>3</v>
      </c>
      <c r="D27872" s="43">
        <v>0.98224523142263997</v>
      </c>
      <c r="G27872">
        <v>27925</v>
      </c>
      <c r="H27872">
        <v>5</v>
      </c>
      <c r="L27872">
        <v>27906</v>
      </c>
      <c r="M27872">
        <v>1</v>
      </c>
    </row>
    <row r="27873" spans="2:13" x14ac:dyDescent="0.2">
      <c r="B27873">
        <v>27907</v>
      </c>
      <c r="C27873">
        <v>4</v>
      </c>
      <c r="D27873" s="43">
        <v>0.98224572697831092</v>
      </c>
      <c r="G27873">
        <v>27926</v>
      </c>
      <c r="H27873">
        <v>3</v>
      </c>
      <c r="L27873">
        <v>27907</v>
      </c>
      <c r="M27873">
        <v>5</v>
      </c>
    </row>
    <row r="27874" spans="2:13" x14ac:dyDescent="0.2">
      <c r="B27874">
        <v>27908</v>
      </c>
      <c r="C27874">
        <v>4</v>
      </c>
      <c r="D27874" s="43">
        <v>0.98224622253398175</v>
      </c>
      <c r="G27874">
        <v>27927</v>
      </c>
      <c r="H27874">
        <v>3</v>
      </c>
      <c r="L27874">
        <v>27908</v>
      </c>
      <c r="M27874">
        <v>4</v>
      </c>
    </row>
    <row r="27875" spans="2:13" x14ac:dyDescent="0.2">
      <c r="B27875">
        <v>27909</v>
      </c>
      <c r="C27875">
        <v>3</v>
      </c>
      <c r="D27875" s="43">
        <v>0.98224659420073501</v>
      </c>
      <c r="G27875">
        <v>27928</v>
      </c>
      <c r="H27875">
        <v>2</v>
      </c>
      <c r="L27875">
        <v>27909</v>
      </c>
      <c r="M27875">
        <v>2</v>
      </c>
    </row>
    <row r="27876" spans="2:13" x14ac:dyDescent="0.2">
      <c r="B27876">
        <v>27910</v>
      </c>
      <c r="C27876">
        <v>3</v>
      </c>
      <c r="D27876" s="43">
        <v>0.98224696586748816</v>
      </c>
      <c r="G27876">
        <v>27929</v>
      </c>
      <c r="H27876">
        <v>4</v>
      </c>
      <c r="L27876">
        <v>27910</v>
      </c>
      <c r="M27876">
        <v>3</v>
      </c>
    </row>
    <row r="27877" spans="2:13" x14ac:dyDescent="0.2">
      <c r="B27877">
        <v>27911</v>
      </c>
      <c r="C27877">
        <v>4</v>
      </c>
      <c r="D27877" s="43">
        <v>0.98224746142315911</v>
      </c>
      <c r="G27877">
        <v>27930</v>
      </c>
      <c r="H27877">
        <v>5</v>
      </c>
      <c r="L27877">
        <v>27911</v>
      </c>
      <c r="M27877">
        <v>6</v>
      </c>
    </row>
    <row r="27878" spans="2:13" x14ac:dyDescent="0.2">
      <c r="B27878">
        <v>27912</v>
      </c>
      <c r="C27878">
        <v>5</v>
      </c>
      <c r="D27878" s="43">
        <v>0.98224808086774773</v>
      </c>
      <c r="G27878">
        <v>27931</v>
      </c>
      <c r="H27878">
        <v>10</v>
      </c>
      <c r="L27878">
        <v>27912</v>
      </c>
      <c r="M27878">
        <v>5</v>
      </c>
    </row>
    <row r="27879" spans="2:13" x14ac:dyDescent="0.2">
      <c r="B27879">
        <v>27913</v>
      </c>
      <c r="C27879">
        <v>6</v>
      </c>
      <c r="D27879" s="43">
        <v>0.98224882420125403</v>
      </c>
      <c r="G27879">
        <v>27932</v>
      </c>
      <c r="H27879">
        <v>2</v>
      </c>
      <c r="L27879">
        <v>27913</v>
      </c>
      <c r="M27879">
        <v>4</v>
      </c>
    </row>
    <row r="27880" spans="2:13" x14ac:dyDescent="0.2">
      <c r="B27880">
        <v>27914</v>
      </c>
      <c r="C27880">
        <v>5</v>
      </c>
      <c r="D27880" s="43">
        <v>0.98224944364584277</v>
      </c>
      <c r="G27880">
        <v>27933</v>
      </c>
      <c r="H27880">
        <v>3</v>
      </c>
      <c r="L27880">
        <v>27914</v>
      </c>
      <c r="M27880">
        <v>5</v>
      </c>
    </row>
    <row r="27881" spans="2:13" x14ac:dyDescent="0.2">
      <c r="B27881">
        <v>27915</v>
      </c>
      <c r="C27881">
        <v>1</v>
      </c>
      <c r="D27881" s="43">
        <v>0.98224956753476045</v>
      </c>
      <c r="G27881">
        <v>27934</v>
      </c>
      <c r="H27881">
        <v>3</v>
      </c>
      <c r="L27881">
        <v>27915</v>
      </c>
      <c r="M27881">
        <v>2</v>
      </c>
    </row>
    <row r="27882" spans="2:13" x14ac:dyDescent="0.2">
      <c r="B27882">
        <v>27916</v>
      </c>
      <c r="C27882">
        <v>3</v>
      </c>
      <c r="D27882" s="43">
        <v>0.9822499392015136</v>
      </c>
      <c r="G27882">
        <v>27935</v>
      </c>
      <c r="H27882">
        <v>4</v>
      </c>
      <c r="L27882">
        <v>27916</v>
      </c>
      <c r="M27882">
        <v>2</v>
      </c>
    </row>
    <row r="27883" spans="2:13" x14ac:dyDescent="0.2">
      <c r="B27883">
        <v>27917</v>
      </c>
      <c r="C27883">
        <v>2</v>
      </c>
      <c r="D27883" s="43">
        <v>0.98225018697934907</v>
      </c>
      <c r="G27883">
        <v>27936</v>
      </c>
      <c r="H27883">
        <v>8</v>
      </c>
      <c r="L27883">
        <v>27917</v>
      </c>
      <c r="M27883">
        <v>7</v>
      </c>
    </row>
    <row r="27884" spans="2:13" x14ac:dyDescent="0.2">
      <c r="B27884">
        <v>27918</v>
      </c>
      <c r="C27884">
        <v>10</v>
      </c>
      <c r="D27884" s="43">
        <v>0.98225142586852632</v>
      </c>
      <c r="G27884">
        <v>27937</v>
      </c>
      <c r="H27884">
        <v>6</v>
      </c>
      <c r="L27884">
        <v>27918</v>
      </c>
      <c r="M27884">
        <v>7</v>
      </c>
    </row>
    <row r="27885" spans="2:13" x14ac:dyDescent="0.2">
      <c r="B27885">
        <v>27919</v>
      </c>
      <c r="C27885">
        <v>5</v>
      </c>
      <c r="D27885" s="43">
        <v>0.98225204531311494</v>
      </c>
      <c r="G27885">
        <v>27938</v>
      </c>
      <c r="H27885">
        <v>4</v>
      </c>
      <c r="L27885">
        <v>27919</v>
      </c>
      <c r="M27885">
        <v>3</v>
      </c>
    </row>
    <row r="27886" spans="2:13" x14ac:dyDescent="0.2">
      <c r="B27886">
        <v>27920</v>
      </c>
      <c r="C27886">
        <v>4</v>
      </c>
      <c r="D27886" s="43">
        <v>0.98225254086878588</v>
      </c>
      <c r="G27886">
        <v>27939</v>
      </c>
      <c r="H27886">
        <v>5</v>
      </c>
      <c r="L27886">
        <v>27920</v>
      </c>
      <c r="M27886">
        <v>6</v>
      </c>
    </row>
    <row r="27887" spans="2:13" x14ac:dyDescent="0.2">
      <c r="B27887">
        <v>27921</v>
      </c>
      <c r="C27887">
        <v>5</v>
      </c>
      <c r="D27887" s="43">
        <v>0.98225316031337451</v>
      </c>
      <c r="G27887">
        <v>27940</v>
      </c>
      <c r="H27887">
        <v>3</v>
      </c>
      <c r="L27887">
        <v>27921</v>
      </c>
      <c r="M27887">
        <v>5</v>
      </c>
    </row>
    <row r="27888" spans="2:13" x14ac:dyDescent="0.2">
      <c r="B27888">
        <v>27922</v>
      </c>
      <c r="C27888">
        <v>2</v>
      </c>
      <c r="D27888" s="43">
        <v>0.98225340809120998</v>
      </c>
      <c r="G27888">
        <v>27941</v>
      </c>
      <c r="H27888">
        <v>6</v>
      </c>
      <c r="L27888">
        <v>27922</v>
      </c>
      <c r="M27888">
        <v>2</v>
      </c>
    </row>
    <row r="27889" spans="2:13" x14ac:dyDescent="0.2">
      <c r="B27889">
        <v>27923</v>
      </c>
      <c r="C27889">
        <v>4</v>
      </c>
      <c r="D27889" s="43">
        <v>0.98225390364688092</v>
      </c>
      <c r="G27889">
        <v>27942</v>
      </c>
      <c r="H27889">
        <v>7</v>
      </c>
      <c r="L27889">
        <v>27923</v>
      </c>
      <c r="M27889">
        <v>2</v>
      </c>
    </row>
    <row r="27890" spans="2:13" x14ac:dyDescent="0.2">
      <c r="B27890">
        <v>27924</v>
      </c>
      <c r="C27890">
        <v>2</v>
      </c>
      <c r="D27890" s="43">
        <v>0.98225415142471639</v>
      </c>
      <c r="G27890">
        <v>27943</v>
      </c>
      <c r="H27890">
        <v>6</v>
      </c>
      <c r="L27890">
        <v>27924</v>
      </c>
      <c r="M27890">
        <v>3</v>
      </c>
    </row>
    <row r="27891" spans="2:13" x14ac:dyDescent="0.2">
      <c r="B27891">
        <v>27925</v>
      </c>
      <c r="C27891">
        <v>3</v>
      </c>
      <c r="D27891" s="43">
        <v>0.98225452309146954</v>
      </c>
      <c r="G27891">
        <v>27944</v>
      </c>
      <c r="H27891">
        <v>1</v>
      </c>
      <c r="L27891">
        <v>27925</v>
      </c>
      <c r="M27891">
        <v>3</v>
      </c>
    </row>
    <row r="27892" spans="2:13" x14ac:dyDescent="0.2">
      <c r="B27892">
        <v>27926</v>
      </c>
      <c r="C27892">
        <v>5</v>
      </c>
      <c r="D27892" s="43">
        <v>0.98225514253605817</v>
      </c>
      <c r="G27892">
        <v>27945</v>
      </c>
      <c r="H27892">
        <v>4</v>
      </c>
      <c r="L27892">
        <v>27926</v>
      </c>
      <c r="M27892">
        <v>4</v>
      </c>
    </row>
    <row r="27893" spans="2:13" x14ac:dyDescent="0.2">
      <c r="B27893">
        <v>27927</v>
      </c>
      <c r="C27893">
        <v>7</v>
      </c>
      <c r="D27893" s="43">
        <v>0.98225600975848226</v>
      </c>
      <c r="G27893">
        <v>27946</v>
      </c>
      <c r="H27893">
        <v>6</v>
      </c>
      <c r="L27893">
        <v>27927</v>
      </c>
      <c r="M27893">
        <v>7</v>
      </c>
    </row>
    <row r="27894" spans="2:13" x14ac:dyDescent="0.2">
      <c r="B27894">
        <v>27928</v>
      </c>
      <c r="C27894">
        <v>2</v>
      </c>
      <c r="D27894" s="43">
        <v>0.98225625753631773</v>
      </c>
      <c r="G27894">
        <v>27947</v>
      </c>
      <c r="H27894">
        <v>4</v>
      </c>
      <c r="L27894">
        <v>27928</v>
      </c>
      <c r="M27894">
        <v>2</v>
      </c>
    </row>
    <row r="27895" spans="2:13" x14ac:dyDescent="0.2">
      <c r="B27895">
        <v>27929</v>
      </c>
      <c r="C27895">
        <v>5</v>
      </c>
      <c r="D27895" s="43">
        <v>0.98225687698090636</v>
      </c>
      <c r="G27895">
        <v>27948</v>
      </c>
      <c r="H27895">
        <v>2</v>
      </c>
      <c r="L27895">
        <v>27929</v>
      </c>
      <c r="M27895">
        <v>5</v>
      </c>
    </row>
    <row r="27896" spans="2:13" x14ac:dyDescent="0.2">
      <c r="B27896">
        <v>27930</v>
      </c>
      <c r="C27896">
        <v>4</v>
      </c>
      <c r="D27896" s="43">
        <v>0.9822573725365773</v>
      </c>
      <c r="G27896">
        <v>27949</v>
      </c>
      <c r="H27896">
        <v>5</v>
      </c>
      <c r="L27896">
        <v>27930</v>
      </c>
      <c r="M27896">
        <v>4</v>
      </c>
    </row>
    <row r="27897" spans="2:13" x14ac:dyDescent="0.2">
      <c r="B27897">
        <v>27931</v>
      </c>
      <c r="C27897">
        <v>4</v>
      </c>
      <c r="D27897" s="43">
        <v>0.98225786809224813</v>
      </c>
      <c r="G27897">
        <v>27950</v>
      </c>
      <c r="H27897">
        <v>6</v>
      </c>
      <c r="L27897">
        <v>27931</v>
      </c>
      <c r="M27897">
        <v>5</v>
      </c>
    </row>
    <row r="27898" spans="2:13" x14ac:dyDescent="0.2">
      <c r="B27898">
        <v>27932</v>
      </c>
      <c r="C27898">
        <v>7</v>
      </c>
      <c r="D27898" s="43">
        <v>0.98225873531467223</v>
      </c>
      <c r="G27898">
        <v>27951</v>
      </c>
      <c r="H27898">
        <v>1</v>
      </c>
      <c r="L27898">
        <v>27932</v>
      </c>
      <c r="M27898">
        <v>7</v>
      </c>
    </row>
    <row r="27899" spans="2:13" x14ac:dyDescent="0.2">
      <c r="B27899">
        <v>27933</v>
      </c>
      <c r="C27899">
        <v>2</v>
      </c>
      <c r="D27899" s="43">
        <v>0.9822589830925077</v>
      </c>
      <c r="G27899">
        <v>27952</v>
      </c>
      <c r="H27899">
        <v>3</v>
      </c>
      <c r="L27899">
        <v>27933</v>
      </c>
      <c r="M27899">
        <v>1</v>
      </c>
    </row>
    <row r="27900" spans="2:13" x14ac:dyDescent="0.2">
      <c r="B27900">
        <v>27934</v>
      </c>
      <c r="C27900">
        <v>2</v>
      </c>
      <c r="D27900" s="43">
        <v>0.98225923087034317</v>
      </c>
      <c r="G27900">
        <v>27953</v>
      </c>
      <c r="H27900">
        <v>3</v>
      </c>
      <c r="L27900">
        <v>27934</v>
      </c>
      <c r="M27900">
        <v>2</v>
      </c>
    </row>
    <row r="27901" spans="2:13" x14ac:dyDescent="0.2">
      <c r="B27901">
        <v>27935</v>
      </c>
      <c r="C27901">
        <v>1</v>
      </c>
      <c r="D27901" s="43">
        <v>0.98225935475926096</v>
      </c>
      <c r="G27901">
        <v>27954</v>
      </c>
      <c r="H27901">
        <v>2</v>
      </c>
      <c r="L27901">
        <v>27935</v>
      </c>
      <c r="M27901">
        <v>1</v>
      </c>
    </row>
    <row r="27902" spans="2:13" x14ac:dyDescent="0.2">
      <c r="B27902">
        <v>27936</v>
      </c>
      <c r="C27902">
        <v>4</v>
      </c>
      <c r="D27902" s="43">
        <v>0.98225985031493179</v>
      </c>
      <c r="G27902">
        <v>27955</v>
      </c>
      <c r="H27902">
        <v>3</v>
      </c>
      <c r="L27902">
        <v>27936</v>
      </c>
      <c r="M27902">
        <v>5</v>
      </c>
    </row>
    <row r="27903" spans="2:13" x14ac:dyDescent="0.2">
      <c r="B27903">
        <v>27937</v>
      </c>
      <c r="C27903">
        <v>5</v>
      </c>
      <c r="D27903" s="43">
        <v>0.98226046975952042</v>
      </c>
      <c r="G27903">
        <v>27956</v>
      </c>
      <c r="H27903">
        <v>1</v>
      </c>
      <c r="L27903">
        <v>27937</v>
      </c>
      <c r="M27903">
        <v>7</v>
      </c>
    </row>
    <row r="27904" spans="2:13" x14ac:dyDescent="0.2">
      <c r="B27904">
        <v>27938</v>
      </c>
      <c r="C27904">
        <v>10</v>
      </c>
      <c r="D27904" s="43">
        <v>0.98226170864869777</v>
      </c>
      <c r="G27904">
        <v>27957</v>
      </c>
      <c r="H27904">
        <v>4</v>
      </c>
      <c r="L27904">
        <v>27938</v>
      </c>
      <c r="M27904">
        <v>7</v>
      </c>
    </row>
    <row r="27905" spans="2:13" x14ac:dyDescent="0.2">
      <c r="B27905">
        <v>27939</v>
      </c>
      <c r="C27905">
        <v>7</v>
      </c>
      <c r="D27905" s="43">
        <v>0.98226257587112187</v>
      </c>
      <c r="G27905">
        <v>27958</v>
      </c>
      <c r="H27905">
        <v>3</v>
      </c>
      <c r="L27905">
        <v>27939</v>
      </c>
      <c r="M27905">
        <v>7</v>
      </c>
    </row>
    <row r="27906" spans="2:13" x14ac:dyDescent="0.2">
      <c r="B27906">
        <v>27940</v>
      </c>
      <c r="C27906">
        <v>3</v>
      </c>
      <c r="D27906" s="43">
        <v>0.98226294753787502</v>
      </c>
      <c r="G27906">
        <v>27959</v>
      </c>
      <c r="H27906">
        <v>4</v>
      </c>
      <c r="L27906">
        <v>27940</v>
      </c>
      <c r="M27906">
        <v>3</v>
      </c>
    </row>
    <row r="27907" spans="2:13" x14ac:dyDescent="0.2">
      <c r="B27907">
        <v>27941</v>
      </c>
      <c r="C27907">
        <v>2</v>
      </c>
      <c r="D27907" s="43">
        <v>0.98226319531571049</v>
      </c>
      <c r="G27907">
        <v>27960</v>
      </c>
      <c r="H27907">
        <v>3</v>
      </c>
      <c r="L27907">
        <v>27941</v>
      </c>
      <c r="M27907">
        <v>2</v>
      </c>
    </row>
    <row r="27908" spans="2:13" x14ac:dyDescent="0.2">
      <c r="B27908">
        <v>27942</v>
      </c>
      <c r="C27908">
        <v>3</v>
      </c>
      <c r="D27908" s="43">
        <v>0.98226356698246364</v>
      </c>
      <c r="G27908">
        <v>27961</v>
      </c>
      <c r="H27908">
        <v>6</v>
      </c>
      <c r="L27908">
        <v>27942</v>
      </c>
      <c r="M27908">
        <v>5</v>
      </c>
    </row>
    <row r="27909" spans="2:13" x14ac:dyDescent="0.2">
      <c r="B27909">
        <v>27943</v>
      </c>
      <c r="C27909">
        <v>4</v>
      </c>
      <c r="D27909" s="43">
        <v>0.98226406253813459</v>
      </c>
      <c r="G27909">
        <v>27962</v>
      </c>
      <c r="H27909">
        <v>4</v>
      </c>
      <c r="L27909">
        <v>27943</v>
      </c>
      <c r="M27909">
        <v>5</v>
      </c>
    </row>
    <row r="27910" spans="2:13" x14ac:dyDescent="0.2">
      <c r="B27910">
        <v>27944</v>
      </c>
      <c r="C27910">
        <v>6</v>
      </c>
      <c r="D27910" s="43">
        <v>0.98226480587164089</v>
      </c>
      <c r="G27910">
        <v>27963</v>
      </c>
      <c r="H27910">
        <v>5</v>
      </c>
      <c r="L27910">
        <v>27944</v>
      </c>
      <c r="M27910">
        <v>3</v>
      </c>
    </row>
    <row r="27911" spans="2:13" x14ac:dyDescent="0.2">
      <c r="B27911">
        <v>27945</v>
      </c>
      <c r="C27911">
        <v>5</v>
      </c>
      <c r="D27911" s="43">
        <v>0.98226542531622951</v>
      </c>
      <c r="G27911">
        <v>27964</v>
      </c>
      <c r="H27911">
        <v>7</v>
      </c>
      <c r="L27911">
        <v>27945</v>
      </c>
      <c r="M27911">
        <v>5</v>
      </c>
    </row>
    <row r="27912" spans="2:13" x14ac:dyDescent="0.2">
      <c r="B27912">
        <v>27946</v>
      </c>
      <c r="C27912">
        <v>1</v>
      </c>
      <c r="D27912" s="43">
        <v>0.9822655492051473</v>
      </c>
      <c r="G27912">
        <v>27965</v>
      </c>
      <c r="H27912">
        <v>5</v>
      </c>
      <c r="L27912">
        <v>27946</v>
      </c>
      <c r="M27912">
        <v>1</v>
      </c>
    </row>
    <row r="27913" spans="2:13" x14ac:dyDescent="0.2">
      <c r="B27913">
        <v>27947</v>
      </c>
      <c r="C27913">
        <v>3</v>
      </c>
      <c r="D27913" s="43">
        <v>0.98226592087190046</v>
      </c>
      <c r="G27913">
        <v>27966</v>
      </c>
      <c r="H27913">
        <v>6</v>
      </c>
      <c r="L27913">
        <v>27947</v>
      </c>
      <c r="M27913">
        <v>3</v>
      </c>
    </row>
    <row r="27914" spans="2:13" x14ac:dyDescent="0.2">
      <c r="B27914">
        <v>27948</v>
      </c>
      <c r="C27914">
        <v>5</v>
      </c>
      <c r="D27914" s="43">
        <v>0.98226654031648908</v>
      </c>
      <c r="G27914">
        <v>27967</v>
      </c>
      <c r="H27914">
        <v>4</v>
      </c>
      <c r="L27914">
        <v>27948</v>
      </c>
      <c r="M27914">
        <v>5</v>
      </c>
    </row>
    <row r="27915" spans="2:13" x14ac:dyDescent="0.2">
      <c r="B27915">
        <v>27949</v>
      </c>
      <c r="C27915">
        <v>4</v>
      </c>
      <c r="D27915" s="43">
        <v>0.98226703587216002</v>
      </c>
      <c r="G27915">
        <v>27968</v>
      </c>
      <c r="H27915">
        <v>8</v>
      </c>
      <c r="L27915">
        <v>27949</v>
      </c>
      <c r="M27915">
        <v>4</v>
      </c>
    </row>
    <row r="27916" spans="2:13" x14ac:dyDescent="0.2">
      <c r="B27916">
        <v>27950</v>
      </c>
      <c r="C27916">
        <v>4</v>
      </c>
      <c r="D27916" s="43">
        <v>0.98226753142783096</v>
      </c>
      <c r="G27916">
        <v>27969</v>
      </c>
      <c r="H27916">
        <v>9</v>
      </c>
      <c r="L27916">
        <v>27950</v>
      </c>
      <c r="M27916">
        <v>4</v>
      </c>
    </row>
    <row r="27917" spans="2:13" x14ac:dyDescent="0.2">
      <c r="B27917">
        <v>27951</v>
      </c>
      <c r="C27917">
        <v>4</v>
      </c>
      <c r="D27917" s="43">
        <v>0.9822680269835018</v>
      </c>
      <c r="G27917">
        <v>27970</v>
      </c>
      <c r="H27917">
        <v>4</v>
      </c>
      <c r="L27917">
        <v>27951</v>
      </c>
      <c r="M27917">
        <v>5</v>
      </c>
    </row>
    <row r="27918" spans="2:13" x14ac:dyDescent="0.2">
      <c r="B27918">
        <v>27952</v>
      </c>
      <c r="C27918">
        <v>5</v>
      </c>
      <c r="D27918" s="43">
        <v>0.98226864642809042</v>
      </c>
      <c r="G27918">
        <v>27971</v>
      </c>
      <c r="H27918">
        <v>6</v>
      </c>
      <c r="L27918">
        <v>27952</v>
      </c>
      <c r="M27918">
        <v>7</v>
      </c>
    </row>
    <row r="27919" spans="2:13" x14ac:dyDescent="0.2">
      <c r="B27919">
        <v>27953</v>
      </c>
      <c r="C27919">
        <v>5</v>
      </c>
      <c r="D27919" s="43">
        <v>0.98226926587267915</v>
      </c>
      <c r="G27919">
        <v>27972</v>
      </c>
      <c r="H27919">
        <v>4</v>
      </c>
      <c r="L27919">
        <v>27953</v>
      </c>
      <c r="M27919">
        <v>4</v>
      </c>
    </row>
    <row r="27920" spans="2:13" x14ac:dyDescent="0.2">
      <c r="B27920">
        <v>27954</v>
      </c>
      <c r="C27920">
        <v>10</v>
      </c>
      <c r="D27920" s="43">
        <v>0.9822705047618564</v>
      </c>
      <c r="G27920">
        <v>27973</v>
      </c>
      <c r="H27920">
        <v>3</v>
      </c>
      <c r="L27920">
        <v>27954</v>
      </c>
      <c r="M27920">
        <v>9</v>
      </c>
    </row>
    <row r="27921" spans="2:13" x14ac:dyDescent="0.2">
      <c r="B27921">
        <v>27955</v>
      </c>
      <c r="C27921">
        <v>1</v>
      </c>
      <c r="D27921" s="43">
        <v>0.98227062865077408</v>
      </c>
      <c r="G27921">
        <v>27974</v>
      </c>
      <c r="H27921">
        <v>6</v>
      </c>
      <c r="L27921">
        <v>27956</v>
      </c>
      <c r="M27921">
        <v>7</v>
      </c>
    </row>
    <row r="27922" spans="2:13" x14ac:dyDescent="0.2">
      <c r="B27922">
        <v>27956</v>
      </c>
      <c r="C27922">
        <v>6</v>
      </c>
      <c r="D27922" s="43">
        <v>0.98227137198428049</v>
      </c>
      <c r="G27922">
        <v>27975</v>
      </c>
      <c r="H27922">
        <v>3</v>
      </c>
      <c r="L27922">
        <v>27957</v>
      </c>
      <c r="M27922">
        <v>7</v>
      </c>
    </row>
    <row r="27923" spans="2:13" x14ac:dyDescent="0.2">
      <c r="B27923">
        <v>27957</v>
      </c>
      <c r="C27923">
        <v>7</v>
      </c>
      <c r="D27923" s="43">
        <v>0.98227223920670459</v>
      </c>
      <c r="G27923">
        <v>27976</v>
      </c>
      <c r="H27923">
        <v>2</v>
      </c>
      <c r="L27923">
        <v>27958</v>
      </c>
      <c r="M27923">
        <v>2</v>
      </c>
    </row>
    <row r="27924" spans="2:13" x14ac:dyDescent="0.2">
      <c r="B27924">
        <v>27958</v>
      </c>
      <c r="C27924">
        <v>2</v>
      </c>
      <c r="D27924" s="43">
        <v>0.98227248698454006</v>
      </c>
      <c r="G27924">
        <v>27977</v>
      </c>
      <c r="H27924">
        <v>3</v>
      </c>
      <c r="L27924">
        <v>27959</v>
      </c>
      <c r="M27924">
        <v>4</v>
      </c>
    </row>
    <row r="27925" spans="2:13" x14ac:dyDescent="0.2">
      <c r="B27925">
        <v>27959</v>
      </c>
      <c r="C27925">
        <v>5</v>
      </c>
      <c r="D27925" s="43">
        <v>0.98227310642912868</v>
      </c>
      <c r="G27925">
        <v>27978</v>
      </c>
      <c r="H27925">
        <v>4</v>
      </c>
      <c r="L27925">
        <v>27960</v>
      </c>
      <c r="M27925">
        <v>4</v>
      </c>
    </row>
    <row r="27926" spans="2:13" x14ac:dyDescent="0.2">
      <c r="B27926">
        <v>27960</v>
      </c>
      <c r="C27926">
        <v>3</v>
      </c>
      <c r="D27926" s="43">
        <v>0.98227347809588184</v>
      </c>
      <c r="G27926">
        <v>27979</v>
      </c>
      <c r="H27926">
        <v>3</v>
      </c>
      <c r="L27926">
        <v>27961</v>
      </c>
      <c r="M27926">
        <v>5</v>
      </c>
    </row>
    <row r="27927" spans="2:13" x14ac:dyDescent="0.2">
      <c r="B27927">
        <v>27961</v>
      </c>
      <c r="C27927">
        <v>5</v>
      </c>
      <c r="D27927" s="43">
        <v>0.98227409754047046</v>
      </c>
      <c r="G27927">
        <v>27980</v>
      </c>
      <c r="H27927">
        <v>6</v>
      </c>
      <c r="L27927">
        <v>27962</v>
      </c>
      <c r="M27927">
        <v>2</v>
      </c>
    </row>
    <row r="27928" spans="2:13" x14ac:dyDescent="0.2">
      <c r="B27928">
        <v>27962</v>
      </c>
      <c r="C27928">
        <v>2</v>
      </c>
      <c r="D27928" s="43">
        <v>0.98227434531830593</v>
      </c>
      <c r="G27928">
        <v>27981</v>
      </c>
      <c r="H27928">
        <v>2</v>
      </c>
      <c r="L27928">
        <v>27963</v>
      </c>
      <c r="M27928">
        <v>6</v>
      </c>
    </row>
    <row r="27929" spans="2:13" x14ac:dyDescent="0.2">
      <c r="B27929">
        <v>27963</v>
      </c>
      <c r="C27929">
        <v>7</v>
      </c>
      <c r="D27929" s="43">
        <v>0.98227521254073002</v>
      </c>
      <c r="G27929">
        <v>27982</v>
      </c>
      <c r="H27929">
        <v>3</v>
      </c>
      <c r="L27929">
        <v>27964</v>
      </c>
      <c r="M27929">
        <v>9</v>
      </c>
    </row>
    <row r="27930" spans="2:13" x14ac:dyDescent="0.2">
      <c r="B27930">
        <v>27964</v>
      </c>
      <c r="C27930">
        <v>9</v>
      </c>
      <c r="D27930" s="43">
        <v>0.98227632754098959</v>
      </c>
      <c r="G27930">
        <v>27983</v>
      </c>
      <c r="H27930">
        <v>5</v>
      </c>
      <c r="L27930">
        <v>27965</v>
      </c>
      <c r="M27930">
        <v>2</v>
      </c>
    </row>
    <row r="27931" spans="2:13" x14ac:dyDescent="0.2">
      <c r="B27931">
        <v>27965</v>
      </c>
      <c r="C27931">
        <v>2</v>
      </c>
      <c r="D27931" s="43">
        <v>0.98227657531882506</v>
      </c>
      <c r="G27931">
        <v>27984</v>
      </c>
      <c r="H27931">
        <v>3</v>
      </c>
      <c r="L27931">
        <v>27966</v>
      </c>
      <c r="M27931">
        <v>1</v>
      </c>
    </row>
    <row r="27932" spans="2:13" x14ac:dyDescent="0.2">
      <c r="B27932">
        <v>27966</v>
      </c>
      <c r="C27932">
        <v>1</v>
      </c>
      <c r="D27932" s="43">
        <v>0.98227669920774274</v>
      </c>
      <c r="G27932">
        <v>27985</v>
      </c>
      <c r="H27932">
        <v>5</v>
      </c>
      <c r="L27932">
        <v>27967</v>
      </c>
      <c r="M27932">
        <v>2</v>
      </c>
    </row>
    <row r="27933" spans="2:13" x14ac:dyDescent="0.2">
      <c r="B27933">
        <v>27967</v>
      </c>
      <c r="C27933">
        <v>2</v>
      </c>
      <c r="D27933" s="43">
        <v>0.98227694698557821</v>
      </c>
      <c r="G27933">
        <v>27986</v>
      </c>
      <c r="H27933">
        <v>3</v>
      </c>
      <c r="L27933">
        <v>27968</v>
      </c>
      <c r="M27933">
        <v>5</v>
      </c>
    </row>
    <row r="27934" spans="2:13" x14ac:dyDescent="0.2">
      <c r="B27934">
        <v>27968</v>
      </c>
      <c r="C27934">
        <v>5</v>
      </c>
      <c r="D27934" s="43">
        <v>0.98227756643016684</v>
      </c>
      <c r="G27934">
        <v>27987</v>
      </c>
      <c r="H27934">
        <v>7</v>
      </c>
      <c r="L27934">
        <v>27969</v>
      </c>
      <c r="M27934">
        <v>4</v>
      </c>
    </row>
    <row r="27935" spans="2:13" x14ac:dyDescent="0.2">
      <c r="B27935">
        <v>27969</v>
      </c>
      <c r="C27935">
        <v>4</v>
      </c>
      <c r="D27935" s="43">
        <v>0.98227806198583778</v>
      </c>
      <c r="G27935">
        <v>27988</v>
      </c>
      <c r="H27935">
        <v>3</v>
      </c>
      <c r="L27935">
        <v>27970</v>
      </c>
      <c r="M27935">
        <v>7</v>
      </c>
    </row>
    <row r="27936" spans="2:13" x14ac:dyDescent="0.2">
      <c r="B27936">
        <v>27970</v>
      </c>
      <c r="C27936">
        <v>7</v>
      </c>
      <c r="D27936" s="43">
        <v>0.98227892920826188</v>
      </c>
      <c r="G27936">
        <v>27989</v>
      </c>
      <c r="H27936">
        <v>7</v>
      </c>
      <c r="L27936">
        <v>27971</v>
      </c>
      <c r="M27936">
        <v>4</v>
      </c>
    </row>
    <row r="27937" spans="2:13" x14ac:dyDescent="0.2">
      <c r="B27937">
        <v>27971</v>
      </c>
      <c r="C27937">
        <v>4</v>
      </c>
      <c r="D27937" s="43">
        <v>0.98227942476393282</v>
      </c>
      <c r="G27937">
        <v>27990</v>
      </c>
      <c r="H27937">
        <v>2</v>
      </c>
      <c r="L27937">
        <v>27972</v>
      </c>
      <c r="M27937">
        <v>6</v>
      </c>
    </row>
    <row r="27938" spans="2:13" x14ac:dyDescent="0.2">
      <c r="B27938">
        <v>27972</v>
      </c>
      <c r="C27938">
        <v>6</v>
      </c>
      <c r="D27938" s="43">
        <v>0.98228016809743912</v>
      </c>
      <c r="G27938">
        <v>27991</v>
      </c>
      <c r="H27938">
        <v>1</v>
      </c>
      <c r="L27938">
        <v>27973</v>
      </c>
      <c r="M27938">
        <v>5</v>
      </c>
    </row>
    <row r="27939" spans="2:13" x14ac:dyDescent="0.2">
      <c r="B27939">
        <v>27973</v>
      </c>
      <c r="C27939">
        <v>5</v>
      </c>
      <c r="D27939" s="43">
        <v>0.98228078754202774</v>
      </c>
      <c r="G27939">
        <v>27992</v>
      </c>
      <c r="H27939">
        <v>7</v>
      </c>
      <c r="L27939">
        <v>27974</v>
      </c>
      <c r="M27939">
        <v>5</v>
      </c>
    </row>
    <row r="27940" spans="2:13" x14ac:dyDescent="0.2">
      <c r="B27940">
        <v>27974</v>
      </c>
      <c r="C27940">
        <v>5</v>
      </c>
      <c r="D27940" s="43">
        <v>0.98228140698661637</v>
      </c>
      <c r="G27940">
        <v>27993</v>
      </c>
      <c r="H27940">
        <v>4</v>
      </c>
      <c r="L27940">
        <v>27975</v>
      </c>
      <c r="M27940">
        <v>10</v>
      </c>
    </row>
    <row r="27941" spans="2:13" x14ac:dyDescent="0.2">
      <c r="B27941">
        <v>27975</v>
      </c>
      <c r="C27941">
        <v>9</v>
      </c>
      <c r="D27941" s="43">
        <v>0.98228252198687593</v>
      </c>
      <c r="G27941">
        <v>27994</v>
      </c>
      <c r="H27941">
        <v>4</v>
      </c>
      <c r="L27941">
        <v>27976</v>
      </c>
      <c r="M27941">
        <v>7</v>
      </c>
    </row>
    <row r="27942" spans="2:13" x14ac:dyDescent="0.2">
      <c r="B27942">
        <v>27976</v>
      </c>
      <c r="C27942">
        <v>8</v>
      </c>
      <c r="D27942" s="43">
        <v>0.98228351309821782</v>
      </c>
      <c r="G27942">
        <v>27995</v>
      </c>
      <c r="H27942">
        <v>3</v>
      </c>
      <c r="L27942">
        <v>27977</v>
      </c>
      <c r="M27942">
        <v>3</v>
      </c>
    </row>
    <row r="27943" spans="2:13" x14ac:dyDescent="0.2">
      <c r="B27943">
        <v>27977</v>
      </c>
      <c r="C27943">
        <v>3</v>
      </c>
      <c r="D27943" s="43">
        <v>0.98228388476497097</v>
      </c>
      <c r="G27943">
        <v>27996</v>
      </c>
      <c r="H27943">
        <v>5</v>
      </c>
      <c r="L27943">
        <v>27978</v>
      </c>
      <c r="M27943">
        <v>3</v>
      </c>
    </row>
    <row r="27944" spans="2:13" x14ac:dyDescent="0.2">
      <c r="B27944">
        <v>27978</v>
      </c>
      <c r="C27944">
        <v>3</v>
      </c>
      <c r="D27944" s="43">
        <v>0.98228425643172412</v>
      </c>
      <c r="G27944">
        <v>27997</v>
      </c>
      <c r="H27944">
        <v>5</v>
      </c>
      <c r="L27944">
        <v>27979</v>
      </c>
      <c r="M27944">
        <v>5</v>
      </c>
    </row>
    <row r="27945" spans="2:13" x14ac:dyDescent="0.2">
      <c r="B27945">
        <v>27979</v>
      </c>
      <c r="C27945">
        <v>3</v>
      </c>
      <c r="D27945" s="43">
        <v>0.98228462809847727</v>
      </c>
      <c r="G27945">
        <v>27998</v>
      </c>
      <c r="H27945">
        <v>6</v>
      </c>
      <c r="L27945">
        <v>27980</v>
      </c>
      <c r="M27945">
        <v>6</v>
      </c>
    </row>
    <row r="27946" spans="2:13" x14ac:dyDescent="0.2">
      <c r="B27946">
        <v>27980</v>
      </c>
      <c r="C27946">
        <v>6</v>
      </c>
      <c r="D27946" s="43">
        <v>0.98228537143198369</v>
      </c>
      <c r="G27946">
        <v>27999</v>
      </c>
      <c r="H27946">
        <v>4</v>
      </c>
      <c r="L27946">
        <v>27981</v>
      </c>
      <c r="M27946">
        <v>3</v>
      </c>
    </row>
    <row r="27947" spans="2:13" x14ac:dyDescent="0.2">
      <c r="B27947">
        <v>27981</v>
      </c>
      <c r="C27947">
        <v>4</v>
      </c>
      <c r="D27947" s="43">
        <v>0.98228586698765463</v>
      </c>
      <c r="G27947">
        <v>28000</v>
      </c>
      <c r="H27947">
        <v>8</v>
      </c>
      <c r="L27947">
        <v>27982</v>
      </c>
      <c r="M27947">
        <v>7</v>
      </c>
    </row>
    <row r="27948" spans="2:13" x14ac:dyDescent="0.2">
      <c r="B27948">
        <v>27982</v>
      </c>
      <c r="C27948">
        <v>7</v>
      </c>
      <c r="D27948" s="43">
        <v>0.98228673421007873</v>
      </c>
      <c r="G27948">
        <v>28001</v>
      </c>
      <c r="H27948">
        <v>5</v>
      </c>
      <c r="L27948">
        <v>27983</v>
      </c>
      <c r="M27948">
        <v>3</v>
      </c>
    </row>
    <row r="27949" spans="2:13" x14ac:dyDescent="0.2">
      <c r="B27949">
        <v>27983</v>
      </c>
      <c r="C27949">
        <v>4</v>
      </c>
      <c r="D27949" s="43">
        <v>0.98228722976574956</v>
      </c>
      <c r="G27949">
        <v>28002</v>
      </c>
      <c r="H27949">
        <v>3</v>
      </c>
      <c r="L27949">
        <v>27984</v>
      </c>
      <c r="M27949">
        <v>8</v>
      </c>
    </row>
    <row r="27950" spans="2:13" x14ac:dyDescent="0.2">
      <c r="B27950">
        <v>27984</v>
      </c>
      <c r="C27950">
        <v>4</v>
      </c>
      <c r="D27950" s="43">
        <v>0.9822877253214205</v>
      </c>
      <c r="G27950">
        <v>28003</v>
      </c>
      <c r="H27950">
        <v>1</v>
      </c>
      <c r="L27950">
        <v>27985</v>
      </c>
      <c r="M27950">
        <v>4</v>
      </c>
    </row>
    <row r="27951" spans="2:13" x14ac:dyDescent="0.2">
      <c r="B27951">
        <v>27985</v>
      </c>
      <c r="C27951">
        <v>7</v>
      </c>
      <c r="D27951" s="43">
        <v>0.9822885925438446</v>
      </c>
      <c r="G27951">
        <v>28004</v>
      </c>
      <c r="H27951">
        <v>7</v>
      </c>
      <c r="L27951">
        <v>27986</v>
      </c>
      <c r="M27951">
        <v>4</v>
      </c>
    </row>
    <row r="27952" spans="2:13" x14ac:dyDescent="0.2">
      <c r="B27952">
        <v>27986</v>
      </c>
      <c r="C27952">
        <v>4</v>
      </c>
      <c r="D27952" s="43">
        <v>0.98228908809951554</v>
      </c>
      <c r="G27952">
        <v>28005</v>
      </c>
      <c r="H27952">
        <v>5</v>
      </c>
      <c r="L27952">
        <v>27987</v>
      </c>
      <c r="M27952">
        <v>2</v>
      </c>
    </row>
    <row r="27953" spans="2:13" x14ac:dyDescent="0.2">
      <c r="B27953">
        <v>27987</v>
      </c>
      <c r="C27953">
        <v>3</v>
      </c>
      <c r="D27953" s="43">
        <v>0.98228945976626869</v>
      </c>
      <c r="G27953">
        <v>28006</v>
      </c>
      <c r="H27953">
        <v>6</v>
      </c>
      <c r="L27953">
        <v>27988</v>
      </c>
      <c r="M27953">
        <v>5</v>
      </c>
    </row>
    <row r="27954" spans="2:13" x14ac:dyDescent="0.2">
      <c r="B27954">
        <v>27988</v>
      </c>
      <c r="C27954">
        <v>5</v>
      </c>
      <c r="D27954" s="43">
        <v>0.98229007921085731</v>
      </c>
      <c r="G27954">
        <v>28007</v>
      </c>
      <c r="H27954">
        <v>2</v>
      </c>
      <c r="L27954">
        <v>27989</v>
      </c>
      <c r="M27954">
        <v>3</v>
      </c>
    </row>
    <row r="27955" spans="2:13" x14ac:dyDescent="0.2">
      <c r="B27955">
        <v>27989</v>
      </c>
      <c r="C27955">
        <v>3</v>
      </c>
      <c r="D27955" s="43">
        <v>0.98229045087761047</v>
      </c>
      <c r="G27955">
        <v>28008</v>
      </c>
      <c r="H27955">
        <v>3</v>
      </c>
      <c r="L27955">
        <v>27990</v>
      </c>
      <c r="M27955">
        <v>6</v>
      </c>
    </row>
    <row r="27956" spans="2:13" x14ac:dyDescent="0.2">
      <c r="B27956">
        <v>27990</v>
      </c>
      <c r="C27956">
        <v>5</v>
      </c>
      <c r="D27956" s="43">
        <v>0.9822910703221992</v>
      </c>
      <c r="G27956">
        <v>28009</v>
      </c>
      <c r="H27956">
        <v>2</v>
      </c>
      <c r="L27956">
        <v>27991</v>
      </c>
      <c r="M27956">
        <v>4</v>
      </c>
    </row>
    <row r="27957" spans="2:13" x14ac:dyDescent="0.2">
      <c r="B27957">
        <v>27991</v>
      </c>
      <c r="C27957">
        <v>2</v>
      </c>
      <c r="D27957" s="43">
        <v>0.98229131810003456</v>
      </c>
      <c r="G27957">
        <v>28010</v>
      </c>
      <c r="H27957">
        <v>6</v>
      </c>
      <c r="L27957">
        <v>27992</v>
      </c>
      <c r="M27957">
        <v>4</v>
      </c>
    </row>
    <row r="27958" spans="2:13" x14ac:dyDescent="0.2">
      <c r="B27958">
        <v>27992</v>
      </c>
      <c r="C27958">
        <v>7</v>
      </c>
      <c r="D27958" s="43">
        <v>0.98229218532245866</v>
      </c>
      <c r="G27958">
        <v>28011</v>
      </c>
      <c r="H27958">
        <v>5</v>
      </c>
      <c r="L27958">
        <v>27993</v>
      </c>
      <c r="M27958">
        <v>4</v>
      </c>
    </row>
    <row r="27959" spans="2:13" x14ac:dyDescent="0.2">
      <c r="B27959">
        <v>27993</v>
      </c>
      <c r="C27959">
        <v>4</v>
      </c>
      <c r="D27959" s="43">
        <v>0.9822926808781296</v>
      </c>
      <c r="G27959">
        <v>28012</v>
      </c>
      <c r="H27959">
        <v>5</v>
      </c>
      <c r="L27959">
        <v>27995</v>
      </c>
      <c r="M27959">
        <v>4</v>
      </c>
    </row>
    <row r="27960" spans="2:13" x14ac:dyDescent="0.2">
      <c r="B27960">
        <v>27995</v>
      </c>
      <c r="C27960">
        <v>4</v>
      </c>
      <c r="D27960" s="43">
        <v>0.98229317643380054</v>
      </c>
      <c r="G27960">
        <v>28013</v>
      </c>
      <c r="H27960">
        <v>6</v>
      </c>
      <c r="L27960">
        <v>27996</v>
      </c>
      <c r="M27960">
        <v>6</v>
      </c>
    </row>
    <row r="27961" spans="2:13" x14ac:dyDescent="0.2">
      <c r="B27961">
        <v>27996</v>
      </c>
      <c r="C27961">
        <v>4</v>
      </c>
      <c r="D27961" s="43">
        <v>0.98229367198947137</v>
      </c>
      <c r="G27961">
        <v>28014</v>
      </c>
      <c r="H27961">
        <v>2</v>
      </c>
      <c r="L27961">
        <v>27997</v>
      </c>
      <c r="M27961">
        <v>4</v>
      </c>
    </row>
    <row r="27962" spans="2:13" x14ac:dyDescent="0.2">
      <c r="B27962">
        <v>27997</v>
      </c>
      <c r="C27962">
        <v>6</v>
      </c>
      <c r="D27962" s="43">
        <v>0.98229441532297779</v>
      </c>
      <c r="G27962">
        <v>28015</v>
      </c>
      <c r="H27962">
        <v>8</v>
      </c>
      <c r="L27962">
        <v>27998</v>
      </c>
      <c r="M27962">
        <v>6</v>
      </c>
    </row>
    <row r="27963" spans="2:13" x14ac:dyDescent="0.2">
      <c r="B27963">
        <v>27998</v>
      </c>
      <c r="C27963">
        <v>5</v>
      </c>
      <c r="D27963" s="43">
        <v>0.98229503476756641</v>
      </c>
      <c r="G27963">
        <v>28016</v>
      </c>
      <c r="H27963">
        <v>6</v>
      </c>
      <c r="L27963">
        <v>27999</v>
      </c>
      <c r="M27963">
        <v>7</v>
      </c>
    </row>
    <row r="27964" spans="2:13" x14ac:dyDescent="0.2">
      <c r="B27964">
        <v>27999</v>
      </c>
      <c r="C27964">
        <v>8</v>
      </c>
      <c r="D27964" s="43">
        <v>0.9822960258789083</v>
      </c>
      <c r="G27964">
        <v>28017</v>
      </c>
      <c r="H27964">
        <v>6</v>
      </c>
      <c r="L27964">
        <v>28000</v>
      </c>
      <c r="M27964">
        <v>8</v>
      </c>
    </row>
    <row r="27965" spans="2:13" x14ac:dyDescent="0.2">
      <c r="B27965">
        <v>28000</v>
      </c>
      <c r="C27965">
        <v>7</v>
      </c>
      <c r="D27965" s="43">
        <v>0.98229689310133239</v>
      </c>
      <c r="G27965">
        <v>28018</v>
      </c>
      <c r="H27965">
        <v>2</v>
      </c>
      <c r="L27965">
        <v>28001</v>
      </c>
      <c r="M27965">
        <v>6</v>
      </c>
    </row>
    <row r="27966" spans="2:13" x14ac:dyDescent="0.2">
      <c r="B27966">
        <v>28001</v>
      </c>
      <c r="C27966">
        <v>6</v>
      </c>
      <c r="D27966" s="43">
        <v>0.98229763643483869</v>
      </c>
      <c r="G27966">
        <v>28019</v>
      </c>
      <c r="H27966">
        <v>3</v>
      </c>
      <c r="L27966">
        <v>28002</v>
      </c>
      <c r="M27966">
        <v>3</v>
      </c>
    </row>
    <row r="27967" spans="2:13" x14ac:dyDescent="0.2">
      <c r="B27967">
        <v>28002</v>
      </c>
      <c r="C27967">
        <v>3</v>
      </c>
      <c r="D27967" s="43">
        <v>0.98229800810159185</v>
      </c>
      <c r="G27967">
        <v>28020</v>
      </c>
      <c r="H27967">
        <v>2</v>
      </c>
      <c r="L27967">
        <v>28003</v>
      </c>
      <c r="M27967">
        <v>2</v>
      </c>
    </row>
    <row r="27968" spans="2:13" x14ac:dyDescent="0.2">
      <c r="B27968">
        <v>28003</v>
      </c>
      <c r="C27968">
        <v>3</v>
      </c>
      <c r="D27968" s="43">
        <v>0.98229837976834511</v>
      </c>
      <c r="G27968">
        <v>28021</v>
      </c>
      <c r="H27968">
        <v>8</v>
      </c>
      <c r="L27968">
        <v>28004</v>
      </c>
      <c r="M27968">
        <v>5</v>
      </c>
    </row>
    <row r="27969" spans="2:13" x14ac:dyDescent="0.2">
      <c r="B27969">
        <v>28004</v>
      </c>
      <c r="C27969">
        <v>4</v>
      </c>
      <c r="D27969" s="43">
        <v>0.98229887532401594</v>
      </c>
      <c r="G27969">
        <v>28022</v>
      </c>
      <c r="H27969">
        <v>2</v>
      </c>
      <c r="L27969">
        <v>28005</v>
      </c>
      <c r="M27969">
        <v>7</v>
      </c>
    </row>
    <row r="27970" spans="2:13" x14ac:dyDescent="0.2">
      <c r="B27970">
        <v>28005</v>
      </c>
      <c r="C27970">
        <v>6</v>
      </c>
      <c r="D27970" s="43">
        <v>0.98229961865752236</v>
      </c>
      <c r="G27970">
        <v>28023</v>
      </c>
      <c r="H27970">
        <v>7</v>
      </c>
      <c r="L27970">
        <v>28006</v>
      </c>
      <c r="M27970">
        <v>3</v>
      </c>
    </row>
    <row r="27971" spans="2:13" x14ac:dyDescent="0.2">
      <c r="B27971">
        <v>28006</v>
      </c>
      <c r="C27971">
        <v>4</v>
      </c>
      <c r="D27971" s="43">
        <v>0.9823001142131933</v>
      </c>
      <c r="G27971">
        <v>28024</v>
      </c>
      <c r="H27971">
        <v>3</v>
      </c>
      <c r="L27971">
        <v>28007</v>
      </c>
      <c r="M27971">
        <v>6</v>
      </c>
    </row>
    <row r="27972" spans="2:13" x14ac:dyDescent="0.2">
      <c r="B27972">
        <v>28007</v>
      </c>
      <c r="C27972">
        <v>5</v>
      </c>
      <c r="D27972" s="43">
        <v>0.98230073365778192</v>
      </c>
      <c r="G27972">
        <v>28025</v>
      </c>
      <c r="H27972">
        <v>3</v>
      </c>
      <c r="L27972">
        <v>28008</v>
      </c>
      <c r="M27972">
        <v>1</v>
      </c>
    </row>
    <row r="27973" spans="2:13" x14ac:dyDescent="0.2">
      <c r="B27973">
        <v>28008</v>
      </c>
      <c r="C27973">
        <v>3</v>
      </c>
      <c r="D27973" s="43">
        <v>0.98230110532453507</v>
      </c>
      <c r="G27973">
        <v>28026</v>
      </c>
      <c r="H27973">
        <v>2</v>
      </c>
      <c r="L27973">
        <v>28010</v>
      </c>
      <c r="M27973">
        <v>5</v>
      </c>
    </row>
    <row r="27974" spans="2:13" x14ac:dyDescent="0.2">
      <c r="B27974">
        <v>28010</v>
      </c>
      <c r="C27974">
        <v>4</v>
      </c>
      <c r="D27974" s="43">
        <v>0.98230160088020602</v>
      </c>
      <c r="G27974">
        <v>28027</v>
      </c>
      <c r="H27974">
        <v>3</v>
      </c>
      <c r="L27974">
        <v>28011</v>
      </c>
      <c r="M27974">
        <v>4</v>
      </c>
    </row>
    <row r="27975" spans="2:13" x14ac:dyDescent="0.2">
      <c r="B27975">
        <v>28011</v>
      </c>
      <c r="C27975">
        <v>4</v>
      </c>
      <c r="D27975" s="43">
        <v>0.98230209643587685</v>
      </c>
      <c r="G27975">
        <v>28028</v>
      </c>
      <c r="H27975">
        <v>7</v>
      </c>
      <c r="L27975">
        <v>28012</v>
      </c>
      <c r="M27975">
        <v>6</v>
      </c>
    </row>
    <row r="27976" spans="2:13" x14ac:dyDescent="0.2">
      <c r="B27976">
        <v>28012</v>
      </c>
      <c r="C27976">
        <v>7</v>
      </c>
      <c r="D27976" s="43">
        <v>0.98230296365830094</v>
      </c>
      <c r="G27976">
        <v>28029</v>
      </c>
      <c r="H27976">
        <v>5</v>
      </c>
      <c r="L27976">
        <v>28013</v>
      </c>
      <c r="M27976">
        <v>3</v>
      </c>
    </row>
    <row r="27977" spans="2:13" x14ac:dyDescent="0.2">
      <c r="B27977">
        <v>28013</v>
      </c>
      <c r="C27977">
        <v>1</v>
      </c>
      <c r="D27977" s="43">
        <v>0.98230308754721873</v>
      </c>
      <c r="G27977">
        <v>28030</v>
      </c>
      <c r="H27977">
        <v>7</v>
      </c>
      <c r="L27977">
        <v>28014</v>
      </c>
      <c r="M27977">
        <v>7</v>
      </c>
    </row>
    <row r="27978" spans="2:13" x14ac:dyDescent="0.2">
      <c r="B27978">
        <v>28014</v>
      </c>
      <c r="C27978">
        <v>7</v>
      </c>
      <c r="D27978" s="43">
        <v>0.98230395476964283</v>
      </c>
      <c r="G27978">
        <v>28031</v>
      </c>
      <c r="H27978">
        <v>4</v>
      </c>
      <c r="L27978">
        <v>28015</v>
      </c>
      <c r="M27978">
        <v>5</v>
      </c>
    </row>
    <row r="27979" spans="2:13" x14ac:dyDescent="0.2">
      <c r="B27979">
        <v>28015</v>
      </c>
      <c r="C27979">
        <v>4</v>
      </c>
      <c r="D27979" s="43">
        <v>0.98230445032531366</v>
      </c>
      <c r="G27979">
        <v>28033</v>
      </c>
      <c r="H27979">
        <v>5</v>
      </c>
      <c r="L27979">
        <v>28016</v>
      </c>
      <c r="M27979">
        <v>3</v>
      </c>
    </row>
    <row r="27980" spans="2:13" x14ac:dyDescent="0.2">
      <c r="B27980">
        <v>28016</v>
      </c>
      <c r="C27980">
        <v>6</v>
      </c>
      <c r="D27980" s="43">
        <v>0.98230519365882007</v>
      </c>
      <c r="G27980">
        <v>28034</v>
      </c>
      <c r="H27980">
        <v>3</v>
      </c>
      <c r="L27980">
        <v>28018</v>
      </c>
      <c r="M27980">
        <v>3</v>
      </c>
    </row>
    <row r="27981" spans="2:13" x14ac:dyDescent="0.2">
      <c r="B27981">
        <v>28018</v>
      </c>
      <c r="C27981">
        <v>2</v>
      </c>
      <c r="D27981" s="43">
        <v>0.98230544143665555</v>
      </c>
      <c r="G27981">
        <v>28035</v>
      </c>
      <c r="H27981">
        <v>5</v>
      </c>
      <c r="L27981">
        <v>28019</v>
      </c>
      <c r="M27981">
        <v>6</v>
      </c>
    </row>
    <row r="27982" spans="2:13" x14ac:dyDescent="0.2">
      <c r="B27982">
        <v>28019</v>
      </c>
      <c r="C27982">
        <v>6</v>
      </c>
      <c r="D27982" s="43">
        <v>0.98230618477016185</v>
      </c>
      <c r="G27982">
        <v>28036</v>
      </c>
      <c r="H27982">
        <v>6</v>
      </c>
      <c r="L27982">
        <v>28020</v>
      </c>
      <c r="M27982">
        <v>3</v>
      </c>
    </row>
    <row r="27983" spans="2:13" x14ac:dyDescent="0.2">
      <c r="B27983">
        <v>28020</v>
      </c>
      <c r="C27983">
        <v>4</v>
      </c>
      <c r="D27983" s="43">
        <v>0.98230668032583279</v>
      </c>
      <c r="G27983">
        <v>28037</v>
      </c>
      <c r="H27983">
        <v>1</v>
      </c>
      <c r="L27983">
        <v>28021</v>
      </c>
      <c r="M27983">
        <v>3</v>
      </c>
    </row>
    <row r="27984" spans="2:13" x14ac:dyDescent="0.2">
      <c r="B27984">
        <v>28021</v>
      </c>
      <c r="C27984">
        <v>3</v>
      </c>
      <c r="D27984" s="43">
        <v>0.98230705199258594</v>
      </c>
      <c r="G27984">
        <v>28038</v>
      </c>
      <c r="H27984">
        <v>4</v>
      </c>
      <c r="L27984">
        <v>28022</v>
      </c>
      <c r="M27984">
        <v>6</v>
      </c>
    </row>
    <row r="27985" spans="2:13" x14ac:dyDescent="0.2">
      <c r="B27985">
        <v>28022</v>
      </c>
      <c r="C27985">
        <v>4</v>
      </c>
      <c r="D27985" s="43">
        <v>0.98230754754825689</v>
      </c>
      <c r="G27985">
        <v>28039</v>
      </c>
      <c r="H27985">
        <v>4</v>
      </c>
      <c r="L27985">
        <v>28023</v>
      </c>
      <c r="M27985">
        <v>3</v>
      </c>
    </row>
    <row r="27986" spans="2:13" x14ac:dyDescent="0.2">
      <c r="B27986">
        <v>28023</v>
      </c>
      <c r="C27986">
        <v>5</v>
      </c>
      <c r="D27986" s="43">
        <v>0.98230816699284551</v>
      </c>
      <c r="G27986">
        <v>28040</v>
      </c>
      <c r="H27986">
        <v>3</v>
      </c>
      <c r="L27986">
        <v>28024</v>
      </c>
      <c r="M27986">
        <v>3</v>
      </c>
    </row>
    <row r="27987" spans="2:13" x14ac:dyDescent="0.2">
      <c r="B27987">
        <v>28024</v>
      </c>
      <c r="C27987">
        <v>3</v>
      </c>
      <c r="D27987" s="43">
        <v>0.98230853865959877</v>
      </c>
      <c r="G27987">
        <v>28041</v>
      </c>
      <c r="H27987">
        <v>7</v>
      </c>
      <c r="L27987">
        <v>28025</v>
      </c>
      <c r="M27987">
        <v>5</v>
      </c>
    </row>
    <row r="27988" spans="2:13" x14ac:dyDescent="0.2">
      <c r="B27988">
        <v>28025</v>
      </c>
      <c r="C27988">
        <v>4</v>
      </c>
      <c r="D27988" s="43">
        <v>0.98230903421526961</v>
      </c>
      <c r="G27988">
        <v>28042</v>
      </c>
      <c r="H27988">
        <v>1</v>
      </c>
      <c r="L27988">
        <v>28026</v>
      </c>
      <c r="M27988">
        <v>3</v>
      </c>
    </row>
    <row r="27989" spans="2:13" x14ac:dyDescent="0.2">
      <c r="B27989">
        <v>28026</v>
      </c>
      <c r="C27989">
        <v>3</v>
      </c>
      <c r="D27989" s="43">
        <v>0.98230940588202287</v>
      </c>
      <c r="G27989">
        <v>28043</v>
      </c>
      <c r="H27989">
        <v>9</v>
      </c>
      <c r="L27989">
        <v>28027</v>
      </c>
      <c r="M27989">
        <v>2</v>
      </c>
    </row>
    <row r="27990" spans="2:13" x14ac:dyDescent="0.2">
      <c r="B27990">
        <v>28027</v>
      </c>
      <c r="C27990">
        <v>2</v>
      </c>
      <c r="D27990" s="43">
        <v>0.98230965365985823</v>
      </c>
      <c r="G27990">
        <v>28044</v>
      </c>
      <c r="H27990">
        <v>4</v>
      </c>
      <c r="L27990">
        <v>28028</v>
      </c>
      <c r="M27990">
        <v>5</v>
      </c>
    </row>
    <row r="27991" spans="2:13" x14ac:dyDescent="0.2">
      <c r="B27991">
        <v>28028</v>
      </c>
      <c r="C27991">
        <v>4</v>
      </c>
      <c r="D27991" s="43">
        <v>0.98231014921552917</v>
      </c>
      <c r="G27991">
        <v>28045</v>
      </c>
      <c r="H27991">
        <v>5</v>
      </c>
      <c r="L27991">
        <v>28029</v>
      </c>
      <c r="M27991">
        <v>9</v>
      </c>
    </row>
    <row r="27992" spans="2:13" x14ac:dyDescent="0.2">
      <c r="B27992">
        <v>28029</v>
      </c>
      <c r="C27992">
        <v>10</v>
      </c>
      <c r="D27992" s="43">
        <v>0.98231138810470642</v>
      </c>
      <c r="G27992">
        <v>28046</v>
      </c>
      <c r="H27992">
        <v>4</v>
      </c>
      <c r="L27992">
        <v>28030</v>
      </c>
      <c r="M27992">
        <v>1</v>
      </c>
    </row>
    <row r="27993" spans="2:13" x14ac:dyDescent="0.2">
      <c r="B27993">
        <v>28030</v>
      </c>
      <c r="C27993">
        <v>2</v>
      </c>
      <c r="D27993" s="43">
        <v>0.98231163588254189</v>
      </c>
      <c r="G27993">
        <v>28047</v>
      </c>
      <c r="H27993">
        <v>2</v>
      </c>
      <c r="L27993">
        <v>28031</v>
      </c>
      <c r="M27993">
        <v>6</v>
      </c>
    </row>
    <row r="27994" spans="2:13" x14ac:dyDescent="0.2">
      <c r="B27994">
        <v>28031</v>
      </c>
      <c r="C27994">
        <v>6</v>
      </c>
      <c r="D27994" s="43">
        <v>0.9823123792160483</v>
      </c>
      <c r="G27994">
        <v>28048</v>
      </c>
      <c r="H27994">
        <v>4</v>
      </c>
      <c r="L27994">
        <v>28032</v>
      </c>
      <c r="M27994">
        <v>5</v>
      </c>
    </row>
    <row r="27995" spans="2:13" x14ac:dyDescent="0.2">
      <c r="B27995">
        <v>28032</v>
      </c>
      <c r="C27995">
        <v>4</v>
      </c>
      <c r="D27995" s="43">
        <v>0.98231287477171914</v>
      </c>
      <c r="G27995">
        <v>28049</v>
      </c>
      <c r="H27995">
        <v>6</v>
      </c>
      <c r="L27995">
        <v>28033</v>
      </c>
      <c r="M27995">
        <v>7</v>
      </c>
    </row>
    <row r="27996" spans="2:13" x14ac:dyDescent="0.2">
      <c r="B27996">
        <v>28033</v>
      </c>
      <c r="C27996">
        <v>6</v>
      </c>
      <c r="D27996" s="43">
        <v>0.98231361810522555</v>
      </c>
      <c r="G27996">
        <v>28050</v>
      </c>
      <c r="H27996">
        <v>4</v>
      </c>
      <c r="L27996">
        <v>28034</v>
      </c>
      <c r="M27996">
        <v>5</v>
      </c>
    </row>
    <row r="27997" spans="2:13" x14ac:dyDescent="0.2">
      <c r="B27997">
        <v>28034</v>
      </c>
      <c r="C27997">
        <v>7</v>
      </c>
      <c r="D27997" s="43">
        <v>0.98231448532764964</v>
      </c>
      <c r="G27997">
        <v>28051</v>
      </c>
      <c r="H27997">
        <v>1</v>
      </c>
      <c r="L27997">
        <v>28035</v>
      </c>
      <c r="M27997">
        <v>5</v>
      </c>
    </row>
    <row r="27998" spans="2:13" x14ac:dyDescent="0.2">
      <c r="B27998">
        <v>28035</v>
      </c>
      <c r="C27998">
        <v>4</v>
      </c>
      <c r="D27998" s="43">
        <v>0.98231498088332059</v>
      </c>
      <c r="G27998">
        <v>28052</v>
      </c>
      <c r="H27998">
        <v>6</v>
      </c>
      <c r="L27998">
        <v>28036</v>
      </c>
      <c r="M27998">
        <v>2</v>
      </c>
    </row>
    <row r="27999" spans="2:13" x14ac:dyDescent="0.2">
      <c r="B27999">
        <v>28036</v>
      </c>
      <c r="C27999">
        <v>3</v>
      </c>
      <c r="D27999" s="43">
        <v>0.98231535255007374</v>
      </c>
      <c r="G27999">
        <v>28053</v>
      </c>
      <c r="H27999">
        <v>4</v>
      </c>
      <c r="L27999">
        <v>28037</v>
      </c>
      <c r="M27999">
        <v>6</v>
      </c>
    </row>
    <row r="28000" spans="2:13" x14ac:dyDescent="0.2">
      <c r="B28000">
        <v>28037</v>
      </c>
      <c r="C28000">
        <v>6</v>
      </c>
      <c r="D28000" s="43">
        <v>0.98231609588358004</v>
      </c>
      <c r="G28000">
        <v>28054</v>
      </c>
      <c r="H28000">
        <v>2</v>
      </c>
      <c r="L28000">
        <v>28038</v>
      </c>
      <c r="M28000">
        <v>1</v>
      </c>
    </row>
    <row r="28001" spans="2:13" x14ac:dyDescent="0.2">
      <c r="B28001">
        <v>28038</v>
      </c>
      <c r="C28001">
        <v>1</v>
      </c>
      <c r="D28001" s="43">
        <v>0.98231621977249783</v>
      </c>
      <c r="G28001">
        <v>28055</v>
      </c>
      <c r="H28001">
        <v>5</v>
      </c>
      <c r="L28001">
        <v>28039</v>
      </c>
      <c r="M28001">
        <v>4</v>
      </c>
    </row>
    <row r="28002" spans="2:13" x14ac:dyDescent="0.2">
      <c r="B28002">
        <v>28039</v>
      </c>
      <c r="C28002">
        <v>4</v>
      </c>
      <c r="D28002" s="43">
        <v>0.98231671532816878</v>
      </c>
      <c r="G28002">
        <v>28057</v>
      </c>
      <c r="H28002">
        <v>11</v>
      </c>
      <c r="L28002">
        <v>28040</v>
      </c>
      <c r="M28002">
        <v>4</v>
      </c>
    </row>
    <row r="28003" spans="2:13" x14ac:dyDescent="0.2">
      <c r="B28003">
        <v>28040</v>
      </c>
      <c r="C28003">
        <v>3</v>
      </c>
      <c r="D28003" s="43">
        <v>0.98231708699492193</v>
      </c>
      <c r="G28003">
        <v>28058</v>
      </c>
      <c r="H28003">
        <v>9</v>
      </c>
      <c r="L28003">
        <v>28041</v>
      </c>
      <c r="M28003">
        <v>1</v>
      </c>
    </row>
    <row r="28004" spans="2:13" x14ac:dyDescent="0.2">
      <c r="B28004">
        <v>28041</v>
      </c>
      <c r="C28004">
        <v>1</v>
      </c>
      <c r="D28004" s="43">
        <v>0.98231721088383961</v>
      </c>
      <c r="G28004">
        <v>28059</v>
      </c>
      <c r="H28004">
        <v>7</v>
      </c>
      <c r="L28004">
        <v>28042</v>
      </c>
      <c r="M28004">
        <v>1</v>
      </c>
    </row>
    <row r="28005" spans="2:13" x14ac:dyDescent="0.2">
      <c r="B28005">
        <v>28042</v>
      </c>
      <c r="C28005">
        <v>2</v>
      </c>
      <c r="D28005" s="43">
        <v>0.98231745866167508</v>
      </c>
      <c r="G28005">
        <v>28060</v>
      </c>
      <c r="H28005">
        <v>6</v>
      </c>
      <c r="L28005">
        <v>28043</v>
      </c>
      <c r="M28005">
        <v>3</v>
      </c>
    </row>
    <row r="28006" spans="2:13" x14ac:dyDescent="0.2">
      <c r="B28006">
        <v>28043</v>
      </c>
      <c r="C28006">
        <v>3</v>
      </c>
      <c r="D28006" s="43">
        <v>0.98231783032842823</v>
      </c>
      <c r="G28006">
        <v>28061</v>
      </c>
      <c r="H28006">
        <v>8</v>
      </c>
      <c r="L28006">
        <v>28044</v>
      </c>
      <c r="M28006">
        <v>4</v>
      </c>
    </row>
    <row r="28007" spans="2:13" x14ac:dyDescent="0.2">
      <c r="B28007">
        <v>28044</v>
      </c>
      <c r="C28007">
        <v>4</v>
      </c>
      <c r="D28007" s="43">
        <v>0.98231832588409917</v>
      </c>
      <c r="G28007">
        <v>28062</v>
      </c>
      <c r="H28007">
        <v>5</v>
      </c>
      <c r="L28007">
        <v>28045</v>
      </c>
      <c r="M28007">
        <v>1</v>
      </c>
    </row>
    <row r="28008" spans="2:13" x14ac:dyDescent="0.2">
      <c r="B28008">
        <v>28045</v>
      </c>
      <c r="C28008">
        <v>1</v>
      </c>
      <c r="D28008" s="43">
        <v>0.98231844977301697</v>
      </c>
      <c r="G28008">
        <v>28063</v>
      </c>
      <c r="H28008">
        <v>5</v>
      </c>
      <c r="L28008">
        <v>28046</v>
      </c>
      <c r="M28008">
        <v>5</v>
      </c>
    </row>
    <row r="28009" spans="2:13" x14ac:dyDescent="0.2">
      <c r="B28009">
        <v>28046</v>
      </c>
      <c r="C28009">
        <v>5</v>
      </c>
      <c r="D28009" s="43">
        <v>0.98231906921760559</v>
      </c>
      <c r="G28009">
        <v>28064</v>
      </c>
      <c r="H28009">
        <v>2</v>
      </c>
      <c r="L28009">
        <v>28047</v>
      </c>
      <c r="M28009">
        <v>6</v>
      </c>
    </row>
    <row r="28010" spans="2:13" x14ac:dyDescent="0.2">
      <c r="B28010">
        <v>28047</v>
      </c>
      <c r="C28010">
        <v>5</v>
      </c>
      <c r="D28010" s="43">
        <v>0.98231968866219421</v>
      </c>
      <c r="G28010">
        <v>28065</v>
      </c>
      <c r="H28010">
        <v>4</v>
      </c>
      <c r="L28010">
        <v>28049</v>
      </c>
      <c r="M28010">
        <v>5</v>
      </c>
    </row>
    <row r="28011" spans="2:13" x14ac:dyDescent="0.2">
      <c r="B28011">
        <v>28048</v>
      </c>
      <c r="C28011">
        <v>1</v>
      </c>
      <c r="D28011" s="43">
        <v>0.98231981255111189</v>
      </c>
      <c r="G28011">
        <v>28066</v>
      </c>
      <c r="H28011">
        <v>1</v>
      </c>
      <c r="L28011">
        <v>28050</v>
      </c>
      <c r="M28011">
        <v>4</v>
      </c>
    </row>
    <row r="28012" spans="2:13" x14ac:dyDescent="0.2">
      <c r="B28012">
        <v>28049</v>
      </c>
      <c r="C28012">
        <v>5</v>
      </c>
      <c r="D28012" s="43">
        <v>0.98232043199570052</v>
      </c>
      <c r="G28012">
        <v>28067</v>
      </c>
      <c r="H28012">
        <v>9</v>
      </c>
      <c r="L28012">
        <v>28051</v>
      </c>
      <c r="M28012">
        <v>3</v>
      </c>
    </row>
    <row r="28013" spans="2:13" x14ac:dyDescent="0.2">
      <c r="B28013">
        <v>28050</v>
      </c>
      <c r="C28013">
        <v>4</v>
      </c>
      <c r="D28013" s="43">
        <v>0.98232092755137146</v>
      </c>
      <c r="G28013">
        <v>28068</v>
      </c>
      <c r="H28013">
        <v>5</v>
      </c>
      <c r="L28013">
        <v>28052</v>
      </c>
      <c r="M28013">
        <v>6</v>
      </c>
    </row>
    <row r="28014" spans="2:13" x14ac:dyDescent="0.2">
      <c r="B28014">
        <v>28051</v>
      </c>
      <c r="C28014">
        <v>2</v>
      </c>
      <c r="D28014" s="43">
        <v>0.98232117532920693</v>
      </c>
      <c r="G28014">
        <v>28069</v>
      </c>
      <c r="H28014">
        <v>4</v>
      </c>
      <c r="L28014">
        <v>28053</v>
      </c>
      <c r="M28014">
        <v>6</v>
      </c>
    </row>
    <row r="28015" spans="2:13" x14ac:dyDescent="0.2">
      <c r="B28015">
        <v>28052</v>
      </c>
      <c r="C28015">
        <v>6</v>
      </c>
      <c r="D28015" s="43">
        <v>0.98232191866271323</v>
      </c>
      <c r="G28015">
        <v>28070</v>
      </c>
      <c r="H28015">
        <v>5</v>
      </c>
      <c r="L28015">
        <v>28054</v>
      </c>
      <c r="M28015">
        <v>2</v>
      </c>
    </row>
    <row r="28016" spans="2:13" x14ac:dyDescent="0.2">
      <c r="B28016">
        <v>28053</v>
      </c>
      <c r="C28016">
        <v>7</v>
      </c>
      <c r="D28016" s="43">
        <v>0.98232278588513733</v>
      </c>
      <c r="G28016">
        <v>28071</v>
      </c>
      <c r="H28016">
        <v>3</v>
      </c>
      <c r="L28016">
        <v>28055</v>
      </c>
      <c r="M28016">
        <v>6</v>
      </c>
    </row>
    <row r="28017" spans="2:13" x14ac:dyDescent="0.2">
      <c r="B28017">
        <v>28054</v>
      </c>
      <c r="C28017">
        <v>2</v>
      </c>
      <c r="D28017" s="43">
        <v>0.9823230336629728</v>
      </c>
      <c r="G28017">
        <v>28072</v>
      </c>
      <c r="H28017">
        <v>3</v>
      </c>
      <c r="L28017">
        <v>28056</v>
      </c>
      <c r="M28017">
        <v>4</v>
      </c>
    </row>
    <row r="28018" spans="2:13" x14ac:dyDescent="0.2">
      <c r="B28018">
        <v>28055</v>
      </c>
      <c r="C28018">
        <v>5</v>
      </c>
      <c r="D28018" s="43">
        <v>0.98232365310756142</v>
      </c>
      <c r="G28018">
        <v>28073</v>
      </c>
      <c r="H28018">
        <v>6</v>
      </c>
      <c r="L28018">
        <v>28057</v>
      </c>
      <c r="M28018">
        <v>4</v>
      </c>
    </row>
    <row r="28019" spans="2:13" x14ac:dyDescent="0.2">
      <c r="B28019">
        <v>28056</v>
      </c>
      <c r="C28019">
        <v>5</v>
      </c>
      <c r="D28019" s="43">
        <v>0.98232427255215016</v>
      </c>
      <c r="G28019">
        <v>28074</v>
      </c>
      <c r="H28019">
        <v>3</v>
      </c>
      <c r="L28019">
        <v>28058</v>
      </c>
      <c r="M28019">
        <v>2</v>
      </c>
    </row>
    <row r="28020" spans="2:13" x14ac:dyDescent="0.2">
      <c r="B28020">
        <v>28057</v>
      </c>
      <c r="C28020">
        <v>4</v>
      </c>
      <c r="D28020" s="43">
        <v>0.98232476810782099</v>
      </c>
      <c r="G28020">
        <v>28075</v>
      </c>
      <c r="H28020">
        <v>4</v>
      </c>
      <c r="L28020">
        <v>28059</v>
      </c>
      <c r="M28020">
        <v>5</v>
      </c>
    </row>
    <row r="28021" spans="2:13" x14ac:dyDescent="0.2">
      <c r="B28021">
        <v>28058</v>
      </c>
      <c r="C28021">
        <v>2</v>
      </c>
      <c r="D28021" s="43">
        <v>0.98232501588565646</v>
      </c>
      <c r="G28021">
        <v>28076</v>
      </c>
      <c r="H28021">
        <v>4</v>
      </c>
      <c r="L28021">
        <v>28060</v>
      </c>
      <c r="M28021">
        <v>6</v>
      </c>
    </row>
    <row r="28022" spans="2:13" x14ac:dyDescent="0.2">
      <c r="B28022">
        <v>28059</v>
      </c>
      <c r="C28022">
        <v>5</v>
      </c>
      <c r="D28022" s="43">
        <v>0.98232563533024508</v>
      </c>
      <c r="G28022">
        <v>28077</v>
      </c>
      <c r="H28022">
        <v>5</v>
      </c>
      <c r="L28022">
        <v>28061</v>
      </c>
      <c r="M28022">
        <v>4</v>
      </c>
    </row>
    <row r="28023" spans="2:13" x14ac:dyDescent="0.2">
      <c r="B28023">
        <v>28060</v>
      </c>
      <c r="C28023">
        <v>5</v>
      </c>
      <c r="D28023" s="43">
        <v>0.98232625477483371</v>
      </c>
      <c r="G28023">
        <v>28078</v>
      </c>
      <c r="H28023">
        <v>2</v>
      </c>
      <c r="L28023">
        <v>28062</v>
      </c>
      <c r="M28023">
        <v>4</v>
      </c>
    </row>
    <row r="28024" spans="2:13" x14ac:dyDescent="0.2">
      <c r="B28024">
        <v>28061</v>
      </c>
      <c r="C28024">
        <v>5</v>
      </c>
      <c r="D28024" s="43">
        <v>0.98232687421942244</v>
      </c>
      <c r="G28024">
        <v>28079</v>
      </c>
      <c r="H28024">
        <v>6</v>
      </c>
      <c r="L28024">
        <v>28063</v>
      </c>
      <c r="M28024">
        <v>8</v>
      </c>
    </row>
    <row r="28025" spans="2:13" x14ac:dyDescent="0.2">
      <c r="B28025">
        <v>28062</v>
      </c>
      <c r="C28025">
        <v>4</v>
      </c>
      <c r="D28025" s="43">
        <v>0.98232736977509327</v>
      </c>
      <c r="G28025">
        <v>28080</v>
      </c>
      <c r="H28025">
        <v>5</v>
      </c>
      <c r="L28025">
        <v>28064</v>
      </c>
      <c r="M28025">
        <v>8</v>
      </c>
    </row>
    <row r="28026" spans="2:13" x14ac:dyDescent="0.2">
      <c r="B28026">
        <v>28063</v>
      </c>
      <c r="C28026">
        <v>5</v>
      </c>
      <c r="D28026" s="43">
        <v>0.9823279892196819</v>
      </c>
      <c r="G28026">
        <v>28081</v>
      </c>
      <c r="H28026">
        <v>6</v>
      </c>
      <c r="L28026">
        <v>28065</v>
      </c>
      <c r="M28026">
        <v>3</v>
      </c>
    </row>
    <row r="28027" spans="2:13" x14ac:dyDescent="0.2">
      <c r="B28027">
        <v>28064</v>
      </c>
      <c r="C28027">
        <v>8</v>
      </c>
      <c r="D28027" s="43">
        <v>0.98232898033102378</v>
      </c>
      <c r="G28027">
        <v>28082</v>
      </c>
      <c r="H28027">
        <v>1</v>
      </c>
      <c r="L28027">
        <v>28066</v>
      </c>
      <c r="M28027">
        <v>3</v>
      </c>
    </row>
    <row r="28028" spans="2:13" x14ac:dyDescent="0.2">
      <c r="B28028">
        <v>28065</v>
      </c>
      <c r="C28028">
        <v>6</v>
      </c>
      <c r="D28028" s="43">
        <v>0.98232972366453009</v>
      </c>
      <c r="G28028">
        <v>28083</v>
      </c>
      <c r="H28028">
        <v>3</v>
      </c>
      <c r="L28028">
        <v>28067</v>
      </c>
      <c r="M28028">
        <v>4</v>
      </c>
    </row>
    <row r="28029" spans="2:13" x14ac:dyDescent="0.2">
      <c r="B28029">
        <v>28066</v>
      </c>
      <c r="C28029">
        <v>3</v>
      </c>
      <c r="D28029" s="43">
        <v>0.98233009533128335</v>
      </c>
      <c r="G28029">
        <v>28084</v>
      </c>
      <c r="H28029">
        <v>4</v>
      </c>
      <c r="L28029">
        <v>28068</v>
      </c>
      <c r="M28029">
        <v>4</v>
      </c>
    </row>
    <row r="28030" spans="2:13" x14ac:dyDescent="0.2">
      <c r="B28030">
        <v>28067</v>
      </c>
      <c r="C28030">
        <v>3</v>
      </c>
      <c r="D28030" s="43">
        <v>0.9823304669980365</v>
      </c>
      <c r="G28030">
        <v>28085</v>
      </c>
      <c r="H28030">
        <v>4</v>
      </c>
      <c r="L28030">
        <v>28069</v>
      </c>
      <c r="M28030">
        <v>2</v>
      </c>
    </row>
    <row r="28031" spans="2:13" x14ac:dyDescent="0.2">
      <c r="B28031">
        <v>28068</v>
      </c>
      <c r="C28031">
        <v>5</v>
      </c>
      <c r="D28031" s="43">
        <v>0.98233108644262512</v>
      </c>
      <c r="G28031">
        <v>28086</v>
      </c>
      <c r="H28031">
        <v>8</v>
      </c>
      <c r="L28031">
        <v>28070</v>
      </c>
      <c r="M28031">
        <v>3</v>
      </c>
    </row>
    <row r="28032" spans="2:13" x14ac:dyDescent="0.2">
      <c r="B28032">
        <v>28069</v>
      </c>
      <c r="C28032">
        <v>2</v>
      </c>
      <c r="D28032" s="43">
        <v>0.98233133422046059</v>
      </c>
      <c r="G28032">
        <v>28087</v>
      </c>
      <c r="H28032">
        <v>8</v>
      </c>
      <c r="L28032">
        <v>28071</v>
      </c>
      <c r="M28032">
        <v>9</v>
      </c>
    </row>
    <row r="28033" spans="2:13" x14ac:dyDescent="0.2">
      <c r="B28033">
        <v>28070</v>
      </c>
      <c r="C28033">
        <v>2</v>
      </c>
      <c r="D28033" s="43">
        <v>0.98233158199829607</v>
      </c>
      <c r="G28033">
        <v>28088</v>
      </c>
      <c r="H28033">
        <v>5</v>
      </c>
      <c r="L28033">
        <v>28072</v>
      </c>
      <c r="M28033">
        <v>4</v>
      </c>
    </row>
    <row r="28034" spans="2:13" x14ac:dyDescent="0.2">
      <c r="B28034">
        <v>28071</v>
      </c>
      <c r="C28034">
        <v>8</v>
      </c>
      <c r="D28034" s="43">
        <v>0.98233257310963784</v>
      </c>
      <c r="G28034">
        <v>28089</v>
      </c>
      <c r="H28034">
        <v>3</v>
      </c>
      <c r="L28034">
        <v>28073</v>
      </c>
      <c r="M28034">
        <v>2</v>
      </c>
    </row>
    <row r="28035" spans="2:13" x14ac:dyDescent="0.2">
      <c r="B28035">
        <v>28072</v>
      </c>
      <c r="C28035">
        <v>6</v>
      </c>
      <c r="D28035" s="43">
        <v>0.98233331644314426</v>
      </c>
      <c r="G28035">
        <v>28090</v>
      </c>
      <c r="H28035">
        <v>3</v>
      </c>
      <c r="L28035">
        <v>28074</v>
      </c>
      <c r="M28035">
        <v>6</v>
      </c>
    </row>
    <row r="28036" spans="2:13" x14ac:dyDescent="0.2">
      <c r="B28036">
        <v>28073</v>
      </c>
      <c r="C28036">
        <v>2</v>
      </c>
      <c r="D28036" s="43">
        <v>0.98233356422097973</v>
      </c>
      <c r="G28036">
        <v>28091</v>
      </c>
      <c r="H28036">
        <v>4</v>
      </c>
      <c r="L28036">
        <v>28075</v>
      </c>
      <c r="M28036">
        <v>5</v>
      </c>
    </row>
    <row r="28037" spans="2:13" x14ac:dyDescent="0.2">
      <c r="B28037">
        <v>28074</v>
      </c>
      <c r="C28037">
        <v>4</v>
      </c>
      <c r="D28037" s="43">
        <v>0.98233405977665056</v>
      </c>
      <c r="G28037">
        <v>28092</v>
      </c>
      <c r="H28037">
        <v>6</v>
      </c>
      <c r="L28037">
        <v>28076</v>
      </c>
      <c r="M28037">
        <v>1</v>
      </c>
    </row>
    <row r="28038" spans="2:13" x14ac:dyDescent="0.2">
      <c r="B28038">
        <v>28075</v>
      </c>
      <c r="C28038">
        <v>6</v>
      </c>
      <c r="D28038" s="43">
        <v>0.98233480311015697</v>
      </c>
      <c r="G28038">
        <v>28093</v>
      </c>
      <c r="H28038">
        <v>7</v>
      </c>
      <c r="L28038">
        <v>28077</v>
      </c>
      <c r="M28038">
        <v>4</v>
      </c>
    </row>
    <row r="28039" spans="2:13" x14ac:dyDescent="0.2">
      <c r="B28039">
        <v>28076</v>
      </c>
      <c r="C28039">
        <v>2</v>
      </c>
      <c r="D28039" s="43">
        <v>0.98233505088799244</v>
      </c>
      <c r="G28039">
        <v>28094</v>
      </c>
      <c r="H28039">
        <v>6</v>
      </c>
      <c r="L28039">
        <v>28078</v>
      </c>
      <c r="M28039">
        <v>5</v>
      </c>
    </row>
    <row r="28040" spans="2:13" x14ac:dyDescent="0.2">
      <c r="B28040">
        <v>28077</v>
      </c>
      <c r="C28040">
        <v>4</v>
      </c>
      <c r="D28040" s="43">
        <v>0.98233554644366328</v>
      </c>
      <c r="G28040">
        <v>28095</v>
      </c>
      <c r="H28040">
        <v>5</v>
      </c>
      <c r="L28040">
        <v>28079</v>
      </c>
      <c r="M28040">
        <v>4</v>
      </c>
    </row>
    <row r="28041" spans="2:13" x14ac:dyDescent="0.2">
      <c r="B28041">
        <v>28078</v>
      </c>
      <c r="C28041">
        <v>4</v>
      </c>
      <c r="D28041" s="43">
        <v>0.98233604199933422</v>
      </c>
      <c r="G28041">
        <v>28096</v>
      </c>
      <c r="H28041">
        <v>3</v>
      </c>
      <c r="L28041">
        <v>28080</v>
      </c>
      <c r="M28041">
        <v>2</v>
      </c>
    </row>
    <row r="28042" spans="2:13" x14ac:dyDescent="0.2">
      <c r="B28042">
        <v>28079</v>
      </c>
      <c r="C28042">
        <v>5</v>
      </c>
      <c r="D28042" s="43">
        <v>0.98233666144392284</v>
      </c>
      <c r="G28042">
        <v>28097</v>
      </c>
      <c r="H28042">
        <v>6</v>
      </c>
      <c r="L28042">
        <v>28081</v>
      </c>
      <c r="M28042">
        <v>1</v>
      </c>
    </row>
    <row r="28043" spans="2:13" x14ac:dyDescent="0.2">
      <c r="B28043">
        <v>28080</v>
      </c>
      <c r="C28043">
        <v>2</v>
      </c>
      <c r="D28043" s="43">
        <v>0.98233690922175831</v>
      </c>
      <c r="G28043">
        <v>28098</v>
      </c>
      <c r="H28043">
        <v>6</v>
      </c>
      <c r="L28043">
        <v>28082</v>
      </c>
      <c r="M28043">
        <v>5</v>
      </c>
    </row>
    <row r="28044" spans="2:13" x14ac:dyDescent="0.2">
      <c r="B28044">
        <v>28081</v>
      </c>
      <c r="C28044">
        <v>1</v>
      </c>
      <c r="D28044" s="43">
        <v>0.98233703311067599</v>
      </c>
      <c r="G28044">
        <v>28099</v>
      </c>
      <c r="H28044">
        <v>7</v>
      </c>
      <c r="L28044">
        <v>28083</v>
      </c>
      <c r="M28044">
        <v>5</v>
      </c>
    </row>
    <row r="28045" spans="2:13" x14ac:dyDescent="0.2">
      <c r="B28045">
        <v>28082</v>
      </c>
      <c r="C28045">
        <v>5</v>
      </c>
      <c r="D28045" s="43">
        <v>0.98233765255526473</v>
      </c>
      <c r="G28045">
        <v>28100</v>
      </c>
      <c r="H28045">
        <v>4</v>
      </c>
      <c r="L28045">
        <v>28084</v>
      </c>
      <c r="M28045">
        <v>3</v>
      </c>
    </row>
    <row r="28046" spans="2:13" x14ac:dyDescent="0.2">
      <c r="B28046">
        <v>28083</v>
      </c>
      <c r="C28046">
        <v>3</v>
      </c>
      <c r="D28046" s="43">
        <v>0.98233802422201788</v>
      </c>
      <c r="G28046">
        <v>28101</v>
      </c>
      <c r="H28046">
        <v>7</v>
      </c>
      <c r="L28046">
        <v>28085</v>
      </c>
      <c r="M28046">
        <v>3</v>
      </c>
    </row>
    <row r="28047" spans="2:13" x14ac:dyDescent="0.2">
      <c r="B28047">
        <v>28084</v>
      </c>
      <c r="C28047">
        <v>4</v>
      </c>
      <c r="D28047" s="43">
        <v>0.98233851977768882</v>
      </c>
      <c r="G28047">
        <v>28102</v>
      </c>
      <c r="H28047">
        <v>1</v>
      </c>
      <c r="L28047">
        <v>28086</v>
      </c>
      <c r="M28047">
        <v>3</v>
      </c>
    </row>
    <row r="28048" spans="2:13" x14ac:dyDescent="0.2">
      <c r="B28048">
        <v>28085</v>
      </c>
      <c r="C28048">
        <v>3</v>
      </c>
      <c r="D28048" s="43">
        <v>0.98233889144444198</v>
      </c>
      <c r="G28048">
        <v>28103</v>
      </c>
      <c r="H28048">
        <v>5</v>
      </c>
      <c r="L28048">
        <v>28087</v>
      </c>
      <c r="M28048">
        <v>6</v>
      </c>
    </row>
    <row r="28049" spans="2:13" x14ac:dyDescent="0.2">
      <c r="B28049">
        <v>28086</v>
      </c>
      <c r="C28049">
        <v>3</v>
      </c>
      <c r="D28049" s="43">
        <v>0.98233926311119513</v>
      </c>
      <c r="G28049">
        <v>28104</v>
      </c>
      <c r="H28049">
        <v>2</v>
      </c>
      <c r="L28049">
        <v>28088</v>
      </c>
      <c r="M28049">
        <v>3</v>
      </c>
    </row>
    <row r="28050" spans="2:13" x14ac:dyDescent="0.2">
      <c r="B28050">
        <v>28087</v>
      </c>
      <c r="C28050">
        <v>7</v>
      </c>
      <c r="D28050" s="43">
        <v>0.98234013033361922</v>
      </c>
      <c r="G28050">
        <v>28105</v>
      </c>
      <c r="H28050">
        <v>3</v>
      </c>
      <c r="L28050">
        <v>28089</v>
      </c>
      <c r="M28050">
        <v>6</v>
      </c>
    </row>
    <row r="28051" spans="2:13" x14ac:dyDescent="0.2">
      <c r="B28051">
        <v>28088</v>
      </c>
      <c r="C28051">
        <v>3</v>
      </c>
      <c r="D28051" s="43">
        <v>0.98234050200037237</v>
      </c>
      <c r="G28051">
        <v>28106</v>
      </c>
      <c r="H28051">
        <v>6</v>
      </c>
      <c r="L28051">
        <v>28090</v>
      </c>
      <c r="M28051">
        <v>3</v>
      </c>
    </row>
    <row r="28052" spans="2:13" x14ac:dyDescent="0.2">
      <c r="B28052">
        <v>28089</v>
      </c>
      <c r="C28052">
        <v>6</v>
      </c>
      <c r="D28052" s="43">
        <v>0.98234124533387879</v>
      </c>
      <c r="G28052">
        <v>28107</v>
      </c>
      <c r="H28052">
        <v>7</v>
      </c>
      <c r="L28052">
        <v>28091</v>
      </c>
      <c r="M28052">
        <v>2</v>
      </c>
    </row>
    <row r="28053" spans="2:13" x14ac:dyDescent="0.2">
      <c r="B28053">
        <v>28090</v>
      </c>
      <c r="C28053">
        <v>1</v>
      </c>
      <c r="D28053" s="43">
        <v>0.98234136922279647</v>
      </c>
      <c r="G28053">
        <v>28108</v>
      </c>
      <c r="H28053">
        <v>2</v>
      </c>
      <c r="L28053">
        <v>28092</v>
      </c>
      <c r="M28053">
        <v>4</v>
      </c>
    </row>
    <row r="28054" spans="2:13" x14ac:dyDescent="0.2">
      <c r="B28054">
        <v>28091</v>
      </c>
      <c r="C28054">
        <v>3</v>
      </c>
      <c r="D28054" s="43">
        <v>0.98234174088954973</v>
      </c>
      <c r="G28054">
        <v>28109</v>
      </c>
      <c r="H28054">
        <v>6</v>
      </c>
      <c r="L28054">
        <v>28093</v>
      </c>
      <c r="M28054">
        <v>7</v>
      </c>
    </row>
    <row r="28055" spans="2:13" x14ac:dyDescent="0.2">
      <c r="B28055">
        <v>28092</v>
      </c>
      <c r="C28055">
        <v>5</v>
      </c>
      <c r="D28055" s="43">
        <v>0.98234236033413835</v>
      </c>
      <c r="G28055">
        <v>28110</v>
      </c>
      <c r="H28055">
        <v>2</v>
      </c>
      <c r="L28055">
        <v>28094</v>
      </c>
      <c r="M28055">
        <v>4</v>
      </c>
    </row>
    <row r="28056" spans="2:13" x14ac:dyDescent="0.2">
      <c r="B28056">
        <v>28093</v>
      </c>
      <c r="C28056">
        <v>6</v>
      </c>
      <c r="D28056" s="43">
        <v>0.98234310366764466</v>
      </c>
      <c r="G28056">
        <v>28111</v>
      </c>
      <c r="H28056">
        <v>1</v>
      </c>
      <c r="L28056">
        <v>28095</v>
      </c>
      <c r="M28056">
        <v>1</v>
      </c>
    </row>
    <row r="28057" spans="2:13" x14ac:dyDescent="0.2">
      <c r="B28057">
        <v>28094</v>
      </c>
      <c r="C28057">
        <v>4</v>
      </c>
      <c r="D28057" s="43">
        <v>0.9823435992233156</v>
      </c>
      <c r="G28057">
        <v>28112</v>
      </c>
      <c r="H28057">
        <v>3</v>
      </c>
      <c r="L28057">
        <v>28096</v>
      </c>
      <c r="M28057">
        <v>6</v>
      </c>
    </row>
    <row r="28058" spans="2:13" x14ac:dyDescent="0.2">
      <c r="B28058">
        <v>28095</v>
      </c>
      <c r="C28058">
        <v>2</v>
      </c>
      <c r="D28058" s="43">
        <v>0.98234384700115107</v>
      </c>
      <c r="G28058">
        <v>28113</v>
      </c>
      <c r="H28058">
        <v>7</v>
      </c>
      <c r="L28058">
        <v>28097</v>
      </c>
      <c r="M28058">
        <v>5</v>
      </c>
    </row>
    <row r="28059" spans="2:13" x14ac:dyDescent="0.2">
      <c r="B28059">
        <v>28096</v>
      </c>
      <c r="C28059">
        <v>6</v>
      </c>
      <c r="D28059" s="43">
        <v>0.98234459033465737</v>
      </c>
      <c r="G28059">
        <v>28114</v>
      </c>
      <c r="H28059">
        <v>5</v>
      </c>
      <c r="L28059">
        <v>28099</v>
      </c>
      <c r="M28059">
        <v>4</v>
      </c>
    </row>
    <row r="28060" spans="2:13" x14ac:dyDescent="0.2">
      <c r="B28060">
        <v>28097</v>
      </c>
      <c r="C28060">
        <v>5</v>
      </c>
      <c r="D28060" s="43">
        <v>0.98234520977924611</v>
      </c>
      <c r="G28060">
        <v>28115</v>
      </c>
      <c r="H28060">
        <v>5</v>
      </c>
      <c r="L28060">
        <v>28100</v>
      </c>
      <c r="M28060">
        <v>2</v>
      </c>
    </row>
    <row r="28061" spans="2:13" x14ac:dyDescent="0.2">
      <c r="B28061">
        <v>28099</v>
      </c>
      <c r="C28061">
        <v>4</v>
      </c>
      <c r="D28061" s="43">
        <v>0.98234570533491694</v>
      </c>
      <c r="G28061">
        <v>28116</v>
      </c>
      <c r="H28061">
        <v>6</v>
      </c>
      <c r="L28061">
        <v>28101</v>
      </c>
      <c r="M28061">
        <v>6</v>
      </c>
    </row>
    <row r="28062" spans="2:13" x14ac:dyDescent="0.2">
      <c r="B28062">
        <v>28100</v>
      </c>
      <c r="C28062">
        <v>2</v>
      </c>
      <c r="D28062" s="43">
        <v>0.98234595311275241</v>
      </c>
      <c r="G28062">
        <v>28117</v>
      </c>
      <c r="H28062">
        <v>5</v>
      </c>
      <c r="L28062">
        <v>28102</v>
      </c>
      <c r="M28062">
        <v>5</v>
      </c>
    </row>
    <row r="28063" spans="2:13" x14ac:dyDescent="0.2">
      <c r="B28063">
        <v>28101</v>
      </c>
      <c r="C28063">
        <v>4</v>
      </c>
      <c r="D28063" s="43">
        <v>0.98234644866842336</v>
      </c>
      <c r="G28063">
        <v>28118</v>
      </c>
      <c r="H28063">
        <v>5</v>
      </c>
      <c r="L28063">
        <v>28103</v>
      </c>
      <c r="M28063">
        <v>6</v>
      </c>
    </row>
    <row r="28064" spans="2:13" x14ac:dyDescent="0.2">
      <c r="B28064">
        <v>28102</v>
      </c>
      <c r="C28064">
        <v>6</v>
      </c>
      <c r="D28064" s="43">
        <v>0.98234719200192966</v>
      </c>
      <c r="G28064">
        <v>28119</v>
      </c>
      <c r="H28064">
        <v>5</v>
      </c>
      <c r="L28064">
        <v>28104</v>
      </c>
      <c r="M28064">
        <v>2</v>
      </c>
    </row>
    <row r="28065" spans="2:13" x14ac:dyDescent="0.2">
      <c r="B28065">
        <v>28103</v>
      </c>
      <c r="C28065">
        <v>7</v>
      </c>
      <c r="D28065" s="43">
        <v>0.98234805922435375</v>
      </c>
      <c r="G28065">
        <v>28120</v>
      </c>
      <c r="H28065">
        <v>7</v>
      </c>
      <c r="L28065">
        <v>28105</v>
      </c>
      <c r="M28065">
        <v>4</v>
      </c>
    </row>
    <row r="28066" spans="2:13" x14ac:dyDescent="0.2">
      <c r="B28066">
        <v>28104</v>
      </c>
      <c r="C28066">
        <v>1</v>
      </c>
      <c r="D28066" s="43">
        <v>0.98234818311327154</v>
      </c>
      <c r="G28066">
        <v>28121</v>
      </c>
      <c r="H28066">
        <v>4</v>
      </c>
      <c r="L28066">
        <v>28106</v>
      </c>
      <c r="M28066">
        <v>8</v>
      </c>
    </row>
    <row r="28067" spans="2:13" x14ac:dyDescent="0.2">
      <c r="B28067">
        <v>28105</v>
      </c>
      <c r="C28067">
        <v>3</v>
      </c>
      <c r="D28067" s="43">
        <v>0.9823485547800247</v>
      </c>
      <c r="G28067">
        <v>28122</v>
      </c>
      <c r="H28067">
        <v>10</v>
      </c>
      <c r="L28067">
        <v>28107</v>
      </c>
      <c r="M28067">
        <v>3</v>
      </c>
    </row>
    <row r="28068" spans="2:13" x14ac:dyDescent="0.2">
      <c r="B28068">
        <v>28106</v>
      </c>
      <c r="C28068">
        <v>10</v>
      </c>
      <c r="D28068" s="43">
        <v>0.98234979366920194</v>
      </c>
      <c r="G28068">
        <v>28123</v>
      </c>
      <c r="H28068">
        <v>3</v>
      </c>
      <c r="L28068">
        <v>28108</v>
      </c>
      <c r="M28068">
        <v>5</v>
      </c>
    </row>
    <row r="28069" spans="2:13" x14ac:dyDescent="0.2">
      <c r="B28069">
        <v>28107</v>
      </c>
      <c r="C28069">
        <v>1</v>
      </c>
      <c r="D28069" s="43">
        <v>0.98234991755811973</v>
      </c>
      <c r="G28069">
        <v>28124</v>
      </c>
      <c r="H28069">
        <v>10</v>
      </c>
      <c r="L28069">
        <v>28109</v>
      </c>
      <c r="M28069">
        <v>7</v>
      </c>
    </row>
    <row r="28070" spans="2:13" x14ac:dyDescent="0.2">
      <c r="B28070">
        <v>28108</v>
      </c>
      <c r="C28070">
        <v>7</v>
      </c>
      <c r="D28070" s="43">
        <v>0.98235078478054383</v>
      </c>
      <c r="G28070">
        <v>28125</v>
      </c>
      <c r="H28070">
        <v>4</v>
      </c>
      <c r="L28070">
        <v>28110</v>
      </c>
      <c r="M28070">
        <v>6</v>
      </c>
    </row>
    <row r="28071" spans="2:13" x14ac:dyDescent="0.2">
      <c r="B28071">
        <v>28109</v>
      </c>
      <c r="C28071">
        <v>4</v>
      </c>
      <c r="D28071" s="43">
        <v>0.98235128033621466</v>
      </c>
      <c r="G28071">
        <v>28126</v>
      </c>
      <c r="H28071">
        <v>3</v>
      </c>
      <c r="L28071">
        <v>28111</v>
      </c>
      <c r="M28071">
        <v>2</v>
      </c>
    </row>
    <row r="28072" spans="2:13" x14ac:dyDescent="0.2">
      <c r="B28072">
        <v>28110</v>
      </c>
      <c r="C28072">
        <v>9</v>
      </c>
      <c r="D28072" s="43">
        <v>0.98235239533647423</v>
      </c>
      <c r="G28072">
        <v>28127</v>
      </c>
      <c r="H28072">
        <v>4</v>
      </c>
      <c r="L28072">
        <v>28112</v>
      </c>
      <c r="M28072">
        <v>3</v>
      </c>
    </row>
    <row r="28073" spans="2:13" x14ac:dyDescent="0.2">
      <c r="B28073">
        <v>28111</v>
      </c>
      <c r="C28073">
        <v>2</v>
      </c>
      <c r="D28073" s="43">
        <v>0.9823526431143097</v>
      </c>
      <c r="G28073">
        <v>28128</v>
      </c>
      <c r="H28073">
        <v>6</v>
      </c>
      <c r="L28073">
        <v>28113</v>
      </c>
      <c r="M28073">
        <v>7</v>
      </c>
    </row>
    <row r="28074" spans="2:13" x14ac:dyDescent="0.2">
      <c r="B28074">
        <v>28112</v>
      </c>
      <c r="C28074">
        <v>3</v>
      </c>
      <c r="D28074" s="43">
        <v>0.98235301478106285</v>
      </c>
      <c r="G28074">
        <v>28129</v>
      </c>
      <c r="H28074">
        <v>4</v>
      </c>
      <c r="L28074">
        <v>28114</v>
      </c>
      <c r="M28074">
        <v>9</v>
      </c>
    </row>
    <row r="28075" spans="2:13" x14ac:dyDescent="0.2">
      <c r="B28075">
        <v>28113</v>
      </c>
      <c r="C28075">
        <v>7</v>
      </c>
      <c r="D28075" s="43">
        <v>0.98235388200348694</v>
      </c>
      <c r="G28075">
        <v>28130</v>
      </c>
      <c r="H28075">
        <v>3</v>
      </c>
      <c r="L28075">
        <v>28115</v>
      </c>
      <c r="M28075">
        <v>4</v>
      </c>
    </row>
    <row r="28076" spans="2:13" x14ac:dyDescent="0.2">
      <c r="B28076">
        <v>28114</v>
      </c>
      <c r="C28076">
        <v>8</v>
      </c>
      <c r="D28076" s="43">
        <v>0.98235487311482883</v>
      </c>
      <c r="G28076">
        <v>28131</v>
      </c>
      <c r="H28076">
        <v>6</v>
      </c>
      <c r="L28076">
        <v>28116</v>
      </c>
      <c r="M28076">
        <v>3</v>
      </c>
    </row>
    <row r="28077" spans="2:13" x14ac:dyDescent="0.2">
      <c r="B28077">
        <v>28115</v>
      </c>
      <c r="C28077">
        <v>4</v>
      </c>
      <c r="D28077" s="43">
        <v>0.98235536867049966</v>
      </c>
      <c r="G28077">
        <v>28132</v>
      </c>
      <c r="H28077">
        <v>4</v>
      </c>
      <c r="L28077">
        <v>28117</v>
      </c>
      <c r="M28077">
        <v>4</v>
      </c>
    </row>
    <row r="28078" spans="2:13" x14ac:dyDescent="0.2">
      <c r="B28078">
        <v>28116</v>
      </c>
      <c r="C28078">
        <v>2</v>
      </c>
      <c r="D28078" s="43">
        <v>0.98235561644833513</v>
      </c>
      <c r="G28078">
        <v>28133</v>
      </c>
      <c r="H28078">
        <v>4</v>
      </c>
      <c r="L28078">
        <v>28118</v>
      </c>
      <c r="M28078">
        <v>4</v>
      </c>
    </row>
    <row r="28079" spans="2:13" x14ac:dyDescent="0.2">
      <c r="B28079">
        <v>28117</v>
      </c>
      <c r="C28079">
        <v>6</v>
      </c>
      <c r="D28079" s="43">
        <v>0.98235635978184155</v>
      </c>
      <c r="G28079">
        <v>28134</v>
      </c>
      <c r="H28079">
        <v>4</v>
      </c>
      <c r="L28079">
        <v>28119</v>
      </c>
      <c r="M28079">
        <v>9</v>
      </c>
    </row>
    <row r="28080" spans="2:13" x14ac:dyDescent="0.2">
      <c r="B28080">
        <v>28118</v>
      </c>
      <c r="C28080">
        <v>2</v>
      </c>
      <c r="D28080" s="43">
        <v>0.98235660755967702</v>
      </c>
      <c r="G28080">
        <v>28135</v>
      </c>
      <c r="H28080">
        <v>4</v>
      </c>
      <c r="L28080">
        <v>28120</v>
      </c>
      <c r="M28080">
        <v>1</v>
      </c>
    </row>
    <row r="28081" spans="2:13" x14ac:dyDescent="0.2">
      <c r="B28081">
        <v>28119</v>
      </c>
      <c r="C28081">
        <v>11</v>
      </c>
      <c r="D28081" s="43">
        <v>0.98235797033777195</v>
      </c>
      <c r="G28081">
        <v>28136</v>
      </c>
      <c r="H28081">
        <v>10</v>
      </c>
      <c r="L28081">
        <v>28121</v>
      </c>
      <c r="M28081">
        <v>3</v>
      </c>
    </row>
    <row r="28082" spans="2:13" x14ac:dyDescent="0.2">
      <c r="B28082">
        <v>28121</v>
      </c>
      <c r="C28082">
        <v>3</v>
      </c>
      <c r="D28082" s="43">
        <v>0.98235834200452521</v>
      </c>
      <c r="G28082">
        <v>28137</v>
      </c>
      <c r="H28082">
        <v>6</v>
      </c>
      <c r="L28082">
        <v>28122</v>
      </c>
      <c r="M28082">
        <v>1</v>
      </c>
    </row>
    <row r="28083" spans="2:13" x14ac:dyDescent="0.2">
      <c r="B28083">
        <v>28122</v>
      </c>
      <c r="C28083">
        <v>1</v>
      </c>
      <c r="D28083" s="43">
        <v>0.98235846589344289</v>
      </c>
      <c r="G28083">
        <v>28138</v>
      </c>
      <c r="H28083">
        <v>5</v>
      </c>
      <c r="L28083">
        <v>28123</v>
      </c>
      <c r="M28083">
        <v>3</v>
      </c>
    </row>
    <row r="28084" spans="2:13" x14ac:dyDescent="0.2">
      <c r="B28084">
        <v>28123</v>
      </c>
      <c r="C28084">
        <v>3</v>
      </c>
      <c r="D28084" s="43">
        <v>0.98235883756019604</v>
      </c>
      <c r="G28084">
        <v>28139</v>
      </c>
      <c r="H28084">
        <v>6</v>
      </c>
      <c r="L28084">
        <v>28124</v>
      </c>
      <c r="M28084">
        <v>2</v>
      </c>
    </row>
    <row r="28085" spans="2:13" x14ac:dyDescent="0.2">
      <c r="B28085">
        <v>28124</v>
      </c>
      <c r="C28085">
        <v>2</v>
      </c>
      <c r="D28085" s="43">
        <v>0.98235908533803151</v>
      </c>
      <c r="G28085">
        <v>28140</v>
      </c>
      <c r="H28085">
        <v>2</v>
      </c>
      <c r="L28085">
        <v>28125</v>
      </c>
      <c r="M28085">
        <v>8</v>
      </c>
    </row>
    <row r="28086" spans="2:13" x14ac:dyDescent="0.2">
      <c r="B28086">
        <v>28125</v>
      </c>
      <c r="C28086">
        <v>9</v>
      </c>
      <c r="D28086" s="43">
        <v>0.98236020033829108</v>
      </c>
      <c r="G28086">
        <v>28141</v>
      </c>
      <c r="H28086">
        <v>1</v>
      </c>
      <c r="L28086">
        <v>28126</v>
      </c>
      <c r="M28086">
        <v>4</v>
      </c>
    </row>
    <row r="28087" spans="2:13" x14ac:dyDescent="0.2">
      <c r="B28087">
        <v>28126</v>
      </c>
      <c r="C28087">
        <v>3</v>
      </c>
      <c r="D28087" s="43">
        <v>0.98236057200504423</v>
      </c>
      <c r="G28087">
        <v>28142</v>
      </c>
      <c r="H28087">
        <v>4</v>
      </c>
      <c r="L28087">
        <v>28127</v>
      </c>
      <c r="M28087">
        <v>2</v>
      </c>
    </row>
    <row r="28088" spans="2:13" x14ac:dyDescent="0.2">
      <c r="B28088">
        <v>28127</v>
      </c>
      <c r="C28088">
        <v>3</v>
      </c>
      <c r="D28088" s="43">
        <v>0.98236094367179749</v>
      </c>
      <c r="G28088">
        <v>28143</v>
      </c>
      <c r="H28088">
        <v>2</v>
      </c>
      <c r="L28088">
        <v>28128</v>
      </c>
      <c r="M28088">
        <v>9</v>
      </c>
    </row>
    <row r="28089" spans="2:13" x14ac:dyDescent="0.2">
      <c r="B28089">
        <v>28128</v>
      </c>
      <c r="C28089">
        <v>6</v>
      </c>
      <c r="D28089" s="43">
        <v>0.9823616870053038</v>
      </c>
      <c r="G28089">
        <v>28144</v>
      </c>
      <c r="H28089">
        <v>4</v>
      </c>
      <c r="L28089">
        <v>28129</v>
      </c>
      <c r="M28089">
        <v>5</v>
      </c>
    </row>
    <row r="28090" spans="2:13" x14ac:dyDescent="0.2">
      <c r="B28090">
        <v>28129</v>
      </c>
      <c r="C28090">
        <v>7</v>
      </c>
      <c r="D28090" s="43">
        <v>0.98236255422772789</v>
      </c>
      <c r="G28090">
        <v>28145</v>
      </c>
      <c r="H28090">
        <v>3</v>
      </c>
      <c r="L28090">
        <v>28130</v>
      </c>
      <c r="M28090">
        <v>5</v>
      </c>
    </row>
    <row r="28091" spans="2:13" x14ac:dyDescent="0.2">
      <c r="B28091">
        <v>28130</v>
      </c>
      <c r="C28091">
        <v>5</v>
      </c>
      <c r="D28091" s="43">
        <v>0.98236317367231651</v>
      </c>
      <c r="G28091">
        <v>28146</v>
      </c>
      <c r="H28091">
        <v>6</v>
      </c>
      <c r="L28091">
        <v>28131</v>
      </c>
      <c r="M28091">
        <v>5</v>
      </c>
    </row>
    <row r="28092" spans="2:13" x14ac:dyDescent="0.2">
      <c r="B28092">
        <v>28131</v>
      </c>
      <c r="C28092">
        <v>5</v>
      </c>
      <c r="D28092" s="43">
        <v>0.98236379311690514</v>
      </c>
      <c r="G28092">
        <v>28147</v>
      </c>
      <c r="H28092">
        <v>4</v>
      </c>
      <c r="L28092">
        <v>28132</v>
      </c>
      <c r="M28092">
        <v>4</v>
      </c>
    </row>
    <row r="28093" spans="2:13" x14ac:dyDescent="0.2">
      <c r="B28093">
        <v>28132</v>
      </c>
      <c r="C28093">
        <v>5</v>
      </c>
      <c r="D28093" s="43">
        <v>0.98236441256149376</v>
      </c>
      <c r="G28093">
        <v>28148</v>
      </c>
      <c r="H28093">
        <v>3</v>
      </c>
      <c r="L28093">
        <v>28133</v>
      </c>
      <c r="M28093">
        <v>5</v>
      </c>
    </row>
    <row r="28094" spans="2:13" x14ac:dyDescent="0.2">
      <c r="B28094">
        <v>28133</v>
      </c>
      <c r="C28094">
        <v>5</v>
      </c>
      <c r="D28094" s="43">
        <v>0.98236503200608249</v>
      </c>
      <c r="G28094">
        <v>28149</v>
      </c>
      <c r="H28094">
        <v>3</v>
      </c>
      <c r="L28094">
        <v>28134</v>
      </c>
      <c r="M28094">
        <v>3</v>
      </c>
    </row>
    <row r="28095" spans="2:13" x14ac:dyDescent="0.2">
      <c r="B28095">
        <v>28134</v>
      </c>
      <c r="C28095">
        <v>1</v>
      </c>
      <c r="D28095" s="43">
        <v>0.98236515589500017</v>
      </c>
      <c r="G28095">
        <v>28150</v>
      </c>
      <c r="H28095">
        <v>4</v>
      </c>
      <c r="L28095">
        <v>28135</v>
      </c>
      <c r="M28095">
        <v>2</v>
      </c>
    </row>
    <row r="28096" spans="2:13" x14ac:dyDescent="0.2">
      <c r="B28096">
        <v>28135</v>
      </c>
      <c r="C28096">
        <v>4</v>
      </c>
      <c r="D28096" s="43">
        <v>0.98236565145067112</v>
      </c>
      <c r="G28096">
        <v>28151</v>
      </c>
      <c r="H28096">
        <v>1</v>
      </c>
      <c r="L28096">
        <v>28136</v>
      </c>
      <c r="M28096">
        <v>5</v>
      </c>
    </row>
    <row r="28097" spans="2:13" x14ac:dyDescent="0.2">
      <c r="B28097">
        <v>28136</v>
      </c>
      <c r="C28097">
        <v>4</v>
      </c>
      <c r="D28097" s="43">
        <v>0.98236614700634195</v>
      </c>
      <c r="G28097">
        <v>28152</v>
      </c>
      <c r="H28097">
        <v>8</v>
      </c>
      <c r="L28097">
        <v>28137</v>
      </c>
      <c r="M28097">
        <v>7</v>
      </c>
    </row>
    <row r="28098" spans="2:13" x14ac:dyDescent="0.2">
      <c r="B28098">
        <v>28137</v>
      </c>
      <c r="C28098">
        <v>8</v>
      </c>
      <c r="D28098" s="43">
        <v>0.98236713811768384</v>
      </c>
      <c r="G28098">
        <v>28153</v>
      </c>
      <c r="H28098">
        <v>3</v>
      </c>
      <c r="L28098">
        <v>28138</v>
      </c>
      <c r="M28098">
        <v>9</v>
      </c>
    </row>
    <row r="28099" spans="2:13" x14ac:dyDescent="0.2">
      <c r="B28099">
        <v>28138</v>
      </c>
      <c r="C28099">
        <v>9</v>
      </c>
      <c r="D28099" s="43">
        <v>0.9823682531179434</v>
      </c>
      <c r="G28099">
        <v>28154</v>
      </c>
      <c r="H28099">
        <v>3</v>
      </c>
      <c r="L28099">
        <v>28139</v>
      </c>
      <c r="M28099">
        <v>2</v>
      </c>
    </row>
    <row r="28100" spans="2:13" x14ac:dyDescent="0.2">
      <c r="B28100">
        <v>28139</v>
      </c>
      <c r="C28100">
        <v>2</v>
      </c>
      <c r="D28100" s="43">
        <v>0.98236850089577887</v>
      </c>
      <c r="G28100">
        <v>28155</v>
      </c>
      <c r="H28100">
        <v>4</v>
      </c>
      <c r="L28100">
        <v>28140</v>
      </c>
      <c r="M28100">
        <v>1</v>
      </c>
    </row>
    <row r="28101" spans="2:13" x14ac:dyDescent="0.2">
      <c r="B28101">
        <v>28140</v>
      </c>
      <c r="C28101">
        <v>1</v>
      </c>
      <c r="D28101" s="43">
        <v>0.98236862478469655</v>
      </c>
      <c r="G28101">
        <v>28156</v>
      </c>
      <c r="H28101">
        <v>4</v>
      </c>
      <c r="L28101">
        <v>28141</v>
      </c>
      <c r="M28101">
        <v>8</v>
      </c>
    </row>
    <row r="28102" spans="2:13" x14ac:dyDescent="0.2">
      <c r="B28102">
        <v>28141</v>
      </c>
      <c r="C28102">
        <v>7</v>
      </c>
      <c r="D28102" s="43">
        <v>0.98236949200712065</v>
      </c>
      <c r="G28102">
        <v>28157</v>
      </c>
      <c r="H28102">
        <v>4</v>
      </c>
      <c r="L28102">
        <v>28142</v>
      </c>
      <c r="M28102">
        <v>2</v>
      </c>
    </row>
    <row r="28103" spans="2:13" x14ac:dyDescent="0.2">
      <c r="B28103">
        <v>28142</v>
      </c>
      <c r="C28103">
        <v>3</v>
      </c>
      <c r="D28103" s="43">
        <v>0.9823698636738738</v>
      </c>
      <c r="G28103">
        <v>28158</v>
      </c>
      <c r="H28103">
        <v>5</v>
      </c>
      <c r="L28103">
        <v>28143</v>
      </c>
      <c r="M28103">
        <v>5</v>
      </c>
    </row>
    <row r="28104" spans="2:13" x14ac:dyDescent="0.2">
      <c r="B28104">
        <v>28143</v>
      </c>
      <c r="C28104">
        <v>5</v>
      </c>
      <c r="D28104" s="43">
        <v>0.98237048311846242</v>
      </c>
      <c r="G28104">
        <v>28159</v>
      </c>
      <c r="H28104">
        <v>5</v>
      </c>
      <c r="L28104">
        <v>28144</v>
      </c>
      <c r="M28104">
        <v>4</v>
      </c>
    </row>
    <row r="28105" spans="2:13" x14ac:dyDescent="0.2">
      <c r="B28105">
        <v>28144</v>
      </c>
      <c r="C28105">
        <v>3</v>
      </c>
      <c r="D28105" s="43">
        <v>0.98237085478521569</v>
      </c>
      <c r="G28105">
        <v>28160</v>
      </c>
      <c r="H28105">
        <v>5</v>
      </c>
      <c r="L28105">
        <v>28145</v>
      </c>
      <c r="M28105">
        <v>5</v>
      </c>
    </row>
    <row r="28106" spans="2:13" x14ac:dyDescent="0.2">
      <c r="B28106">
        <v>28145</v>
      </c>
      <c r="C28106">
        <v>5</v>
      </c>
      <c r="D28106" s="43">
        <v>0.98237147422980431</v>
      </c>
      <c r="G28106">
        <v>28161</v>
      </c>
      <c r="H28106">
        <v>4</v>
      </c>
      <c r="L28106">
        <v>28146</v>
      </c>
      <c r="M28106">
        <v>4</v>
      </c>
    </row>
    <row r="28107" spans="2:13" x14ac:dyDescent="0.2">
      <c r="B28107">
        <v>28146</v>
      </c>
      <c r="C28107">
        <v>4</v>
      </c>
      <c r="D28107" s="43">
        <v>0.98237196978547514</v>
      </c>
      <c r="G28107">
        <v>28162</v>
      </c>
      <c r="H28107">
        <v>7</v>
      </c>
      <c r="L28107">
        <v>28147</v>
      </c>
      <c r="M28107">
        <v>4</v>
      </c>
    </row>
    <row r="28108" spans="2:13" x14ac:dyDescent="0.2">
      <c r="B28108">
        <v>28147</v>
      </c>
      <c r="C28108">
        <v>5</v>
      </c>
      <c r="D28108" s="43">
        <v>0.98237258923006388</v>
      </c>
      <c r="G28108">
        <v>28163</v>
      </c>
      <c r="H28108">
        <v>1</v>
      </c>
      <c r="L28108">
        <v>28148</v>
      </c>
      <c r="M28108">
        <v>4</v>
      </c>
    </row>
    <row r="28109" spans="2:13" x14ac:dyDescent="0.2">
      <c r="B28109">
        <v>28148</v>
      </c>
      <c r="C28109">
        <v>4</v>
      </c>
      <c r="D28109" s="43">
        <v>0.98237308478573471</v>
      </c>
      <c r="G28109">
        <v>28164</v>
      </c>
      <c r="H28109">
        <v>5</v>
      </c>
      <c r="L28109">
        <v>28149</v>
      </c>
      <c r="M28109">
        <v>4</v>
      </c>
    </row>
    <row r="28110" spans="2:13" x14ac:dyDescent="0.2">
      <c r="B28110">
        <v>28149</v>
      </c>
      <c r="C28110">
        <v>4</v>
      </c>
      <c r="D28110" s="43">
        <v>0.98237358034140565</v>
      </c>
      <c r="G28110">
        <v>28165</v>
      </c>
      <c r="H28110">
        <v>4</v>
      </c>
      <c r="L28110">
        <v>28150</v>
      </c>
      <c r="M28110">
        <v>7</v>
      </c>
    </row>
    <row r="28111" spans="2:13" x14ac:dyDescent="0.2">
      <c r="B28111">
        <v>28150</v>
      </c>
      <c r="C28111">
        <v>7</v>
      </c>
      <c r="D28111" s="43">
        <v>0.98237444756382974</v>
      </c>
      <c r="G28111">
        <v>28166</v>
      </c>
      <c r="H28111">
        <v>3</v>
      </c>
      <c r="L28111">
        <v>28151</v>
      </c>
      <c r="M28111">
        <v>5</v>
      </c>
    </row>
    <row r="28112" spans="2:13" x14ac:dyDescent="0.2">
      <c r="B28112">
        <v>28151</v>
      </c>
      <c r="C28112">
        <v>5</v>
      </c>
      <c r="D28112" s="43">
        <v>0.98237506700841837</v>
      </c>
      <c r="G28112">
        <v>28167</v>
      </c>
      <c r="H28112">
        <v>5</v>
      </c>
      <c r="L28112">
        <v>28152</v>
      </c>
      <c r="M28112">
        <v>5</v>
      </c>
    </row>
    <row r="28113" spans="2:13" x14ac:dyDescent="0.2">
      <c r="B28113">
        <v>28152</v>
      </c>
      <c r="C28113">
        <v>5</v>
      </c>
      <c r="D28113" s="43">
        <v>0.98237568645300699</v>
      </c>
      <c r="G28113">
        <v>28168</v>
      </c>
      <c r="H28113">
        <v>4</v>
      </c>
      <c r="L28113">
        <v>28153</v>
      </c>
      <c r="M28113">
        <v>2</v>
      </c>
    </row>
    <row r="28114" spans="2:13" x14ac:dyDescent="0.2">
      <c r="B28114">
        <v>28153</v>
      </c>
      <c r="C28114">
        <v>1</v>
      </c>
      <c r="D28114" s="43">
        <v>0.98237581034192478</v>
      </c>
      <c r="G28114">
        <v>28169</v>
      </c>
      <c r="H28114">
        <v>9</v>
      </c>
      <c r="L28114">
        <v>28154</v>
      </c>
      <c r="M28114">
        <v>9</v>
      </c>
    </row>
    <row r="28115" spans="2:13" x14ac:dyDescent="0.2">
      <c r="B28115">
        <v>28154</v>
      </c>
      <c r="C28115">
        <v>7</v>
      </c>
      <c r="D28115" s="43">
        <v>0.98237667756434888</v>
      </c>
      <c r="G28115">
        <v>28170</v>
      </c>
      <c r="H28115">
        <v>4</v>
      </c>
      <c r="L28115">
        <v>28155</v>
      </c>
      <c r="M28115">
        <v>4</v>
      </c>
    </row>
    <row r="28116" spans="2:13" x14ac:dyDescent="0.2">
      <c r="B28116">
        <v>28155</v>
      </c>
      <c r="C28116">
        <v>5</v>
      </c>
      <c r="D28116" s="43">
        <v>0.9823772970089375</v>
      </c>
      <c r="G28116">
        <v>28171</v>
      </c>
      <c r="H28116">
        <v>7</v>
      </c>
      <c r="L28116">
        <v>28156</v>
      </c>
      <c r="M28116">
        <v>3</v>
      </c>
    </row>
    <row r="28117" spans="2:13" x14ac:dyDescent="0.2">
      <c r="B28117">
        <v>28156</v>
      </c>
      <c r="C28117">
        <v>3</v>
      </c>
      <c r="D28117" s="43">
        <v>0.98237766867569065</v>
      </c>
      <c r="G28117">
        <v>28172</v>
      </c>
      <c r="H28117">
        <v>2</v>
      </c>
      <c r="L28117">
        <v>28157</v>
      </c>
      <c r="M28117">
        <v>5</v>
      </c>
    </row>
    <row r="28118" spans="2:13" x14ac:dyDescent="0.2">
      <c r="B28118">
        <v>28157</v>
      </c>
      <c r="C28118">
        <v>6</v>
      </c>
      <c r="D28118" s="43">
        <v>0.98237841200919707</v>
      </c>
      <c r="G28118">
        <v>28173</v>
      </c>
      <c r="H28118">
        <v>6</v>
      </c>
      <c r="L28118">
        <v>28158</v>
      </c>
      <c r="M28118">
        <v>7</v>
      </c>
    </row>
    <row r="28119" spans="2:13" x14ac:dyDescent="0.2">
      <c r="B28119">
        <v>28158</v>
      </c>
      <c r="C28119">
        <v>8</v>
      </c>
      <c r="D28119" s="43">
        <v>0.98237940312053884</v>
      </c>
      <c r="G28119">
        <v>28174</v>
      </c>
      <c r="H28119">
        <v>5</v>
      </c>
      <c r="L28119">
        <v>28159</v>
      </c>
      <c r="M28119">
        <v>3</v>
      </c>
    </row>
    <row r="28120" spans="2:13" x14ac:dyDescent="0.2">
      <c r="B28120">
        <v>28159</v>
      </c>
      <c r="C28120">
        <v>2</v>
      </c>
      <c r="D28120" s="43">
        <v>0.98237965089837431</v>
      </c>
      <c r="G28120">
        <v>28175</v>
      </c>
      <c r="H28120">
        <v>8</v>
      </c>
      <c r="L28120">
        <v>28160</v>
      </c>
      <c r="M28120">
        <v>6</v>
      </c>
    </row>
    <row r="28121" spans="2:13" x14ac:dyDescent="0.2">
      <c r="B28121">
        <v>28160</v>
      </c>
      <c r="C28121">
        <v>6</v>
      </c>
      <c r="D28121" s="43">
        <v>0.98238039423188062</v>
      </c>
      <c r="G28121">
        <v>28176</v>
      </c>
      <c r="H28121">
        <v>9</v>
      </c>
      <c r="L28121">
        <v>28161</v>
      </c>
      <c r="M28121">
        <v>2</v>
      </c>
    </row>
    <row r="28122" spans="2:13" x14ac:dyDescent="0.2">
      <c r="B28122">
        <v>28161</v>
      </c>
      <c r="C28122">
        <v>3</v>
      </c>
      <c r="D28122" s="43">
        <v>0.98238076589863388</v>
      </c>
      <c r="G28122">
        <v>28177</v>
      </c>
      <c r="H28122">
        <v>7</v>
      </c>
      <c r="L28122">
        <v>28162</v>
      </c>
      <c r="M28122">
        <v>2</v>
      </c>
    </row>
    <row r="28123" spans="2:13" x14ac:dyDescent="0.2">
      <c r="B28123">
        <v>28162</v>
      </c>
      <c r="C28123">
        <v>2</v>
      </c>
      <c r="D28123" s="43">
        <v>0.98238101367646935</v>
      </c>
      <c r="G28123">
        <v>28178</v>
      </c>
      <c r="H28123">
        <v>6</v>
      </c>
      <c r="L28123">
        <v>28163</v>
      </c>
      <c r="M28123">
        <v>4</v>
      </c>
    </row>
    <row r="28124" spans="2:13" x14ac:dyDescent="0.2">
      <c r="B28124">
        <v>28163</v>
      </c>
      <c r="C28124">
        <v>4</v>
      </c>
      <c r="D28124" s="43">
        <v>0.98238150923214018</v>
      </c>
      <c r="G28124">
        <v>28179</v>
      </c>
      <c r="H28124">
        <v>6</v>
      </c>
      <c r="L28124">
        <v>28164</v>
      </c>
      <c r="M28124">
        <v>3</v>
      </c>
    </row>
    <row r="28125" spans="2:13" x14ac:dyDescent="0.2">
      <c r="B28125">
        <v>28164</v>
      </c>
      <c r="C28125">
        <v>3</v>
      </c>
      <c r="D28125" s="43">
        <v>0.98238188089889333</v>
      </c>
      <c r="G28125">
        <v>28180</v>
      </c>
      <c r="H28125">
        <v>1</v>
      </c>
      <c r="L28125">
        <v>28165</v>
      </c>
      <c r="M28125">
        <v>1</v>
      </c>
    </row>
    <row r="28126" spans="2:13" x14ac:dyDescent="0.2">
      <c r="B28126">
        <v>28165</v>
      </c>
      <c r="C28126">
        <v>1</v>
      </c>
      <c r="D28126" s="43">
        <v>0.98238200478781113</v>
      </c>
      <c r="G28126">
        <v>28181</v>
      </c>
      <c r="H28126">
        <v>5</v>
      </c>
      <c r="L28126">
        <v>28166</v>
      </c>
      <c r="M28126">
        <v>4</v>
      </c>
    </row>
    <row r="28127" spans="2:13" x14ac:dyDescent="0.2">
      <c r="B28127">
        <v>28166</v>
      </c>
      <c r="C28127">
        <v>4</v>
      </c>
      <c r="D28127" s="43">
        <v>0.98238250034348207</v>
      </c>
      <c r="G28127">
        <v>28182</v>
      </c>
      <c r="H28127">
        <v>1</v>
      </c>
      <c r="L28127">
        <v>28167</v>
      </c>
      <c r="M28127">
        <v>6</v>
      </c>
    </row>
    <row r="28128" spans="2:13" x14ac:dyDescent="0.2">
      <c r="B28128">
        <v>28167</v>
      </c>
      <c r="C28128">
        <v>5</v>
      </c>
      <c r="D28128" s="43">
        <v>0.98238311978807069</v>
      </c>
      <c r="G28128">
        <v>28183</v>
      </c>
      <c r="H28128">
        <v>4</v>
      </c>
      <c r="L28128">
        <v>28168</v>
      </c>
      <c r="M28128">
        <v>4</v>
      </c>
    </row>
    <row r="28129" spans="2:13" x14ac:dyDescent="0.2">
      <c r="B28129">
        <v>28168</v>
      </c>
      <c r="C28129">
        <v>4</v>
      </c>
      <c r="D28129" s="43">
        <v>0.98238361534374152</v>
      </c>
      <c r="G28129">
        <v>28184</v>
      </c>
      <c r="H28129">
        <v>3</v>
      </c>
      <c r="L28129">
        <v>28169</v>
      </c>
      <c r="M28129">
        <v>9</v>
      </c>
    </row>
    <row r="28130" spans="2:13" x14ac:dyDescent="0.2">
      <c r="B28130">
        <v>28169</v>
      </c>
      <c r="C28130">
        <v>9</v>
      </c>
      <c r="D28130" s="43">
        <v>0.98238473034400109</v>
      </c>
      <c r="G28130">
        <v>28185</v>
      </c>
      <c r="H28130">
        <v>8</v>
      </c>
      <c r="L28130">
        <v>28170</v>
      </c>
      <c r="M28130">
        <v>7</v>
      </c>
    </row>
    <row r="28131" spans="2:13" x14ac:dyDescent="0.2">
      <c r="B28131">
        <v>28170</v>
      </c>
      <c r="C28131">
        <v>7</v>
      </c>
      <c r="D28131" s="43">
        <v>0.98238559756642518</v>
      </c>
      <c r="G28131">
        <v>28186</v>
      </c>
      <c r="H28131">
        <v>5</v>
      </c>
      <c r="L28131">
        <v>28171</v>
      </c>
      <c r="M28131">
        <v>1</v>
      </c>
    </row>
    <row r="28132" spans="2:13" x14ac:dyDescent="0.2">
      <c r="B28132">
        <v>28171</v>
      </c>
      <c r="C28132">
        <v>2</v>
      </c>
      <c r="D28132" s="43">
        <v>0.98238584534426066</v>
      </c>
      <c r="G28132">
        <v>28187</v>
      </c>
      <c r="H28132">
        <v>4</v>
      </c>
      <c r="L28132">
        <v>28172</v>
      </c>
      <c r="M28132">
        <v>2</v>
      </c>
    </row>
    <row r="28133" spans="2:13" x14ac:dyDescent="0.2">
      <c r="B28133">
        <v>28172</v>
      </c>
      <c r="C28133">
        <v>2</v>
      </c>
      <c r="D28133" s="43">
        <v>0.98238609312209613</v>
      </c>
      <c r="G28133">
        <v>28188</v>
      </c>
      <c r="H28133">
        <v>1</v>
      </c>
      <c r="L28133">
        <v>28173</v>
      </c>
      <c r="M28133">
        <v>2</v>
      </c>
    </row>
    <row r="28134" spans="2:13" x14ac:dyDescent="0.2">
      <c r="B28134">
        <v>28173</v>
      </c>
      <c r="C28134">
        <v>2</v>
      </c>
      <c r="D28134" s="43">
        <v>0.9823863408999316</v>
      </c>
      <c r="G28134">
        <v>28189</v>
      </c>
      <c r="H28134">
        <v>7</v>
      </c>
      <c r="L28134">
        <v>28174</v>
      </c>
      <c r="M28134">
        <v>5</v>
      </c>
    </row>
    <row r="28135" spans="2:13" x14ac:dyDescent="0.2">
      <c r="B28135">
        <v>28174</v>
      </c>
      <c r="C28135">
        <v>4</v>
      </c>
      <c r="D28135" s="43">
        <v>0.98238683645560254</v>
      </c>
      <c r="G28135">
        <v>28190</v>
      </c>
      <c r="H28135">
        <v>5</v>
      </c>
      <c r="L28135">
        <v>28175</v>
      </c>
      <c r="M28135">
        <v>4</v>
      </c>
    </row>
    <row r="28136" spans="2:13" x14ac:dyDescent="0.2">
      <c r="B28136">
        <v>28175</v>
      </c>
      <c r="C28136">
        <v>3</v>
      </c>
      <c r="D28136" s="43">
        <v>0.98238720812235569</v>
      </c>
      <c r="G28136">
        <v>28191</v>
      </c>
      <c r="H28136">
        <v>3</v>
      </c>
      <c r="L28136">
        <v>28176</v>
      </c>
      <c r="M28136">
        <v>5</v>
      </c>
    </row>
    <row r="28137" spans="2:13" x14ac:dyDescent="0.2">
      <c r="B28137">
        <v>28176</v>
      </c>
      <c r="C28137">
        <v>6</v>
      </c>
      <c r="D28137" s="43">
        <v>0.982387951455862</v>
      </c>
      <c r="G28137">
        <v>28192</v>
      </c>
      <c r="H28137">
        <v>2</v>
      </c>
      <c r="L28137">
        <v>28177</v>
      </c>
      <c r="M28137">
        <v>4</v>
      </c>
    </row>
    <row r="28138" spans="2:13" x14ac:dyDescent="0.2">
      <c r="B28138">
        <v>28177</v>
      </c>
      <c r="C28138">
        <v>3</v>
      </c>
      <c r="D28138" s="43">
        <v>0.98238832312261526</v>
      </c>
      <c r="G28138">
        <v>28193</v>
      </c>
      <c r="H28138">
        <v>2</v>
      </c>
      <c r="L28138">
        <v>28178</v>
      </c>
      <c r="M28138">
        <v>4</v>
      </c>
    </row>
    <row r="28139" spans="2:13" x14ac:dyDescent="0.2">
      <c r="B28139">
        <v>28178</v>
      </c>
      <c r="C28139">
        <v>6</v>
      </c>
      <c r="D28139" s="43">
        <v>0.98238906645612156</v>
      </c>
      <c r="G28139">
        <v>28194</v>
      </c>
      <c r="H28139">
        <v>3</v>
      </c>
      <c r="L28139">
        <v>28179</v>
      </c>
      <c r="M28139">
        <v>6</v>
      </c>
    </row>
    <row r="28140" spans="2:13" x14ac:dyDescent="0.2">
      <c r="B28140">
        <v>28179</v>
      </c>
      <c r="C28140">
        <v>4</v>
      </c>
      <c r="D28140" s="43">
        <v>0.98238956201179251</v>
      </c>
      <c r="G28140">
        <v>28195</v>
      </c>
      <c r="H28140">
        <v>3</v>
      </c>
      <c r="L28140">
        <v>28180</v>
      </c>
      <c r="M28140">
        <v>7</v>
      </c>
    </row>
    <row r="28141" spans="2:13" x14ac:dyDescent="0.2">
      <c r="B28141">
        <v>28180</v>
      </c>
      <c r="C28141">
        <v>7</v>
      </c>
      <c r="D28141" s="43">
        <v>0.9823904292342166</v>
      </c>
      <c r="G28141">
        <v>28196</v>
      </c>
      <c r="H28141">
        <v>3</v>
      </c>
      <c r="L28141">
        <v>28181</v>
      </c>
      <c r="M28141">
        <v>4</v>
      </c>
    </row>
    <row r="28142" spans="2:13" x14ac:dyDescent="0.2">
      <c r="B28142">
        <v>28181</v>
      </c>
      <c r="C28142">
        <v>5</v>
      </c>
      <c r="D28142" s="43">
        <v>0.98239104867880522</v>
      </c>
      <c r="G28142">
        <v>28197</v>
      </c>
      <c r="H28142">
        <v>3</v>
      </c>
      <c r="L28142">
        <v>28182</v>
      </c>
      <c r="M28142">
        <v>2</v>
      </c>
    </row>
    <row r="28143" spans="2:13" x14ac:dyDescent="0.2">
      <c r="B28143">
        <v>28182</v>
      </c>
      <c r="C28143">
        <v>2</v>
      </c>
      <c r="D28143" s="43">
        <v>0.98239129645664069</v>
      </c>
      <c r="G28143">
        <v>28198</v>
      </c>
      <c r="H28143">
        <v>2</v>
      </c>
      <c r="L28143">
        <v>28183</v>
      </c>
      <c r="M28143">
        <v>2</v>
      </c>
    </row>
    <row r="28144" spans="2:13" x14ac:dyDescent="0.2">
      <c r="B28144">
        <v>28183</v>
      </c>
      <c r="C28144">
        <v>3</v>
      </c>
      <c r="D28144" s="43">
        <v>0.98239166812339385</v>
      </c>
      <c r="G28144">
        <v>28199</v>
      </c>
      <c r="H28144">
        <v>8</v>
      </c>
      <c r="L28144">
        <v>28184</v>
      </c>
      <c r="M28144">
        <v>10</v>
      </c>
    </row>
    <row r="28145" spans="2:13" x14ac:dyDescent="0.2">
      <c r="B28145">
        <v>28184</v>
      </c>
      <c r="C28145">
        <v>8</v>
      </c>
      <c r="D28145" s="43">
        <v>0.98239265923473573</v>
      </c>
      <c r="G28145">
        <v>28200</v>
      </c>
      <c r="H28145">
        <v>3</v>
      </c>
      <c r="L28145">
        <v>28185</v>
      </c>
      <c r="M28145">
        <v>4</v>
      </c>
    </row>
    <row r="28146" spans="2:13" x14ac:dyDescent="0.2">
      <c r="B28146">
        <v>28185</v>
      </c>
      <c r="C28146">
        <v>6</v>
      </c>
      <c r="D28146" s="43">
        <v>0.98239340256824204</v>
      </c>
      <c r="G28146">
        <v>28201</v>
      </c>
      <c r="H28146">
        <v>5</v>
      </c>
      <c r="L28146">
        <v>28186</v>
      </c>
      <c r="M28146">
        <v>4</v>
      </c>
    </row>
    <row r="28147" spans="2:13" x14ac:dyDescent="0.2">
      <c r="B28147">
        <v>28186</v>
      </c>
      <c r="C28147">
        <v>3</v>
      </c>
      <c r="D28147" s="43">
        <v>0.98239377423499519</v>
      </c>
      <c r="G28147">
        <v>28202</v>
      </c>
      <c r="H28147">
        <v>3</v>
      </c>
      <c r="L28147">
        <v>28187</v>
      </c>
      <c r="M28147">
        <v>4</v>
      </c>
    </row>
    <row r="28148" spans="2:13" x14ac:dyDescent="0.2">
      <c r="B28148">
        <v>28187</v>
      </c>
      <c r="C28148">
        <v>4</v>
      </c>
      <c r="D28148" s="43">
        <v>0.98239426979066613</v>
      </c>
      <c r="G28148">
        <v>28203</v>
      </c>
      <c r="H28148">
        <v>4</v>
      </c>
      <c r="L28148">
        <v>28189</v>
      </c>
      <c r="M28148">
        <v>4</v>
      </c>
    </row>
    <row r="28149" spans="2:13" x14ac:dyDescent="0.2">
      <c r="B28149">
        <v>28188</v>
      </c>
      <c r="C28149">
        <v>1</v>
      </c>
      <c r="D28149" s="43">
        <v>0.98239439367958381</v>
      </c>
      <c r="G28149">
        <v>28204</v>
      </c>
      <c r="H28149">
        <v>5</v>
      </c>
      <c r="L28149">
        <v>28190</v>
      </c>
      <c r="M28149">
        <v>4</v>
      </c>
    </row>
    <row r="28150" spans="2:13" x14ac:dyDescent="0.2">
      <c r="B28150">
        <v>28189</v>
      </c>
      <c r="C28150">
        <v>3</v>
      </c>
      <c r="D28150" s="43">
        <v>0.98239476534633707</v>
      </c>
      <c r="G28150">
        <v>28205</v>
      </c>
      <c r="H28150">
        <v>3</v>
      </c>
      <c r="L28150">
        <v>28191</v>
      </c>
      <c r="M28150">
        <v>4</v>
      </c>
    </row>
    <row r="28151" spans="2:13" x14ac:dyDescent="0.2">
      <c r="B28151">
        <v>28190</v>
      </c>
      <c r="C28151">
        <v>3</v>
      </c>
      <c r="D28151" s="43">
        <v>0.98239513701309022</v>
      </c>
      <c r="G28151">
        <v>28206</v>
      </c>
      <c r="H28151">
        <v>5</v>
      </c>
      <c r="L28151">
        <v>28192</v>
      </c>
      <c r="M28151">
        <v>3</v>
      </c>
    </row>
    <row r="28152" spans="2:13" x14ac:dyDescent="0.2">
      <c r="B28152">
        <v>28191</v>
      </c>
      <c r="C28152">
        <v>4</v>
      </c>
      <c r="D28152" s="43">
        <v>0.98239563256876117</v>
      </c>
      <c r="G28152">
        <v>28207</v>
      </c>
      <c r="H28152">
        <v>4</v>
      </c>
      <c r="L28152">
        <v>28193</v>
      </c>
      <c r="M28152">
        <v>3</v>
      </c>
    </row>
    <row r="28153" spans="2:13" x14ac:dyDescent="0.2">
      <c r="B28153">
        <v>28192</v>
      </c>
      <c r="C28153">
        <v>4</v>
      </c>
      <c r="D28153" s="43">
        <v>0.982396128124432</v>
      </c>
      <c r="G28153">
        <v>28208</v>
      </c>
      <c r="H28153">
        <v>2</v>
      </c>
      <c r="L28153">
        <v>28194</v>
      </c>
      <c r="M28153">
        <v>6</v>
      </c>
    </row>
    <row r="28154" spans="2:13" x14ac:dyDescent="0.2">
      <c r="B28154">
        <v>28193</v>
      </c>
      <c r="C28154">
        <v>4</v>
      </c>
      <c r="D28154" s="43">
        <v>0.98239662368010294</v>
      </c>
      <c r="G28154">
        <v>28209</v>
      </c>
      <c r="H28154">
        <v>2</v>
      </c>
      <c r="L28154">
        <v>28195</v>
      </c>
      <c r="M28154">
        <v>11</v>
      </c>
    </row>
    <row r="28155" spans="2:13" x14ac:dyDescent="0.2">
      <c r="B28155">
        <v>28194</v>
      </c>
      <c r="C28155">
        <v>6</v>
      </c>
      <c r="D28155" s="43">
        <v>0.98239736701360936</v>
      </c>
      <c r="G28155">
        <v>28210</v>
      </c>
      <c r="H28155">
        <v>5</v>
      </c>
      <c r="L28155">
        <v>28196</v>
      </c>
      <c r="M28155">
        <v>3</v>
      </c>
    </row>
    <row r="28156" spans="2:13" x14ac:dyDescent="0.2">
      <c r="B28156">
        <v>28195</v>
      </c>
      <c r="C28156">
        <v>10</v>
      </c>
      <c r="D28156" s="43">
        <v>0.9823986059027866</v>
      </c>
      <c r="G28156">
        <v>28211</v>
      </c>
      <c r="H28156">
        <v>5</v>
      </c>
      <c r="L28156">
        <v>28197</v>
      </c>
      <c r="M28156">
        <v>1</v>
      </c>
    </row>
    <row r="28157" spans="2:13" x14ac:dyDescent="0.2">
      <c r="B28157">
        <v>28196</v>
      </c>
      <c r="C28157">
        <v>4</v>
      </c>
      <c r="D28157" s="43">
        <v>0.98239910145845755</v>
      </c>
      <c r="G28157">
        <v>28212</v>
      </c>
      <c r="H28157">
        <v>3</v>
      </c>
      <c r="L28157">
        <v>28198</v>
      </c>
      <c r="M28157">
        <v>5</v>
      </c>
    </row>
    <row r="28158" spans="2:13" x14ac:dyDescent="0.2">
      <c r="B28158">
        <v>28197</v>
      </c>
      <c r="C28158">
        <v>1</v>
      </c>
      <c r="D28158" s="43">
        <v>0.98239922534737523</v>
      </c>
      <c r="G28158">
        <v>28213</v>
      </c>
      <c r="H28158">
        <v>5</v>
      </c>
      <c r="L28158">
        <v>28199</v>
      </c>
      <c r="M28158">
        <v>4</v>
      </c>
    </row>
    <row r="28159" spans="2:13" x14ac:dyDescent="0.2">
      <c r="B28159">
        <v>28198</v>
      </c>
      <c r="C28159">
        <v>5</v>
      </c>
      <c r="D28159" s="43">
        <v>0.98239984479196385</v>
      </c>
      <c r="G28159">
        <v>28214</v>
      </c>
      <c r="H28159">
        <v>2</v>
      </c>
      <c r="L28159">
        <v>28200</v>
      </c>
      <c r="M28159">
        <v>7</v>
      </c>
    </row>
    <row r="28160" spans="2:13" x14ac:dyDescent="0.2">
      <c r="B28160">
        <v>28199</v>
      </c>
      <c r="C28160">
        <v>3</v>
      </c>
      <c r="D28160" s="43">
        <v>0.982400216458717</v>
      </c>
      <c r="G28160">
        <v>28215</v>
      </c>
      <c r="H28160">
        <v>10</v>
      </c>
      <c r="L28160">
        <v>28201</v>
      </c>
      <c r="M28160">
        <v>7</v>
      </c>
    </row>
    <row r="28161" spans="2:13" x14ac:dyDescent="0.2">
      <c r="B28161">
        <v>28200</v>
      </c>
      <c r="C28161">
        <v>8</v>
      </c>
      <c r="D28161" s="43">
        <v>0.98240120757005889</v>
      </c>
      <c r="G28161">
        <v>28216</v>
      </c>
      <c r="H28161">
        <v>4</v>
      </c>
      <c r="L28161">
        <v>28203</v>
      </c>
      <c r="M28161">
        <v>8</v>
      </c>
    </row>
    <row r="28162" spans="2:13" x14ac:dyDescent="0.2">
      <c r="B28162">
        <v>28201</v>
      </c>
      <c r="C28162">
        <v>5</v>
      </c>
      <c r="D28162" s="43">
        <v>0.98240182701464751</v>
      </c>
      <c r="G28162">
        <v>28217</v>
      </c>
      <c r="H28162">
        <v>4</v>
      </c>
      <c r="L28162">
        <v>28204</v>
      </c>
      <c r="M28162">
        <v>4</v>
      </c>
    </row>
    <row r="28163" spans="2:13" x14ac:dyDescent="0.2">
      <c r="B28163">
        <v>28202</v>
      </c>
      <c r="C28163">
        <v>1</v>
      </c>
      <c r="D28163" s="43">
        <v>0.98240195090356519</v>
      </c>
      <c r="G28163">
        <v>28218</v>
      </c>
      <c r="H28163">
        <v>4</v>
      </c>
      <c r="L28163">
        <v>28205</v>
      </c>
      <c r="M28163">
        <v>5</v>
      </c>
    </row>
    <row r="28164" spans="2:13" x14ac:dyDescent="0.2">
      <c r="B28164">
        <v>28203</v>
      </c>
      <c r="C28164">
        <v>8</v>
      </c>
      <c r="D28164" s="43">
        <v>0.98240294201490708</v>
      </c>
      <c r="G28164">
        <v>28219</v>
      </c>
      <c r="H28164">
        <v>3</v>
      </c>
      <c r="L28164">
        <v>28206</v>
      </c>
      <c r="M28164">
        <v>4</v>
      </c>
    </row>
    <row r="28165" spans="2:13" x14ac:dyDescent="0.2">
      <c r="B28165">
        <v>28204</v>
      </c>
      <c r="C28165">
        <v>4</v>
      </c>
      <c r="D28165" s="43">
        <v>0.98240343757057802</v>
      </c>
      <c r="G28165">
        <v>28220</v>
      </c>
      <c r="H28165">
        <v>8</v>
      </c>
      <c r="L28165">
        <v>28207</v>
      </c>
      <c r="M28165">
        <v>3</v>
      </c>
    </row>
    <row r="28166" spans="2:13" x14ac:dyDescent="0.2">
      <c r="B28166">
        <v>28205</v>
      </c>
      <c r="C28166">
        <v>6</v>
      </c>
      <c r="D28166" s="43">
        <v>0.98240418090408432</v>
      </c>
      <c r="G28166">
        <v>28221</v>
      </c>
      <c r="H28166">
        <v>4</v>
      </c>
      <c r="L28166">
        <v>28208</v>
      </c>
      <c r="M28166">
        <v>3</v>
      </c>
    </row>
    <row r="28167" spans="2:13" x14ac:dyDescent="0.2">
      <c r="B28167">
        <v>28206</v>
      </c>
      <c r="C28167">
        <v>4</v>
      </c>
      <c r="D28167" s="43">
        <v>0.98240467645975527</v>
      </c>
      <c r="G28167">
        <v>28222</v>
      </c>
      <c r="H28167">
        <v>2</v>
      </c>
      <c r="L28167">
        <v>28209</v>
      </c>
      <c r="M28167">
        <v>3</v>
      </c>
    </row>
    <row r="28168" spans="2:13" x14ac:dyDescent="0.2">
      <c r="B28168">
        <v>28207</v>
      </c>
      <c r="C28168">
        <v>2</v>
      </c>
      <c r="D28168" s="43">
        <v>0.98240492423759074</v>
      </c>
      <c r="G28168">
        <v>28223</v>
      </c>
      <c r="H28168">
        <v>5</v>
      </c>
      <c r="L28168">
        <v>28210</v>
      </c>
      <c r="M28168">
        <v>3</v>
      </c>
    </row>
    <row r="28169" spans="2:13" x14ac:dyDescent="0.2">
      <c r="B28169">
        <v>28208</v>
      </c>
      <c r="C28169">
        <v>4</v>
      </c>
      <c r="D28169" s="43">
        <v>0.98240541979326157</v>
      </c>
      <c r="G28169">
        <v>28224</v>
      </c>
      <c r="H28169">
        <v>10</v>
      </c>
      <c r="L28169">
        <v>28211</v>
      </c>
      <c r="M28169">
        <v>5</v>
      </c>
    </row>
    <row r="28170" spans="2:13" x14ac:dyDescent="0.2">
      <c r="B28170">
        <v>28209</v>
      </c>
      <c r="C28170">
        <v>2</v>
      </c>
      <c r="D28170" s="43">
        <v>0.98240566757109704</v>
      </c>
      <c r="G28170">
        <v>28225</v>
      </c>
      <c r="H28170">
        <v>3</v>
      </c>
      <c r="L28170">
        <v>28212</v>
      </c>
      <c r="M28170">
        <v>2</v>
      </c>
    </row>
    <row r="28171" spans="2:13" x14ac:dyDescent="0.2">
      <c r="B28171">
        <v>28210</v>
      </c>
      <c r="C28171">
        <v>4</v>
      </c>
      <c r="D28171" s="43">
        <v>0.98240616312676798</v>
      </c>
      <c r="G28171">
        <v>28226</v>
      </c>
      <c r="H28171">
        <v>4</v>
      </c>
      <c r="L28171">
        <v>28213</v>
      </c>
      <c r="M28171">
        <v>3</v>
      </c>
    </row>
    <row r="28172" spans="2:13" x14ac:dyDescent="0.2">
      <c r="B28172">
        <v>28211</v>
      </c>
      <c r="C28172">
        <v>4</v>
      </c>
      <c r="D28172" s="43">
        <v>0.98240665868243893</v>
      </c>
      <c r="G28172">
        <v>28227</v>
      </c>
      <c r="H28172">
        <v>8</v>
      </c>
      <c r="L28172">
        <v>28214</v>
      </c>
      <c r="M28172">
        <v>4</v>
      </c>
    </row>
    <row r="28173" spans="2:13" x14ac:dyDescent="0.2">
      <c r="B28173">
        <v>28212</v>
      </c>
      <c r="C28173">
        <v>2</v>
      </c>
      <c r="D28173" s="43">
        <v>0.98240690646027429</v>
      </c>
      <c r="G28173">
        <v>28228</v>
      </c>
      <c r="H28173">
        <v>7</v>
      </c>
      <c r="L28173">
        <v>28215</v>
      </c>
      <c r="M28173">
        <v>6</v>
      </c>
    </row>
    <row r="28174" spans="2:13" x14ac:dyDescent="0.2">
      <c r="B28174">
        <v>28213</v>
      </c>
      <c r="C28174">
        <v>3</v>
      </c>
      <c r="D28174" s="43">
        <v>0.98240727812702755</v>
      </c>
      <c r="G28174">
        <v>28229</v>
      </c>
      <c r="H28174">
        <v>6</v>
      </c>
      <c r="L28174">
        <v>28216</v>
      </c>
      <c r="M28174">
        <v>3</v>
      </c>
    </row>
    <row r="28175" spans="2:13" x14ac:dyDescent="0.2">
      <c r="B28175">
        <v>28214</v>
      </c>
      <c r="C28175">
        <v>5</v>
      </c>
      <c r="D28175" s="43">
        <v>0.98240789757161617</v>
      </c>
      <c r="G28175">
        <v>28230</v>
      </c>
      <c r="H28175">
        <v>8</v>
      </c>
      <c r="L28175">
        <v>28217</v>
      </c>
      <c r="M28175">
        <v>5</v>
      </c>
    </row>
    <row r="28176" spans="2:13" x14ac:dyDescent="0.2">
      <c r="B28176">
        <v>28215</v>
      </c>
      <c r="C28176">
        <v>6</v>
      </c>
      <c r="D28176" s="43">
        <v>0.98240864090512248</v>
      </c>
      <c r="G28176">
        <v>28231</v>
      </c>
      <c r="H28176">
        <v>7</v>
      </c>
      <c r="L28176">
        <v>28218</v>
      </c>
      <c r="M28176">
        <v>6</v>
      </c>
    </row>
    <row r="28177" spans="2:13" x14ac:dyDescent="0.2">
      <c r="B28177">
        <v>28216</v>
      </c>
      <c r="C28177">
        <v>1</v>
      </c>
      <c r="D28177" s="43">
        <v>0.98240876479404027</v>
      </c>
      <c r="G28177">
        <v>28232</v>
      </c>
      <c r="H28177">
        <v>5</v>
      </c>
      <c r="L28177">
        <v>28219</v>
      </c>
      <c r="M28177">
        <v>2</v>
      </c>
    </row>
    <row r="28178" spans="2:13" x14ac:dyDescent="0.2">
      <c r="B28178">
        <v>28217</v>
      </c>
      <c r="C28178">
        <v>5</v>
      </c>
      <c r="D28178" s="43">
        <v>0.98240938423862889</v>
      </c>
      <c r="G28178">
        <v>28233</v>
      </c>
      <c r="H28178">
        <v>3</v>
      </c>
      <c r="L28178">
        <v>28220</v>
      </c>
      <c r="M28178">
        <v>4</v>
      </c>
    </row>
    <row r="28179" spans="2:13" x14ac:dyDescent="0.2">
      <c r="B28179">
        <v>28218</v>
      </c>
      <c r="C28179">
        <v>7</v>
      </c>
      <c r="D28179" s="43">
        <v>0.98241025146105299</v>
      </c>
      <c r="G28179">
        <v>28234</v>
      </c>
      <c r="H28179">
        <v>4</v>
      </c>
      <c r="L28179">
        <v>28221</v>
      </c>
      <c r="M28179">
        <v>5</v>
      </c>
    </row>
    <row r="28180" spans="2:13" x14ac:dyDescent="0.2">
      <c r="B28180">
        <v>28219</v>
      </c>
      <c r="C28180">
        <v>3</v>
      </c>
      <c r="D28180" s="43">
        <v>0.98241062312780614</v>
      </c>
      <c r="G28180">
        <v>28235</v>
      </c>
      <c r="H28180">
        <v>4</v>
      </c>
      <c r="L28180">
        <v>28222</v>
      </c>
      <c r="M28180">
        <v>4</v>
      </c>
    </row>
    <row r="28181" spans="2:13" x14ac:dyDescent="0.2">
      <c r="B28181">
        <v>28220</v>
      </c>
      <c r="C28181">
        <v>3</v>
      </c>
      <c r="D28181" s="43">
        <v>0.98241099479455929</v>
      </c>
      <c r="G28181">
        <v>28236</v>
      </c>
      <c r="H28181">
        <v>3</v>
      </c>
      <c r="L28181">
        <v>28223</v>
      </c>
      <c r="M28181">
        <v>1</v>
      </c>
    </row>
    <row r="28182" spans="2:13" x14ac:dyDescent="0.2">
      <c r="B28182">
        <v>28221</v>
      </c>
      <c r="C28182">
        <v>5</v>
      </c>
      <c r="D28182" s="43">
        <v>0.98241161423914802</v>
      </c>
      <c r="G28182">
        <v>28237</v>
      </c>
      <c r="H28182">
        <v>2</v>
      </c>
      <c r="L28182">
        <v>28224</v>
      </c>
      <c r="M28182">
        <v>6</v>
      </c>
    </row>
    <row r="28183" spans="2:13" x14ac:dyDescent="0.2">
      <c r="B28183">
        <v>28222</v>
      </c>
      <c r="C28183">
        <v>4</v>
      </c>
      <c r="D28183" s="43">
        <v>0.98241210979481886</v>
      </c>
      <c r="G28183">
        <v>28238</v>
      </c>
      <c r="H28183">
        <v>6</v>
      </c>
      <c r="L28183">
        <v>28225</v>
      </c>
      <c r="M28183">
        <v>2</v>
      </c>
    </row>
    <row r="28184" spans="2:13" x14ac:dyDescent="0.2">
      <c r="B28184">
        <v>28223</v>
      </c>
      <c r="C28184">
        <v>2</v>
      </c>
      <c r="D28184" s="43">
        <v>0.98241235757265433</v>
      </c>
      <c r="G28184">
        <v>28239</v>
      </c>
      <c r="H28184">
        <v>2</v>
      </c>
      <c r="L28184">
        <v>28226</v>
      </c>
      <c r="M28184">
        <v>3</v>
      </c>
    </row>
    <row r="28185" spans="2:13" x14ac:dyDescent="0.2">
      <c r="B28185">
        <v>28224</v>
      </c>
      <c r="C28185">
        <v>6</v>
      </c>
      <c r="D28185" s="43">
        <v>0.98241310090616074</v>
      </c>
      <c r="G28185">
        <v>28240</v>
      </c>
      <c r="H28185">
        <v>4</v>
      </c>
      <c r="L28185">
        <v>28227</v>
      </c>
      <c r="M28185">
        <v>6</v>
      </c>
    </row>
    <row r="28186" spans="2:13" x14ac:dyDescent="0.2">
      <c r="B28186">
        <v>28225</v>
      </c>
      <c r="C28186">
        <v>1</v>
      </c>
      <c r="D28186" s="43">
        <v>0.98241322479507842</v>
      </c>
      <c r="G28186">
        <v>28241</v>
      </c>
      <c r="H28186">
        <v>4</v>
      </c>
      <c r="L28186">
        <v>28228</v>
      </c>
      <c r="M28186">
        <v>2</v>
      </c>
    </row>
    <row r="28187" spans="2:13" x14ac:dyDescent="0.2">
      <c r="B28187">
        <v>28226</v>
      </c>
      <c r="C28187">
        <v>4</v>
      </c>
      <c r="D28187" s="43">
        <v>0.98241372035074936</v>
      </c>
      <c r="G28187">
        <v>28242</v>
      </c>
      <c r="H28187">
        <v>4</v>
      </c>
      <c r="L28187">
        <v>28229</v>
      </c>
      <c r="M28187">
        <v>1</v>
      </c>
    </row>
    <row r="28188" spans="2:13" x14ac:dyDescent="0.2">
      <c r="B28188">
        <v>28227</v>
      </c>
      <c r="C28188">
        <v>6</v>
      </c>
      <c r="D28188" s="43">
        <v>0.98241446368425567</v>
      </c>
      <c r="G28188">
        <v>28243</v>
      </c>
      <c r="H28188">
        <v>3</v>
      </c>
      <c r="L28188">
        <v>28230</v>
      </c>
      <c r="M28188">
        <v>1</v>
      </c>
    </row>
    <row r="28189" spans="2:13" x14ac:dyDescent="0.2">
      <c r="B28189">
        <v>28229</v>
      </c>
      <c r="C28189">
        <v>2</v>
      </c>
      <c r="D28189" s="43">
        <v>0.98241471146209114</v>
      </c>
      <c r="G28189">
        <v>28244</v>
      </c>
      <c r="H28189">
        <v>4</v>
      </c>
      <c r="L28189">
        <v>28231</v>
      </c>
      <c r="M28189">
        <v>3</v>
      </c>
    </row>
    <row r="28190" spans="2:13" x14ac:dyDescent="0.2">
      <c r="B28190">
        <v>28230</v>
      </c>
      <c r="C28190">
        <v>2</v>
      </c>
      <c r="D28190" s="43">
        <v>0.98241495923992661</v>
      </c>
      <c r="G28190">
        <v>28245</v>
      </c>
      <c r="H28190">
        <v>6</v>
      </c>
      <c r="L28190">
        <v>28232</v>
      </c>
      <c r="M28190">
        <v>2</v>
      </c>
    </row>
    <row r="28191" spans="2:13" x14ac:dyDescent="0.2">
      <c r="B28191">
        <v>28231</v>
      </c>
      <c r="C28191">
        <v>2</v>
      </c>
      <c r="D28191" s="43">
        <v>0.98241520701776208</v>
      </c>
      <c r="G28191">
        <v>28246</v>
      </c>
      <c r="H28191">
        <v>5</v>
      </c>
      <c r="L28191">
        <v>28233</v>
      </c>
      <c r="M28191">
        <v>3</v>
      </c>
    </row>
    <row r="28192" spans="2:13" x14ac:dyDescent="0.2">
      <c r="B28192">
        <v>28232</v>
      </c>
      <c r="C28192">
        <v>3</v>
      </c>
      <c r="D28192" s="43">
        <v>0.98241557868451523</v>
      </c>
      <c r="G28192">
        <v>28247</v>
      </c>
      <c r="H28192">
        <v>5</v>
      </c>
      <c r="L28192">
        <v>28234</v>
      </c>
      <c r="M28192">
        <v>3</v>
      </c>
    </row>
    <row r="28193" spans="2:13" x14ac:dyDescent="0.2">
      <c r="B28193">
        <v>28233</v>
      </c>
      <c r="C28193">
        <v>1</v>
      </c>
      <c r="D28193" s="43">
        <v>0.98241570257343303</v>
      </c>
      <c r="G28193">
        <v>28248</v>
      </c>
      <c r="H28193">
        <v>4</v>
      </c>
      <c r="L28193">
        <v>28235</v>
      </c>
      <c r="M28193">
        <v>6</v>
      </c>
    </row>
    <row r="28194" spans="2:13" x14ac:dyDescent="0.2">
      <c r="B28194">
        <v>28234</v>
      </c>
      <c r="C28194">
        <v>4</v>
      </c>
      <c r="D28194" s="43">
        <v>0.98241619812910386</v>
      </c>
      <c r="G28194">
        <v>28249</v>
      </c>
      <c r="H28194">
        <v>3</v>
      </c>
      <c r="L28194">
        <v>28236</v>
      </c>
      <c r="M28194">
        <v>2</v>
      </c>
    </row>
    <row r="28195" spans="2:13" x14ac:dyDescent="0.2">
      <c r="B28195">
        <v>28235</v>
      </c>
      <c r="C28195">
        <v>4</v>
      </c>
      <c r="D28195" s="43">
        <v>0.9824166936847748</v>
      </c>
      <c r="G28195">
        <v>28250</v>
      </c>
      <c r="H28195">
        <v>3</v>
      </c>
      <c r="L28195">
        <v>28237</v>
      </c>
      <c r="M28195">
        <v>5</v>
      </c>
    </row>
    <row r="28196" spans="2:13" x14ac:dyDescent="0.2">
      <c r="B28196">
        <v>28236</v>
      </c>
      <c r="C28196">
        <v>5</v>
      </c>
      <c r="D28196" s="43">
        <v>0.98241731312936342</v>
      </c>
      <c r="G28196">
        <v>28251</v>
      </c>
      <c r="H28196">
        <v>3</v>
      </c>
      <c r="L28196">
        <v>28238</v>
      </c>
      <c r="M28196">
        <v>1</v>
      </c>
    </row>
    <row r="28197" spans="2:13" x14ac:dyDescent="0.2">
      <c r="B28197">
        <v>28237</v>
      </c>
      <c r="C28197">
        <v>4</v>
      </c>
      <c r="D28197" s="43">
        <v>0.98241780868503437</v>
      </c>
      <c r="G28197">
        <v>28252</v>
      </c>
      <c r="H28197">
        <v>6</v>
      </c>
      <c r="L28197">
        <v>28239</v>
      </c>
      <c r="M28197">
        <v>3</v>
      </c>
    </row>
    <row r="28198" spans="2:13" x14ac:dyDescent="0.2">
      <c r="B28198">
        <v>28238</v>
      </c>
      <c r="C28198">
        <v>2</v>
      </c>
      <c r="D28198" s="43">
        <v>0.98241805646286984</v>
      </c>
      <c r="G28198">
        <v>28253</v>
      </c>
      <c r="H28198">
        <v>8</v>
      </c>
      <c r="L28198">
        <v>28240</v>
      </c>
      <c r="M28198">
        <v>3</v>
      </c>
    </row>
    <row r="28199" spans="2:13" x14ac:dyDescent="0.2">
      <c r="B28199">
        <v>28239</v>
      </c>
      <c r="C28199">
        <v>2</v>
      </c>
      <c r="D28199" s="43">
        <v>0.98241830424070531</v>
      </c>
      <c r="G28199">
        <v>28254</v>
      </c>
      <c r="H28199">
        <v>2</v>
      </c>
      <c r="L28199">
        <v>28241</v>
      </c>
      <c r="M28199">
        <v>9</v>
      </c>
    </row>
    <row r="28200" spans="2:13" x14ac:dyDescent="0.2">
      <c r="B28200">
        <v>28240</v>
      </c>
      <c r="C28200">
        <v>3</v>
      </c>
      <c r="D28200" s="43">
        <v>0.98241867590745846</v>
      </c>
      <c r="G28200">
        <v>28255</v>
      </c>
      <c r="H28200">
        <v>5</v>
      </c>
      <c r="L28200">
        <v>28242</v>
      </c>
      <c r="M28200">
        <v>5</v>
      </c>
    </row>
    <row r="28201" spans="2:13" x14ac:dyDescent="0.2">
      <c r="B28201">
        <v>28241</v>
      </c>
      <c r="C28201">
        <v>9</v>
      </c>
      <c r="D28201" s="43">
        <v>0.98241979090771803</v>
      </c>
      <c r="G28201">
        <v>28256</v>
      </c>
      <c r="H28201">
        <v>7</v>
      </c>
      <c r="L28201">
        <v>28243</v>
      </c>
      <c r="M28201">
        <v>7</v>
      </c>
    </row>
    <row r="28202" spans="2:13" x14ac:dyDescent="0.2">
      <c r="B28202">
        <v>28242</v>
      </c>
      <c r="C28202">
        <v>6</v>
      </c>
      <c r="D28202" s="43">
        <v>0.98242053424122433</v>
      </c>
      <c r="G28202">
        <v>28257</v>
      </c>
      <c r="H28202">
        <v>3</v>
      </c>
      <c r="L28202">
        <v>28245</v>
      </c>
      <c r="M28202">
        <v>5</v>
      </c>
    </row>
    <row r="28203" spans="2:13" x14ac:dyDescent="0.2">
      <c r="B28203">
        <v>28243</v>
      </c>
      <c r="C28203">
        <v>6</v>
      </c>
      <c r="D28203" s="43">
        <v>0.98242127757473074</v>
      </c>
      <c r="G28203">
        <v>28258</v>
      </c>
      <c r="H28203">
        <v>4</v>
      </c>
      <c r="L28203">
        <v>28246</v>
      </c>
      <c r="M28203">
        <v>6</v>
      </c>
    </row>
    <row r="28204" spans="2:13" x14ac:dyDescent="0.2">
      <c r="B28204">
        <v>28244</v>
      </c>
      <c r="C28204">
        <v>1</v>
      </c>
      <c r="D28204" s="43">
        <v>0.98242140146364842</v>
      </c>
      <c r="G28204">
        <v>28259</v>
      </c>
      <c r="H28204">
        <v>5</v>
      </c>
      <c r="L28204">
        <v>28247</v>
      </c>
      <c r="M28204">
        <v>1</v>
      </c>
    </row>
    <row r="28205" spans="2:13" x14ac:dyDescent="0.2">
      <c r="B28205">
        <v>28245</v>
      </c>
      <c r="C28205">
        <v>5</v>
      </c>
      <c r="D28205" s="43">
        <v>0.98242202090823705</v>
      </c>
      <c r="G28205">
        <v>28260</v>
      </c>
      <c r="H28205">
        <v>6</v>
      </c>
      <c r="L28205">
        <v>28248</v>
      </c>
      <c r="M28205">
        <v>6</v>
      </c>
    </row>
    <row r="28206" spans="2:13" x14ac:dyDescent="0.2">
      <c r="B28206">
        <v>28246</v>
      </c>
      <c r="C28206">
        <v>5</v>
      </c>
      <c r="D28206" s="43">
        <v>0.98242264035282567</v>
      </c>
      <c r="G28206">
        <v>28261</v>
      </c>
      <c r="H28206">
        <v>2</v>
      </c>
      <c r="L28206">
        <v>28249</v>
      </c>
      <c r="M28206">
        <v>4</v>
      </c>
    </row>
    <row r="28207" spans="2:13" x14ac:dyDescent="0.2">
      <c r="B28207">
        <v>28247</v>
      </c>
      <c r="C28207">
        <v>1</v>
      </c>
      <c r="D28207" s="43">
        <v>0.98242276424174346</v>
      </c>
      <c r="G28207">
        <v>28262</v>
      </c>
      <c r="H28207">
        <v>4</v>
      </c>
      <c r="L28207">
        <v>28250</v>
      </c>
      <c r="M28207">
        <v>4</v>
      </c>
    </row>
    <row r="28208" spans="2:13" x14ac:dyDescent="0.2">
      <c r="B28208">
        <v>28248</v>
      </c>
      <c r="C28208">
        <v>7</v>
      </c>
      <c r="D28208" s="43">
        <v>0.98242363146416756</v>
      </c>
      <c r="G28208">
        <v>28263</v>
      </c>
      <c r="H28208">
        <v>6</v>
      </c>
      <c r="L28208">
        <v>28251</v>
      </c>
      <c r="M28208">
        <v>3</v>
      </c>
    </row>
    <row r="28209" spans="2:13" x14ac:dyDescent="0.2">
      <c r="B28209">
        <v>28249</v>
      </c>
      <c r="C28209">
        <v>3</v>
      </c>
      <c r="D28209" s="43">
        <v>0.98242400313092071</v>
      </c>
      <c r="G28209">
        <v>28264</v>
      </c>
      <c r="H28209">
        <v>5</v>
      </c>
      <c r="L28209">
        <v>28252</v>
      </c>
      <c r="M28209">
        <v>4</v>
      </c>
    </row>
    <row r="28210" spans="2:13" x14ac:dyDescent="0.2">
      <c r="B28210">
        <v>28250</v>
      </c>
      <c r="C28210">
        <v>4</v>
      </c>
      <c r="D28210" s="43">
        <v>0.98242449868659165</v>
      </c>
      <c r="G28210">
        <v>28265</v>
      </c>
      <c r="H28210">
        <v>4</v>
      </c>
      <c r="L28210">
        <v>28253</v>
      </c>
      <c r="M28210">
        <v>8</v>
      </c>
    </row>
    <row r="28211" spans="2:13" x14ac:dyDescent="0.2">
      <c r="B28211">
        <v>28251</v>
      </c>
      <c r="C28211">
        <v>2</v>
      </c>
      <c r="D28211" s="43">
        <v>0.98242474646442712</v>
      </c>
      <c r="G28211">
        <v>28266</v>
      </c>
      <c r="H28211">
        <v>5</v>
      </c>
      <c r="L28211">
        <v>28254</v>
      </c>
      <c r="M28211">
        <v>4</v>
      </c>
    </row>
    <row r="28212" spans="2:13" x14ac:dyDescent="0.2">
      <c r="B28212">
        <v>28252</v>
      </c>
      <c r="C28212">
        <v>5</v>
      </c>
      <c r="D28212" s="43">
        <v>0.98242536590901575</v>
      </c>
      <c r="G28212">
        <v>28267</v>
      </c>
      <c r="H28212">
        <v>5</v>
      </c>
      <c r="L28212">
        <v>28255</v>
      </c>
      <c r="M28212">
        <v>7</v>
      </c>
    </row>
    <row r="28213" spans="2:13" x14ac:dyDescent="0.2">
      <c r="B28213">
        <v>28253</v>
      </c>
      <c r="C28213">
        <v>8</v>
      </c>
      <c r="D28213" s="43">
        <v>0.98242635702035752</v>
      </c>
      <c r="G28213">
        <v>28268</v>
      </c>
      <c r="H28213">
        <v>5</v>
      </c>
      <c r="L28213">
        <v>28256</v>
      </c>
      <c r="M28213">
        <v>4</v>
      </c>
    </row>
    <row r="28214" spans="2:13" x14ac:dyDescent="0.2">
      <c r="B28214">
        <v>28254</v>
      </c>
      <c r="C28214">
        <v>2</v>
      </c>
      <c r="D28214" s="43">
        <v>0.98242660479819299</v>
      </c>
      <c r="G28214">
        <v>28269</v>
      </c>
      <c r="H28214">
        <v>2</v>
      </c>
      <c r="L28214">
        <v>28257</v>
      </c>
      <c r="M28214">
        <v>5</v>
      </c>
    </row>
    <row r="28215" spans="2:13" x14ac:dyDescent="0.2">
      <c r="B28215">
        <v>28255</v>
      </c>
      <c r="C28215">
        <v>9</v>
      </c>
      <c r="D28215" s="43">
        <v>0.98242771979845256</v>
      </c>
      <c r="G28215">
        <v>28270</v>
      </c>
      <c r="H28215">
        <v>1</v>
      </c>
      <c r="L28215">
        <v>28258</v>
      </c>
      <c r="M28215">
        <v>7</v>
      </c>
    </row>
    <row r="28216" spans="2:13" x14ac:dyDescent="0.2">
      <c r="B28216">
        <v>28256</v>
      </c>
      <c r="C28216">
        <v>4</v>
      </c>
      <c r="D28216" s="43">
        <v>0.9824282153541235</v>
      </c>
      <c r="G28216">
        <v>28271</v>
      </c>
      <c r="H28216">
        <v>7</v>
      </c>
      <c r="L28216">
        <v>28259</v>
      </c>
      <c r="M28216">
        <v>5</v>
      </c>
    </row>
    <row r="28217" spans="2:13" x14ac:dyDescent="0.2">
      <c r="B28217">
        <v>28257</v>
      </c>
      <c r="C28217">
        <v>5</v>
      </c>
      <c r="D28217" s="43">
        <v>0.98242883479871213</v>
      </c>
      <c r="G28217">
        <v>28272</v>
      </c>
      <c r="H28217">
        <v>7</v>
      </c>
      <c r="L28217">
        <v>28260</v>
      </c>
      <c r="M28217">
        <v>3</v>
      </c>
    </row>
    <row r="28218" spans="2:13" x14ac:dyDescent="0.2">
      <c r="B28218">
        <v>28258</v>
      </c>
      <c r="C28218">
        <v>5</v>
      </c>
      <c r="D28218" s="43">
        <v>0.98242945424330075</v>
      </c>
      <c r="G28218">
        <v>28274</v>
      </c>
      <c r="H28218">
        <v>3</v>
      </c>
      <c r="L28218">
        <v>28261</v>
      </c>
      <c r="M28218">
        <v>3</v>
      </c>
    </row>
    <row r="28219" spans="2:13" x14ac:dyDescent="0.2">
      <c r="B28219">
        <v>28259</v>
      </c>
      <c r="C28219">
        <v>7</v>
      </c>
      <c r="D28219" s="43">
        <v>0.98243032146572484</v>
      </c>
      <c r="G28219">
        <v>28275</v>
      </c>
      <c r="H28219">
        <v>4</v>
      </c>
      <c r="L28219">
        <v>28262</v>
      </c>
      <c r="M28219">
        <v>3</v>
      </c>
    </row>
    <row r="28220" spans="2:13" x14ac:dyDescent="0.2">
      <c r="B28220">
        <v>28260</v>
      </c>
      <c r="C28220">
        <v>4</v>
      </c>
      <c r="D28220" s="43">
        <v>0.98243081702139579</v>
      </c>
      <c r="G28220">
        <v>28276</v>
      </c>
      <c r="H28220">
        <v>5</v>
      </c>
      <c r="L28220">
        <v>28263</v>
      </c>
      <c r="M28220">
        <v>2</v>
      </c>
    </row>
    <row r="28221" spans="2:13" x14ac:dyDescent="0.2">
      <c r="B28221">
        <v>28261</v>
      </c>
      <c r="C28221">
        <v>3</v>
      </c>
      <c r="D28221" s="43">
        <v>0.98243118868814894</v>
      </c>
      <c r="G28221">
        <v>28277</v>
      </c>
      <c r="H28221">
        <v>2</v>
      </c>
      <c r="L28221">
        <v>28264</v>
      </c>
      <c r="M28221">
        <v>3</v>
      </c>
    </row>
    <row r="28222" spans="2:13" x14ac:dyDescent="0.2">
      <c r="B28222">
        <v>28262</v>
      </c>
      <c r="C28222">
        <v>3</v>
      </c>
      <c r="D28222" s="43">
        <v>0.98243156035490209</v>
      </c>
      <c r="G28222">
        <v>28278</v>
      </c>
      <c r="H28222">
        <v>2</v>
      </c>
      <c r="L28222">
        <v>28265</v>
      </c>
      <c r="M28222">
        <v>1</v>
      </c>
    </row>
    <row r="28223" spans="2:13" x14ac:dyDescent="0.2">
      <c r="B28223">
        <v>28263</v>
      </c>
      <c r="C28223">
        <v>1</v>
      </c>
      <c r="D28223" s="43">
        <v>0.98243168424381988</v>
      </c>
      <c r="G28223">
        <v>28279</v>
      </c>
      <c r="H28223">
        <v>3</v>
      </c>
      <c r="L28223">
        <v>28266</v>
      </c>
      <c r="M28223">
        <v>3</v>
      </c>
    </row>
    <row r="28224" spans="2:13" x14ac:dyDescent="0.2">
      <c r="B28224">
        <v>28264</v>
      </c>
      <c r="C28224">
        <v>3</v>
      </c>
      <c r="D28224" s="43">
        <v>0.98243205591057303</v>
      </c>
      <c r="G28224">
        <v>28280</v>
      </c>
      <c r="H28224">
        <v>3</v>
      </c>
      <c r="L28224">
        <v>28267</v>
      </c>
      <c r="M28224">
        <v>6</v>
      </c>
    </row>
    <row r="28225" spans="2:13" x14ac:dyDescent="0.2">
      <c r="B28225">
        <v>28265</v>
      </c>
      <c r="C28225">
        <v>1</v>
      </c>
      <c r="D28225" s="43">
        <v>0.98243217979949071</v>
      </c>
      <c r="G28225">
        <v>28281</v>
      </c>
      <c r="H28225">
        <v>2</v>
      </c>
      <c r="L28225">
        <v>28268</v>
      </c>
      <c r="M28225">
        <v>4</v>
      </c>
    </row>
    <row r="28226" spans="2:13" x14ac:dyDescent="0.2">
      <c r="B28226">
        <v>28266</v>
      </c>
      <c r="C28226">
        <v>2</v>
      </c>
      <c r="D28226" s="43">
        <v>0.98243242757732618</v>
      </c>
      <c r="G28226">
        <v>28282</v>
      </c>
      <c r="H28226">
        <v>7</v>
      </c>
      <c r="L28226">
        <v>28269</v>
      </c>
      <c r="M28226">
        <v>2</v>
      </c>
    </row>
    <row r="28227" spans="2:13" x14ac:dyDescent="0.2">
      <c r="B28227">
        <v>28267</v>
      </c>
      <c r="C28227">
        <v>7</v>
      </c>
      <c r="D28227" s="43">
        <v>0.98243329479975028</v>
      </c>
      <c r="G28227">
        <v>28283</v>
      </c>
      <c r="H28227">
        <v>6</v>
      </c>
      <c r="L28227">
        <v>28270</v>
      </c>
      <c r="M28227">
        <v>4</v>
      </c>
    </row>
    <row r="28228" spans="2:13" x14ac:dyDescent="0.2">
      <c r="B28228">
        <v>28268</v>
      </c>
      <c r="C28228">
        <v>5</v>
      </c>
      <c r="D28228" s="43">
        <v>0.9824339142443389</v>
      </c>
      <c r="G28228">
        <v>28284</v>
      </c>
      <c r="H28228">
        <v>2</v>
      </c>
      <c r="L28228">
        <v>28271</v>
      </c>
      <c r="M28228">
        <v>4</v>
      </c>
    </row>
    <row r="28229" spans="2:13" x14ac:dyDescent="0.2">
      <c r="B28229">
        <v>28269</v>
      </c>
      <c r="C28229">
        <v>2</v>
      </c>
      <c r="D28229" s="43">
        <v>0.98243416202217437</v>
      </c>
      <c r="G28229">
        <v>28285</v>
      </c>
      <c r="H28229">
        <v>3</v>
      </c>
      <c r="L28229">
        <v>28273</v>
      </c>
      <c r="M28229">
        <v>3</v>
      </c>
    </row>
    <row r="28230" spans="2:13" x14ac:dyDescent="0.2">
      <c r="B28230">
        <v>28270</v>
      </c>
      <c r="C28230">
        <v>4</v>
      </c>
      <c r="D28230" s="43">
        <v>0.98243465757784532</v>
      </c>
      <c r="G28230">
        <v>28286</v>
      </c>
      <c r="H28230">
        <v>3</v>
      </c>
      <c r="L28230">
        <v>28274</v>
      </c>
      <c r="M28230">
        <v>2</v>
      </c>
    </row>
    <row r="28231" spans="2:13" x14ac:dyDescent="0.2">
      <c r="B28231">
        <v>28271</v>
      </c>
      <c r="C28231">
        <v>4</v>
      </c>
      <c r="D28231" s="43">
        <v>0.98243515313351615</v>
      </c>
      <c r="G28231">
        <v>28287</v>
      </c>
      <c r="H28231">
        <v>4</v>
      </c>
      <c r="L28231">
        <v>28275</v>
      </c>
      <c r="M28231">
        <v>6</v>
      </c>
    </row>
    <row r="28232" spans="2:13" x14ac:dyDescent="0.2">
      <c r="B28232">
        <v>28273</v>
      </c>
      <c r="C28232">
        <v>3</v>
      </c>
      <c r="D28232" s="43">
        <v>0.98243552480026941</v>
      </c>
      <c r="G28232">
        <v>28288</v>
      </c>
      <c r="H28232">
        <v>2</v>
      </c>
      <c r="L28232">
        <v>28276</v>
      </c>
      <c r="M28232">
        <v>5</v>
      </c>
    </row>
    <row r="28233" spans="2:13" x14ac:dyDescent="0.2">
      <c r="B28233">
        <v>28274</v>
      </c>
      <c r="C28233">
        <v>2</v>
      </c>
      <c r="D28233" s="43">
        <v>0.98243577257810488</v>
      </c>
      <c r="G28233">
        <v>28290</v>
      </c>
      <c r="H28233">
        <v>3</v>
      </c>
      <c r="L28233">
        <v>28277</v>
      </c>
      <c r="M28233">
        <v>5</v>
      </c>
    </row>
    <row r="28234" spans="2:13" x14ac:dyDescent="0.2">
      <c r="B28234">
        <v>28275</v>
      </c>
      <c r="C28234">
        <v>4</v>
      </c>
      <c r="D28234" s="43">
        <v>0.98243626813377571</v>
      </c>
      <c r="G28234">
        <v>28291</v>
      </c>
      <c r="H28234">
        <v>3</v>
      </c>
      <c r="L28234">
        <v>28278</v>
      </c>
      <c r="M28234">
        <v>3</v>
      </c>
    </row>
    <row r="28235" spans="2:13" x14ac:dyDescent="0.2">
      <c r="B28235">
        <v>28276</v>
      </c>
      <c r="C28235">
        <v>5</v>
      </c>
      <c r="D28235" s="43">
        <v>0.98243688757836434</v>
      </c>
      <c r="G28235">
        <v>28292</v>
      </c>
      <c r="H28235">
        <v>6</v>
      </c>
      <c r="L28235">
        <v>28279</v>
      </c>
      <c r="M28235">
        <v>5</v>
      </c>
    </row>
    <row r="28236" spans="2:13" x14ac:dyDescent="0.2">
      <c r="B28236">
        <v>28277</v>
      </c>
      <c r="C28236">
        <v>5</v>
      </c>
      <c r="D28236" s="43">
        <v>0.98243750702295307</v>
      </c>
      <c r="G28236">
        <v>28293</v>
      </c>
      <c r="H28236">
        <v>2</v>
      </c>
      <c r="L28236">
        <v>28280</v>
      </c>
      <c r="M28236">
        <v>3</v>
      </c>
    </row>
    <row r="28237" spans="2:13" x14ac:dyDescent="0.2">
      <c r="B28237">
        <v>28278</v>
      </c>
      <c r="C28237">
        <v>5</v>
      </c>
      <c r="D28237" s="43">
        <v>0.98243812646754169</v>
      </c>
      <c r="G28237">
        <v>28294</v>
      </c>
      <c r="H28237">
        <v>3</v>
      </c>
      <c r="L28237">
        <v>28281</v>
      </c>
      <c r="M28237">
        <v>7</v>
      </c>
    </row>
    <row r="28238" spans="2:13" x14ac:dyDescent="0.2">
      <c r="B28238">
        <v>28279</v>
      </c>
      <c r="C28238">
        <v>4</v>
      </c>
      <c r="D28238" s="43">
        <v>0.98243862202321253</v>
      </c>
      <c r="G28238">
        <v>28295</v>
      </c>
      <c r="H28238">
        <v>5</v>
      </c>
      <c r="L28238">
        <v>28282</v>
      </c>
      <c r="M28238">
        <v>6</v>
      </c>
    </row>
    <row r="28239" spans="2:13" x14ac:dyDescent="0.2">
      <c r="B28239">
        <v>28280</v>
      </c>
      <c r="C28239">
        <v>4</v>
      </c>
      <c r="D28239" s="43">
        <v>0.98243911757888347</v>
      </c>
      <c r="G28239">
        <v>28296</v>
      </c>
      <c r="H28239">
        <v>1</v>
      </c>
      <c r="L28239">
        <v>28283</v>
      </c>
      <c r="M28239">
        <v>4</v>
      </c>
    </row>
    <row r="28240" spans="2:13" x14ac:dyDescent="0.2">
      <c r="B28240">
        <v>28281</v>
      </c>
      <c r="C28240">
        <v>6</v>
      </c>
      <c r="D28240" s="43">
        <v>0.98243986091238988</v>
      </c>
      <c r="G28240">
        <v>28297</v>
      </c>
      <c r="H28240">
        <v>5</v>
      </c>
      <c r="L28240">
        <v>28284</v>
      </c>
      <c r="M28240">
        <v>4</v>
      </c>
    </row>
    <row r="28241" spans="2:13" x14ac:dyDescent="0.2">
      <c r="B28241">
        <v>28282</v>
      </c>
      <c r="C28241">
        <v>6</v>
      </c>
      <c r="D28241" s="43">
        <v>0.98244060424589619</v>
      </c>
      <c r="G28241">
        <v>28298</v>
      </c>
      <c r="H28241">
        <v>6</v>
      </c>
      <c r="L28241">
        <v>28285</v>
      </c>
      <c r="M28241">
        <v>3</v>
      </c>
    </row>
    <row r="28242" spans="2:13" x14ac:dyDescent="0.2">
      <c r="B28242">
        <v>28283</v>
      </c>
      <c r="C28242">
        <v>5</v>
      </c>
      <c r="D28242" s="43">
        <v>0.98244122369048481</v>
      </c>
      <c r="G28242">
        <v>28299</v>
      </c>
      <c r="H28242">
        <v>3</v>
      </c>
      <c r="L28242">
        <v>28286</v>
      </c>
      <c r="M28242">
        <v>7</v>
      </c>
    </row>
    <row r="28243" spans="2:13" x14ac:dyDescent="0.2">
      <c r="B28243">
        <v>28284</v>
      </c>
      <c r="C28243">
        <v>4</v>
      </c>
      <c r="D28243" s="43">
        <v>0.98244171924615575</v>
      </c>
      <c r="G28243">
        <v>28300</v>
      </c>
      <c r="H28243">
        <v>1</v>
      </c>
      <c r="L28243">
        <v>28287</v>
      </c>
      <c r="M28243">
        <v>2</v>
      </c>
    </row>
    <row r="28244" spans="2:13" x14ac:dyDescent="0.2">
      <c r="B28244">
        <v>28285</v>
      </c>
      <c r="C28244">
        <v>2</v>
      </c>
      <c r="D28244" s="43">
        <v>0.98244196702399123</v>
      </c>
      <c r="G28244">
        <v>28301</v>
      </c>
      <c r="H28244">
        <v>3</v>
      </c>
      <c r="L28244">
        <v>28288</v>
      </c>
      <c r="M28244">
        <v>7</v>
      </c>
    </row>
    <row r="28245" spans="2:13" x14ac:dyDescent="0.2">
      <c r="B28245">
        <v>28286</v>
      </c>
      <c r="C28245">
        <v>8</v>
      </c>
      <c r="D28245" s="43">
        <v>0.982442958135333</v>
      </c>
      <c r="G28245">
        <v>28302</v>
      </c>
      <c r="H28245">
        <v>3</v>
      </c>
      <c r="L28245">
        <v>28289</v>
      </c>
      <c r="M28245">
        <v>3</v>
      </c>
    </row>
    <row r="28246" spans="2:13" x14ac:dyDescent="0.2">
      <c r="B28246">
        <v>28287</v>
      </c>
      <c r="C28246">
        <v>1</v>
      </c>
      <c r="D28246" s="43">
        <v>0.98244308202425079</v>
      </c>
      <c r="G28246">
        <v>28303</v>
      </c>
      <c r="H28246">
        <v>2</v>
      </c>
      <c r="L28246">
        <v>28290</v>
      </c>
      <c r="M28246">
        <v>8</v>
      </c>
    </row>
    <row r="28247" spans="2:13" x14ac:dyDescent="0.2">
      <c r="B28247">
        <v>28288</v>
      </c>
      <c r="C28247">
        <v>7</v>
      </c>
      <c r="D28247" s="43">
        <v>0.98244394924667489</v>
      </c>
      <c r="G28247">
        <v>28304</v>
      </c>
      <c r="H28247">
        <v>4</v>
      </c>
      <c r="L28247">
        <v>28291</v>
      </c>
      <c r="M28247">
        <v>4</v>
      </c>
    </row>
    <row r="28248" spans="2:13" x14ac:dyDescent="0.2">
      <c r="B28248">
        <v>28289</v>
      </c>
      <c r="C28248">
        <v>4</v>
      </c>
      <c r="D28248" s="43">
        <v>0.98244444480234572</v>
      </c>
      <c r="G28248">
        <v>28305</v>
      </c>
      <c r="H28248">
        <v>4</v>
      </c>
      <c r="L28248">
        <v>28292</v>
      </c>
      <c r="M28248">
        <v>7</v>
      </c>
    </row>
    <row r="28249" spans="2:13" x14ac:dyDescent="0.2">
      <c r="B28249">
        <v>28290</v>
      </c>
      <c r="C28249">
        <v>8</v>
      </c>
      <c r="D28249" s="43">
        <v>0.9824454359136876</v>
      </c>
      <c r="G28249">
        <v>28306</v>
      </c>
      <c r="H28249">
        <v>4</v>
      </c>
      <c r="L28249">
        <v>28293</v>
      </c>
      <c r="M28249">
        <v>6</v>
      </c>
    </row>
    <row r="28250" spans="2:13" x14ac:dyDescent="0.2">
      <c r="B28250">
        <v>28291</v>
      </c>
      <c r="C28250">
        <v>4</v>
      </c>
      <c r="D28250" s="43">
        <v>0.98244593146935855</v>
      </c>
      <c r="G28250">
        <v>28307</v>
      </c>
      <c r="H28250">
        <v>3</v>
      </c>
      <c r="L28250">
        <v>28294</v>
      </c>
      <c r="M28250">
        <v>3</v>
      </c>
    </row>
    <row r="28251" spans="2:13" x14ac:dyDescent="0.2">
      <c r="B28251">
        <v>28292</v>
      </c>
      <c r="C28251">
        <v>7</v>
      </c>
      <c r="D28251" s="43">
        <v>0.98244679869178253</v>
      </c>
      <c r="G28251">
        <v>28308</v>
      </c>
      <c r="H28251">
        <v>5</v>
      </c>
      <c r="L28251">
        <v>28295</v>
      </c>
      <c r="M28251">
        <v>7</v>
      </c>
    </row>
    <row r="28252" spans="2:13" x14ac:dyDescent="0.2">
      <c r="B28252">
        <v>28293</v>
      </c>
      <c r="C28252">
        <v>5</v>
      </c>
      <c r="D28252" s="43">
        <v>0.98244741813637126</v>
      </c>
      <c r="G28252">
        <v>28309</v>
      </c>
      <c r="H28252">
        <v>3</v>
      </c>
      <c r="L28252">
        <v>28296</v>
      </c>
      <c r="M28252">
        <v>5</v>
      </c>
    </row>
    <row r="28253" spans="2:13" x14ac:dyDescent="0.2">
      <c r="B28253">
        <v>28294</v>
      </c>
      <c r="C28253">
        <v>3</v>
      </c>
      <c r="D28253" s="43">
        <v>0.98244778980312442</v>
      </c>
      <c r="G28253">
        <v>28310</v>
      </c>
      <c r="H28253">
        <v>3</v>
      </c>
      <c r="L28253">
        <v>28297</v>
      </c>
      <c r="M28253">
        <v>2</v>
      </c>
    </row>
    <row r="28254" spans="2:13" x14ac:dyDescent="0.2">
      <c r="B28254">
        <v>28295</v>
      </c>
      <c r="C28254">
        <v>6</v>
      </c>
      <c r="D28254" s="43">
        <v>0.98244853313663072</v>
      </c>
      <c r="G28254">
        <v>28311</v>
      </c>
      <c r="H28254">
        <v>1</v>
      </c>
      <c r="L28254">
        <v>28298</v>
      </c>
      <c r="M28254">
        <v>2</v>
      </c>
    </row>
    <row r="28255" spans="2:13" x14ac:dyDescent="0.2">
      <c r="B28255">
        <v>28296</v>
      </c>
      <c r="C28255">
        <v>6</v>
      </c>
      <c r="D28255" s="43">
        <v>0.98244927647013713</v>
      </c>
      <c r="G28255">
        <v>28312</v>
      </c>
      <c r="H28255">
        <v>3</v>
      </c>
      <c r="L28255">
        <v>28299</v>
      </c>
      <c r="M28255">
        <v>6</v>
      </c>
    </row>
    <row r="28256" spans="2:13" x14ac:dyDescent="0.2">
      <c r="B28256">
        <v>28297</v>
      </c>
      <c r="C28256">
        <v>3</v>
      </c>
      <c r="D28256" s="43">
        <v>0.98244964813689029</v>
      </c>
      <c r="G28256">
        <v>28313</v>
      </c>
      <c r="H28256">
        <v>4</v>
      </c>
      <c r="L28256">
        <v>28300</v>
      </c>
      <c r="M28256">
        <v>6</v>
      </c>
    </row>
    <row r="28257" spans="2:13" x14ac:dyDescent="0.2">
      <c r="B28257">
        <v>28298</v>
      </c>
      <c r="C28257">
        <v>2</v>
      </c>
      <c r="D28257" s="43">
        <v>0.98244989591472576</v>
      </c>
      <c r="G28257">
        <v>28314</v>
      </c>
      <c r="H28257">
        <v>4</v>
      </c>
      <c r="L28257">
        <v>28301</v>
      </c>
      <c r="M28257">
        <v>10</v>
      </c>
    </row>
    <row r="28258" spans="2:13" x14ac:dyDescent="0.2">
      <c r="B28258">
        <v>28299</v>
      </c>
      <c r="C28258">
        <v>6</v>
      </c>
      <c r="D28258" s="43">
        <v>0.98245063924823217</v>
      </c>
      <c r="G28258">
        <v>28315</v>
      </c>
      <c r="H28258">
        <v>2</v>
      </c>
      <c r="L28258">
        <v>28302</v>
      </c>
      <c r="M28258">
        <v>4</v>
      </c>
    </row>
    <row r="28259" spans="2:13" x14ac:dyDescent="0.2">
      <c r="B28259">
        <v>28300</v>
      </c>
      <c r="C28259">
        <v>5</v>
      </c>
      <c r="D28259" s="43">
        <v>0.98245125869282079</v>
      </c>
      <c r="G28259">
        <v>28316</v>
      </c>
      <c r="H28259">
        <v>4</v>
      </c>
      <c r="L28259">
        <v>28303</v>
      </c>
      <c r="M28259">
        <v>5</v>
      </c>
    </row>
    <row r="28260" spans="2:13" x14ac:dyDescent="0.2">
      <c r="B28260">
        <v>28301</v>
      </c>
      <c r="C28260">
        <v>10</v>
      </c>
      <c r="D28260" s="43">
        <v>0.98245249758199804</v>
      </c>
      <c r="G28260">
        <v>28317</v>
      </c>
      <c r="H28260">
        <v>5</v>
      </c>
      <c r="L28260">
        <v>28304</v>
      </c>
      <c r="M28260">
        <v>2</v>
      </c>
    </row>
    <row r="28261" spans="2:13" x14ac:dyDescent="0.2">
      <c r="B28261">
        <v>28302</v>
      </c>
      <c r="C28261">
        <v>3</v>
      </c>
      <c r="D28261" s="43">
        <v>0.98245286924875119</v>
      </c>
      <c r="G28261">
        <v>28318</v>
      </c>
      <c r="H28261">
        <v>7</v>
      </c>
      <c r="L28261">
        <v>28305</v>
      </c>
      <c r="M28261">
        <v>4</v>
      </c>
    </row>
    <row r="28262" spans="2:13" x14ac:dyDescent="0.2">
      <c r="B28262">
        <v>28303</v>
      </c>
      <c r="C28262">
        <v>6</v>
      </c>
      <c r="D28262" s="43">
        <v>0.98245361258225761</v>
      </c>
      <c r="G28262">
        <v>28319</v>
      </c>
      <c r="H28262">
        <v>3</v>
      </c>
      <c r="L28262">
        <v>28306</v>
      </c>
      <c r="M28262">
        <v>5</v>
      </c>
    </row>
    <row r="28263" spans="2:13" x14ac:dyDescent="0.2">
      <c r="B28263">
        <v>28304</v>
      </c>
      <c r="C28263">
        <v>2</v>
      </c>
      <c r="D28263" s="43">
        <v>0.98245386036009308</v>
      </c>
      <c r="G28263">
        <v>28320</v>
      </c>
      <c r="H28263">
        <v>2</v>
      </c>
      <c r="L28263">
        <v>28307</v>
      </c>
      <c r="M28263">
        <v>8</v>
      </c>
    </row>
    <row r="28264" spans="2:13" x14ac:dyDescent="0.2">
      <c r="B28264">
        <v>28305</v>
      </c>
      <c r="C28264">
        <v>5</v>
      </c>
      <c r="D28264" s="43">
        <v>0.9824544798046817</v>
      </c>
      <c r="G28264">
        <v>28321</v>
      </c>
      <c r="H28264">
        <v>2</v>
      </c>
      <c r="L28264">
        <v>28308</v>
      </c>
      <c r="M28264">
        <v>7</v>
      </c>
    </row>
    <row r="28265" spans="2:13" x14ac:dyDescent="0.2">
      <c r="B28265">
        <v>28306</v>
      </c>
      <c r="C28265">
        <v>5</v>
      </c>
      <c r="D28265" s="43">
        <v>0.98245509924927032</v>
      </c>
      <c r="G28265">
        <v>28322</v>
      </c>
      <c r="H28265">
        <v>5</v>
      </c>
      <c r="L28265">
        <v>28309</v>
      </c>
      <c r="M28265">
        <v>7</v>
      </c>
    </row>
    <row r="28266" spans="2:13" x14ac:dyDescent="0.2">
      <c r="B28266">
        <v>28307</v>
      </c>
      <c r="C28266">
        <v>6</v>
      </c>
      <c r="D28266" s="43">
        <v>0.98245584258277674</v>
      </c>
      <c r="G28266">
        <v>28323</v>
      </c>
      <c r="H28266">
        <v>6</v>
      </c>
      <c r="L28266">
        <v>28310</v>
      </c>
      <c r="M28266">
        <v>5</v>
      </c>
    </row>
    <row r="28267" spans="2:13" x14ac:dyDescent="0.2">
      <c r="B28267">
        <v>28308</v>
      </c>
      <c r="C28267">
        <v>8</v>
      </c>
      <c r="D28267" s="43">
        <v>0.98245683369411851</v>
      </c>
      <c r="G28267">
        <v>28324</v>
      </c>
      <c r="H28267">
        <v>6</v>
      </c>
      <c r="L28267">
        <v>28311</v>
      </c>
      <c r="M28267">
        <v>3</v>
      </c>
    </row>
    <row r="28268" spans="2:13" x14ac:dyDescent="0.2">
      <c r="B28268">
        <v>28309</v>
      </c>
      <c r="C28268">
        <v>6</v>
      </c>
      <c r="D28268" s="43">
        <v>0.98245757702762493</v>
      </c>
      <c r="G28268">
        <v>28325</v>
      </c>
      <c r="H28268">
        <v>3</v>
      </c>
      <c r="L28268">
        <v>28312</v>
      </c>
      <c r="M28268">
        <v>4</v>
      </c>
    </row>
    <row r="28269" spans="2:13" x14ac:dyDescent="0.2">
      <c r="B28269">
        <v>28310</v>
      </c>
      <c r="C28269">
        <v>7</v>
      </c>
      <c r="D28269" s="43">
        <v>0.98245844425004891</v>
      </c>
      <c r="G28269">
        <v>28326</v>
      </c>
      <c r="H28269">
        <v>2</v>
      </c>
      <c r="L28269">
        <v>28313</v>
      </c>
      <c r="M28269">
        <v>4</v>
      </c>
    </row>
    <row r="28270" spans="2:13" x14ac:dyDescent="0.2">
      <c r="B28270">
        <v>28311</v>
      </c>
      <c r="C28270">
        <v>3</v>
      </c>
      <c r="D28270" s="43">
        <v>0.98245881591680218</v>
      </c>
      <c r="G28270">
        <v>28327</v>
      </c>
      <c r="H28270">
        <v>4</v>
      </c>
      <c r="L28270">
        <v>28314</v>
      </c>
      <c r="M28270">
        <v>8</v>
      </c>
    </row>
    <row r="28271" spans="2:13" x14ac:dyDescent="0.2">
      <c r="B28271">
        <v>28312</v>
      </c>
      <c r="C28271">
        <v>4</v>
      </c>
      <c r="D28271" s="43">
        <v>0.98245931147247301</v>
      </c>
      <c r="G28271">
        <v>28328</v>
      </c>
      <c r="H28271">
        <v>3</v>
      </c>
      <c r="L28271">
        <v>28315</v>
      </c>
      <c r="M28271">
        <v>5</v>
      </c>
    </row>
    <row r="28272" spans="2:13" x14ac:dyDescent="0.2">
      <c r="B28272">
        <v>28313</v>
      </c>
      <c r="C28272">
        <v>4</v>
      </c>
      <c r="D28272" s="43">
        <v>0.98245980702814395</v>
      </c>
      <c r="G28272">
        <v>28329</v>
      </c>
      <c r="H28272">
        <v>6</v>
      </c>
      <c r="L28272">
        <v>28316</v>
      </c>
      <c r="M28272">
        <v>5</v>
      </c>
    </row>
    <row r="28273" spans="2:13" x14ac:dyDescent="0.2">
      <c r="B28273">
        <v>28314</v>
      </c>
      <c r="C28273">
        <v>6</v>
      </c>
      <c r="D28273" s="43">
        <v>0.98246055036165036</v>
      </c>
      <c r="G28273">
        <v>28330</v>
      </c>
      <c r="H28273">
        <v>4</v>
      </c>
      <c r="L28273">
        <v>28317</v>
      </c>
      <c r="M28273">
        <v>6</v>
      </c>
    </row>
    <row r="28274" spans="2:13" x14ac:dyDescent="0.2">
      <c r="B28274">
        <v>28315</v>
      </c>
      <c r="C28274">
        <v>6</v>
      </c>
      <c r="D28274" s="43">
        <v>0.98246129369515667</v>
      </c>
      <c r="G28274">
        <v>28331</v>
      </c>
      <c r="H28274">
        <v>3</v>
      </c>
      <c r="L28274">
        <v>28318</v>
      </c>
      <c r="M28274">
        <v>5</v>
      </c>
    </row>
    <row r="28275" spans="2:13" x14ac:dyDescent="0.2">
      <c r="B28275">
        <v>28316</v>
      </c>
      <c r="C28275">
        <v>5</v>
      </c>
      <c r="D28275" s="43">
        <v>0.98246191313974529</v>
      </c>
      <c r="G28275">
        <v>28332</v>
      </c>
      <c r="H28275">
        <v>11</v>
      </c>
      <c r="L28275">
        <v>28319</v>
      </c>
      <c r="M28275">
        <v>3</v>
      </c>
    </row>
    <row r="28276" spans="2:13" x14ac:dyDescent="0.2">
      <c r="B28276">
        <v>28317</v>
      </c>
      <c r="C28276">
        <v>7</v>
      </c>
      <c r="D28276" s="43">
        <v>0.98246278036216939</v>
      </c>
      <c r="G28276">
        <v>28333</v>
      </c>
      <c r="H28276">
        <v>2</v>
      </c>
      <c r="L28276">
        <v>28320</v>
      </c>
      <c r="M28276">
        <v>3</v>
      </c>
    </row>
    <row r="28277" spans="2:13" x14ac:dyDescent="0.2">
      <c r="B28277">
        <v>28318</v>
      </c>
      <c r="C28277">
        <v>3</v>
      </c>
      <c r="D28277" s="43">
        <v>0.98246315202892265</v>
      </c>
      <c r="G28277">
        <v>28334</v>
      </c>
      <c r="H28277">
        <v>3</v>
      </c>
      <c r="L28277">
        <v>28321</v>
      </c>
      <c r="M28277">
        <v>7</v>
      </c>
    </row>
    <row r="28278" spans="2:13" x14ac:dyDescent="0.2">
      <c r="B28278">
        <v>28319</v>
      </c>
      <c r="C28278">
        <v>5</v>
      </c>
      <c r="D28278" s="43">
        <v>0.98246377147351127</v>
      </c>
      <c r="G28278">
        <v>28335</v>
      </c>
      <c r="H28278">
        <v>3</v>
      </c>
      <c r="L28278">
        <v>28322</v>
      </c>
      <c r="M28278">
        <v>4</v>
      </c>
    </row>
    <row r="28279" spans="2:13" x14ac:dyDescent="0.2">
      <c r="B28279">
        <v>28320</v>
      </c>
      <c r="C28279">
        <v>2</v>
      </c>
      <c r="D28279" s="43">
        <v>0.98246401925134674</v>
      </c>
      <c r="G28279">
        <v>28336</v>
      </c>
      <c r="H28279">
        <v>7</v>
      </c>
      <c r="L28279">
        <v>28323</v>
      </c>
      <c r="M28279">
        <v>5</v>
      </c>
    </row>
    <row r="28280" spans="2:13" x14ac:dyDescent="0.2">
      <c r="B28280">
        <v>28321</v>
      </c>
      <c r="C28280">
        <v>7</v>
      </c>
      <c r="D28280" s="43">
        <v>0.98246488647377084</v>
      </c>
      <c r="G28280">
        <v>28337</v>
      </c>
      <c r="H28280">
        <v>7</v>
      </c>
      <c r="L28280">
        <v>28324</v>
      </c>
      <c r="M28280">
        <v>7</v>
      </c>
    </row>
    <row r="28281" spans="2:13" x14ac:dyDescent="0.2">
      <c r="B28281">
        <v>28322</v>
      </c>
      <c r="C28281">
        <v>3</v>
      </c>
      <c r="D28281" s="43">
        <v>0.98246525814052399</v>
      </c>
      <c r="G28281">
        <v>28338</v>
      </c>
      <c r="H28281">
        <v>5</v>
      </c>
      <c r="L28281">
        <v>28325</v>
      </c>
      <c r="M28281">
        <v>5</v>
      </c>
    </row>
    <row r="28282" spans="2:13" x14ac:dyDescent="0.2">
      <c r="B28282">
        <v>28323</v>
      </c>
      <c r="C28282">
        <v>6</v>
      </c>
      <c r="D28282" s="43">
        <v>0.98246600147403029</v>
      </c>
      <c r="G28282">
        <v>28339</v>
      </c>
      <c r="H28282">
        <v>8</v>
      </c>
      <c r="L28282">
        <v>28326</v>
      </c>
      <c r="M28282">
        <v>4</v>
      </c>
    </row>
    <row r="28283" spans="2:13" x14ac:dyDescent="0.2">
      <c r="B28283">
        <v>28324</v>
      </c>
      <c r="C28283">
        <v>5</v>
      </c>
      <c r="D28283" s="43">
        <v>0.98246662091861903</v>
      </c>
      <c r="G28283">
        <v>28340</v>
      </c>
      <c r="H28283">
        <v>5</v>
      </c>
      <c r="L28283">
        <v>28327</v>
      </c>
      <c r="M28283">
        <v>5</v>
      </c>
    </row>
    <row r="28284" spans="2:13" x14ac:dyDescent="0.2">
      <c r="B28284">
        <v>28325</v>
      </c>
      <c r="C28284">
        <v>8</v>
      </c>
      <c r="D28284" s="43">
        <v>0.9824676120299608</v>
      </c>
      <c r="G28284">
        <v>28341</v>
      </c>
      <c r="H28284">
        <v>1</v>
      </c>
      <c r="L28284">
        <v>28328</v>
      </c>
      <c r="M28284">
        <v>6</v>
      </c>
    </row>
    <row r="28285" spans="2:13" x14ac:dyDescent="0.2">
      <c r="B28285">
        <v>28326</v>
      </c>
      <c r="C28285">
        <v>3</v>
      </c>
      <c r="D28285" s="43">
        <v>0.98246798369671395</v>
      </c>
      <c r="G28285">
        <v>28342</v>
      </c>
      <c r="H28285">
        <v>6</v>
      </c>
      <c r="L28285">
        <v>28329</v>
      </c>
      <c r="M28285">
        <v>4</v>
      </c>
    </row>
    <row r="28286" spans="2:13" x14ac:dyDescent="0.2">
      <c r="B28286">
        <v>28327</v>
      </c>
      <c r="C28286">
        <v>5</v>
      </c>
      <c r="D28286" s="43">
        <v>0.98246860314130258</v>
      </c>
      <c r="G28286">
        <v>28343</v>
      </c>
      <c r="H28286">
        <v>2</v>
      </c>
      <c r="L28286">
        <v>28330</v>
      </c>
      <c r="M28286">
        <v>2</v>
      </c>
    </row>
    <row r="28287" spans="2:13" x14ac:dyDescent="0.2">
      <c r="B28287">
        <v>28328</v>
      </c>
      <c r="C28287">
        <v>6</v>
      </c>
      <c r="D28287" s="43">
        <v>0.98246934647480899</v>
      </c>
      <c r="G28287">
        <v>28346</v>
      </c>
      <c r="H28287">
        <v>4</v>
      </c>
      <c r="L28287">
        <v>28331</v>
      </c>
      <c r="M28287">
        <v>5</v>
      </c>
    </row>
    <row r="28288" spans="2:13" x14ac:dyDescent="0.2">
      <c r="B28288">
        <v>28329</v>
      </c>
      <c r="C28288">
        <v>5</v>
      </c>
      <c r="D28288" s="43">
        <v>0.98246996591939761</v>
      </c>
      <c r="G28288">
        <v>28347</v>
      </c>
      <c r="H28288">
        <v>4</v>
      </c>
      <c r="L28288">
        <v>28332</v>
      </c>
      <c r="M28288">
        <v>5</v>
      </c>
    </row>
    <row r="28289" spans="2:13" x14ac:dyDescent="0.2">
      <c r="B28289">
        <v>28330</v>
      </c>
      <c r="C28289">
        <v>1</v>
      </c>
      <c r="D28289" s="43">
        <v>0.98247008980831529</v>
      </c>
      <c r="G28289">
        <v>28348</v>
      </c>
      <c r="H28289">
        <v>3</v>
      </c>
      <c r="L28289">
        <v>28333</v>
      </c>
      <c r="M28289">
        <v>5</v>
      </c>
    </row>
    <row r="28290" spans="2:13" x14ac:dyDescent="0.2">
      <c r="B28290">
        <v>28331</v>
      </c>
      <c r="C28290">
        <v>4</v>
      </c>
      <c r="D28290" s="43">
        <v>0.98247058536398624</v>
      </c>
      <c r="G28290">
        <v>28349</v>
      </c>
      <c r="H28290">
        <v>5</v>
      </c>
      <c r="L28290">
        <v>28334</v>
      </c>
      <c r="M28290">
        <v>4</v>
      </c>
    </row>
    <row r="28291" spans="2:13" x14ac:dyDescent="0.2">
      <c r="B28291">
        <v>28332</v>
      </c>
      <c r="C28291">
        <v>7</v>
      </c>
      <c r="D28291" s="43">
        <v>0.98247145258641033</v>
      </c>
      <c r="G28291">
        <v>28351</v>
      </c>
      <c r="H28291">
        <v>4</v>
      </c>
      <c r="L28291">
        <v>28335</v>
      </c>
      <c r="M28291">
        <v>2</v>
      </c>
    </row>
    <row r="28292" spans="2:13" x14ac:dyDescent="0.2">
      <c r="B28292">
        <v>28333</v>
      </c>
      <c r="C28292">
        <v>5</v>
      </c>
      <c r="D28292" s="43">
        <v>0.98247207203099896</v>
      </c>
      <c r="G28292">
        <v>28352</v>
      </c>
      <c r="H28292">
        <v>2</v>
      </c>
      <c r="L28292">
        <v>28336</v>
      </c>
      <c r="M28292">
        <v>3</v>
      </c>
    </row>
    <row r="28293" spans="2:13" x14ac:dyDescent="0.2">
      <c r="B28293">
        <v>28334</v>
      </c>
      <c r="C28293">
        <v>3</v>
      </c>
      <c r="D28293" s="43">
        <v>0.98247244369775222</v>
      </c>
      <c r="G28293">
        <v>28353</v>
      </c>
      <c r="H28293">
        <v>1</v>
      </c>
      <c r="L28293">
        <v>28337</v>
      </c>
      <c r="M28293">
        <v>4</v>
      </c>
    </row>
    <row r="28294" spans="2:13" x14ac:dyDescent="0.2">
      <c r="B28294">
        <v>28335</v>
      </c>
      <c r="C28294">
        <v>2</v>
      </c>
      <c r="D28294" s="43">
        <v>0.98247269147558758</v>
      </c>
      <c r="G28294">
        <v>28354</v>
      </c>
      <c r="H28294">
        <v>2</v>
      </c>
      <c r="L28294">
        <v>28338</v>
      </c>
      <c r="M28294">
        <v>9</v>
      </c>
    </row>
    <row r="28295" spans="2:13" x14ac:dyDescent="0.2">
      <c r="B28295">
        <v>28336</v>
      </c>
      <c r="C28295">
        <v>1</v>
      </c>
      <c r="D28295" s="43">
        <v>0.98247281536450537</v>
      </c>
      <c r="G28295">
        <v>28355</v>
      </c>
      <c r="H28295">
        <v>6</v>
      </c>
      <c r="L28295">
        <v>28339</v>
      </c>
      <c r="M28295">
        <v>1</v>
      </c>
    </row>
    <row r="28296" spans="2:13" x14ac:dyDescent="0.2">
      <c r="B28296">
        <v>28337</v>
      </c>
      <c r="C28296">
        <v>5</v>
      </c>
      <c r="D28296" s="43">
        <v>0.98247343480909399</v>
      </c>
      <c r="G28296">
        <v>28356</v>
      </c>
      <c r="H28296">
        <v>4</v>
      </c>
      <c r="L28296">
        <v>28340</v>
      </c>
      <c r="M28296">
        <v>4</v>
      </c>
    </row>
    <row r="28297" spans="2:13" x14ac:dyDescent="0.2">
      <c r="B28297">
        <v>28338</v>
      </c>
      <c r="C28297">
        <v>10</v>
      </c>
      <c r="D28297" s="43">
        <v>0.98247467369827124</v>
      </c>
      <c r="G28297">
        <v>28357</v>
      </c>
      <c r="H28297">
        <v>4</v>
      </c>
      <c r="L28297">
        <v>28341</v>
      </c>
      <c r="M28297">
        <v>6</v>
      </c>
    </row>
    <row r="28298" spans="2:13" x14ac:dyDescent="0.2">
      <c r="B28298">
        <v>28339</v>
      </c>
      <c r="C28298">
        <v>2</v>
      </c>
      <c r="D28298" s="43">
        <v>0.98247492147610671</v>
      </c>
      <c r="G28298">
        <v>28358</v>
      </c>
      <c r="H28298">
        <v>3</v>
      </c>
      <c r="L28298">
        <v>28342</v>
      </c>
      <c r="M28298">
        <v>4</v>
      </c>
    </row>
    <row r="28299" spans="2:13" x14ac:dyDescent="0.2">
      <c r="B28299">
        <v>28340</v>
      </c>
      <c r="C28299">
        <v>4</v>
      </c>
      <c r="D28299" s="43">
        <v>0.98247541703177765</v>
      </c>
      <c r="G28299">
        <v>28359</v>
      </c>
      <c r="H28299">
        <v>5</v>
      </c>
      <c r="L28299">
        <v>28343</v>
      </c>
      <c r="M28299">
        <v>6</v>
      </c>
    </row>
    <row r="28300" spans="2:13" x14ac:dyDescent="0.2">
      <c r="B28300">
        <v>28341</v>
      </c>
      <c r="C28300">
        <v>5</v>
      </c>
      <c r="D28300" s="43">
        <v>0.98247603647636628</v>
      </c>
      <c r="G28300">
        <v>28360</v>
      </c>
      <c r="H28300">
        <v>2</v>
      </c>
      <c r="L28300">
        <v>28344</v>
      </c>
      <c r="M28300">
        <v>6</v>
      </c>
    </row>
    <row r="28301" spans="2:13" x14ac:dyDescent="0.2">
      <c r="B28301">
        <v>28342</v>
      </c>
      <c r="C28301">
        <v>5</v>
      </c>
      <c r="D28301" s="43">
        <v>0.9824766559209549</v>
      </c>
      <c r="G28301">
        <v>28361</v>
      </c>
      <c r="H28301">
        <v>5</v>
      </c>
      <c r="L28301">
        <v>28345</v>
      </c>
      <c r="M28301">
        <v>8</v>
      </c>
    </row>
    <row r="28302" spans="2:13" x14ac:dyDescent="0.2">
      <c r="B28302">
        <v>28343</v>
      </c>
      <c r="C28302">
        <v>5</v>
      </c>
      <c r="D28302" s="43">
        <v>0.98247727536554352</v>
      </c>
      <c r="G28302">
        <v>28362</v>
      </c>
      <c r="H28302">
        <v>3</v>
      </c>
      <c r="L28302">
        <v>28346</v>
      </c>
      <c r="M28302">
        <v>4</v>
      </c>
    </row>
    <row r="28303" spans="2:13" x14ac:dyDescent="0.2">
      <c r="B28303">
        <v>28344</v>
      </c>
      <c r="C28303">
        <v>7</v>
      </c>
      <c r="D28303" s="43">
        <v>0.98247814258796762</v>
      </c>
      <c r="G28303">
        <v>28363</v>
      </c>
      <c r="H28303">
        <v>5</v>
      </c>
      <c r="L28303">
        <v>28347</v>
      </c>
      <c r="M28303">
        <v>3</v>
      </c>
    </row>
    <row r="28304" spans="2:13" x14ac:dyDescent="0.2">
      <c r="B28304">
        <v>28345</v>
      </c>
      <c r="C28304">
        <v>6</v>
      </c>
      <c r="D28304" s="43">
        <v>0.98247888592147403</v>
      </c>
      <c r="G28304">
        <v>28364</v>
      </c>
      <c r="H28304">
        <v>2</v>
      </c>
      <c r="L28304">
        <v>28348</v>
      </c>
      <c r="M28304">
        <v>3</v>
      </c>
    </row>
    <row r="28305" spans="2:13" x14ac:dyDescent="0.2">
      <c r="B28305">
        <v>28346</v>
      </c>
      <c r="C28305">
        <v>4</v>
      </c>
      <c r="D28305" s="43">
        <v>0.98247938147714486</v>
      </c>
      <c r="G28305">
        <v>28365</v>
      </c>
      <c r="H28305">
        <v>6</v>
      </c>
      <c r="L28305">
        <v>28349</v>
      </c>
      <c r="M28305">
        <v>2</v>
      </c>
    </row>
    <row r="28306" spans="2:13" x14ac:dyDescent="0.2">
      <c r="B28306">
        <v>28347</v>
      </c>
      <c r="C28306">
        <v>4</v>
      </c>
      <c r="D28306" s="43">
        <v>0.98247987703281581</v>
      </c>
      <c r="G28306">
        <v>28366</v>
      </c>
      <c r="H28306">
        <v>8</v>
      </c>
      <c r="L28306">
        <v>28350</v>
      </c>
      <c r="M28306">
        <v>3</v>
      </c>
    </row>
    <row r="28307" spans="2:13" x14ac:dyDescent="0.2">
      <c r="B28307">
        <v>28348</v>
      </c>
      <c r="C28307">
        <v>3</v>
      </c>
      <c r="D28307" s="43">
        <v>0.98248024869956896</v>
      </c>
      <c r="G28307">
        <v>28367</v>
      </c>
      <c r="H28307">
        <v>4</v>
      </c>
      <c r="L28307">
        <v>28351</v>
      </c>
      <c r="M28307">
        <v>1</v>
      </c>
    </row>
    <row r="28308" spans="2:13" x14ac:dyDescent="0.2">
      <c r="B28308">
        <v>28349</v>
      </c>
      <c r="C28308">
        <v>2</v>
      </c>
      <c r="D28308" s="43">
        <v>0.98248049647740443</v>
      </c>
      <c r="G28308">
        <v>28368</v>
      </c>
      <c r="H28308">
        <v>10</v>
      </c>
      <c r="L28308">
        <v>28352</v>
      </c>
      <c r="M28308">
        <v>5</v>
      </c>
    </row>
    <row r="28309" spans="2:13" x14ac:dyDescent="0.2">
      <c r="B28309">
        <v>28350</v>
      </c>
      <c r="C28309">
        <v>4</v>
      </c>
      <c r="D28309" s="43">
        <v>0.98248099203307537</v>
      </c>
      <c r="G28309">
        <v>28369</v>
      </c>
      <c r="H28309">
        <v>4</v>
      </c>
      <c r="L28309">
        <v>28353</v>
      </c>
      <c r="M28309">
        <v>7</v>
      </c>
    </row>
    <row r="28310" spans="2:13" x14ac:dyDescent="0.2">
      <c r="B28310">
        <v>28352</v>
      </c>
      <c r="C28310">
        <v>6</v>
      </c>
      <c r="D28310" s="43">
        <v>0.98248173536658179</v>
      </c>
      <c r="G28310">
        <v>28370</v>
      </c>
      <c r="H28310">
        <v>5</v>
      </c>
      <c r="L28310">
        <v>28354</v>
      </c>
      <c r="M28310">
        <v>7</v>
      </c>
    </row>
    <row r="28311" spans="2:13" x14ac:dyDescent="0.2">
      <c r="B28311">
        <v>28353</v>
      </c>
      <c r="C28311">
        <v>7</v>
      </c>
      <c r="D28311" s="43">
        <v>0.98248260258900577</v>
      </c>
      <c r="G28311">
        <v>28371</v>
      </c>
      <c r="H28311">
        <v>5</v>
      </c>
      <c r="L28311">
        <v>28355</v>
      </c>
      <c r="M28311">
        <v>1</v>
      </c>
    </row>
    <row r="28312" spans="2:13" x14ac:dyDescent="0.2">
      <c r="B28312">
        <v>28354</v>
      </c>
      <c r="C28312">
        <v>6</v>
      </c>
      <c r="D28312" s="43">
        <v>0.98248334592251219</v>
      </c>
      <c r="G28312">
        <v>28372</v>
      </c>
      <c r="H28312">
        <v>2</v>
      </c>
      <c r="L28312">
        <v>28356</v>
      </c>
      <c r="M28312">
        <v>1</v>
      </c>
    </row>
    <row r="28313" spans="2:13" x14ac:dyDescent="0.2">
      <c r="B28313">
        <v>28355</v>
      </c>
      <c r="C28313">
        <v>2</v>
      </c>
      <c r="D28313" s="43">
        <v>0.98248359370034766</v>
      </c>
      <c r="G28313">
        <v>28373</v>
      </c>
      <c r="H28313">
        <v>1</v>
      </c>
      <c r="L28313">
        <v>28357</v>
      </c>
      <c r="M28313">
        <v>6</v>
      </c>
    </row>
    <row r="28314" spans="2:13" x14ac:dyDescent="0.2">
      <c r="B28314">
        <v>28357</v>
      </c>
      <c r="C28314">
        <v>6</v>
      </c>
      <c r="D28314" s="43">
        <v>0.98248433703385396</v>
      </c>
      <c r="G28314">
        <v>28374</v>
      </c>
      <c r="H28314">
        <v>6</v>
      </c>
      <c r="L28314">
        <v>28358</v>
      </c>
      <c r="M28314">
        <v>4</v>
      </c>
    </row>
    <row r="28315" spans="2:13" x14ac:dyDescent="0.2">
      <c r="B28315">
        <v>28358</v>
      </c>
      <c r="C28315">
        <v>4</v>
      </c>
      <c r="D28315" s="43">
        <v>0.9824848325895249</v>
      </c>
      <c r="G28315">
        <v>28375</v>
      </c>
      <c r="H28315">
        <v>2</v>
      </c>
      <c r="L28315">
        <v>28359</v>
      </c>
      <c r="M28315">
        <v>5</v>
      </c>
    </row>
    <row r="28316" spans="2:13" x14ac:dyDescent="0.2">
      <c r="B28316">
        <v>28359</v>
      </c>
      <c r="C28316">
        <v>6</v>
      </c>
      <c r="D28316" s="43">
        <v>0.98248557592303132</v>
      </c>
      <c r="G28316">
        <v>28376</v>
      </c>
      <c r="H28316">
        <v>1</v>
      </c>
      <c r="L28316">
        <v>28360</v>
      </c>
      <c r="M28316">
        <v>4</v>
      </c>
    </row>
    <row r="28317" spans="2:13" x14ac:dyDescent="0.2">
      <c r="B28317">
        <v>28360</v>
      </c>
      <c r="C28317">
        <v>3</v>
      </c>
      <c r="D28317" s="43">
        <v>0.98248594758978447</v>
      </c>
      <c r="G28317">
        <v>28377</v>
      </c>
      <c r="H28317">
        <v>8</v>
      </c>
      <c r="L28317">
        <v>28361</v>
      </c>
      <c r="M28317">
        <v>3</v>
      </c>
    </row>
    <row r="28318" spans="2:13" x14ac:dyDescent="0.2">
      <c r="B28318">
        <v>28361</v>
      </c>
      <c r="C28318">
        <v>4</v>
      </c>
      <c r="D28318" s="43">
        <v>0.98248644314545541</v>
      </c>
      <c r="G28318">
        <v>28378</v>
      </c>
      <c r="H28318">
        <v>5</v>
      </c>
      <c r="L28318">
        <v>28362</v>
      </c>
      <c r="M28318">
        <v>5</v>
      </c>
    </row>
    <row r="28319" spans="2:13" x14ac:dyDescent="0.2">
      <c r="B28319">
        <v>28362</v>
      </c>
      <c r="C28319">
        <v>5</v>
      </c>
      <c r="D28319" s="43">
        <v>0.98248706259004404</v>
      </c>
      <c r="G28319">
        <v>28379</v>
      </c>
      <c r="H28319">
        <v>1</v>
      </c>
      <c r="L28319">
        <v>28363</v>
      </c>
      <c r="M28319">
        <v>6</v>
      </c>
    </row>
    <row r="28320" spans="2:13" x14ac:dyDescent="0.2">
      <c r="B28320">
        <v>28363</v>
      </c>
      <c r="C28320">
        <v>5</v>
      </c>
      <c r="D28320" s="43">
        <v>0.98248768203463266</v>
      </c>
      <c r="G28320">
        <v>28381</v>
      </c>
      <c r="H28320">
        <v>6</v>
      </c>
      <c r="L28320">
        <v>28364</v>
      </c>
      <c r="M28320">
        <v>3</v>
      </c>
    </row>
    <row r="28321" spans="2:13" x14ac:dyDescent="0.2">
      <c r="B28321">
        <v>28364</v>
      </c>
      <c r="C28321">
        <v>3</v>
      </c>
      <c r="D28321" s="43">
        <v>0.98248805370138581</v>
      </c>
      <c r="G28321">
        <v>28382</v>
      </c>
      <c r="H28321">
        <v>4</v>
      </c>
      <c r="L28321">
        <v>28365</v>
      </c>
      <c r="M28321">
        <v>5</v>
      </c>
    </row>
    <row r="28322" spans="2:13" x14ac:dyDescent="0.2">
      <c r="B28322">
        <v>28365</v>
      </c>
      <c r="C28322">
        <v>4</v>
      </c>
      <c r="D28322" s="43">
        <v>0.98248854925705675</v>
      </c>
      <c r="G28322">
        <v>28383</v>
      </c>
      <c r="H28322">
        <v>2</v>
      </c>
      <c r="L28322">
        <v>28366</v>
      </c>
      <c r="M28322">
        <v>5</v>
      </c>
    </row>
    <row r="28323" spans="2:13" x14ac:dyDescent="0.2">
      <c r="B28323">
        <v>28366</v>
      </c>
      <c r="C28323">
        <v>5</v>
      </c>
      <c r="D28323" s="43">
        <v>0.98248916870164538</v>
      </c>
      <c r="G28323">
        <v>28384</v>
      </c>
      <c r="H28323">
        <v>9</v>
      </c>
      <c r="L28323">
        <v>28367</v>
      </c>
      <c r="M28323">
        <v>5</v>
      </c>
    </row>
    <row r="28324" spans="2:13" x14ac:dyDescent="0.2">
      <c r="B28324">
        <v>28367</v>
      </c>
      <c r="C28324">
        <v>5</v>
      </c>
      <c r="D28324" s="43">
        <v>0.982489788146234</v>
      </c>
      <c r="G28324">
        <v>28385</v>
      </c>
      <c r="H28324">
        <v>6</v>
      </c>
      <c r="L28324">
        <v>28368</v>
      </c>
      <c r="M28324">
        <v>7</v>
      </c>
    </row>
    <row r="28325" spans="2:13" x14ac:dyDescent="0.2">
      <c r="B28325">
        <v>28368</v>
      </c>
      <c r="C28325">
        <v>7</v>
      </c>
      <c r="D28325" s="43">
        <v>0.98249065536865809</v>
      </c>
      <c r="G28325">
        <v>28386</v>
      </c>
      <c r="H28325">
        <v>9</v>
      </c>
      <c r="L28325">
        <v>28369</v>
      </c>
      <c r="M28325">
        <v>6</v>
      </c>
    </row>
    <row r="28326" spans="2:13" x14ac:dyDescent="0.2">
      <c r="B28326">
        <v>28369</v>
      </c>
      <c r="C28326">
        <v>8</v>
      </c>
      <c r="D28326" s="43">
        <v>0.98249164647999998</v>
      </c>
      <c r="G28326">
        <v>28387</v>
      </c>
      <c r="H28326">
        <v>3</v>
      </c>
      <c r="L28326">
        <v>28370</v>
      </c>
      <c r="M28326">
        <v>3</v>
      </c>
    </row>
    <row r="28327" spans="2:13" x14ac:dyDescent="0.2">
      <c r="B28327">
        <v>28370</v>
      </c>
      <c r="C28327">
        <v>3</v>
      </c>
      <c r="D28327" s="43">
        <v>0.98249201814675313</v>
      </c>
      <c r="G28327">
        <v>28388</v>
      </c>
      <c r="H28327">
        <v>4</v>
      </c>
      <c r="L28327">
        <v>28371</v>
      </c>
      <c r="M28327">
        <v>3</v>
      </c>
    </row>
    <row r="28328" spans="2:13" x14ac:dyDescent="0.2">
      <c r="B28328">
        <v>28371</v>
      </c>
      <c r="C28328">
        <v>3</v>
      </c>
      <c r="D28328" s="43">
        <v>0.98249238981350628</v>
      </c>
      <c r="G28328">
        <v>28389</v>
      </c>
      <c r="H28328">
        <v>5</v>
      </c>
      <c r="L28328">
        <v>28372</v>
      </c>
      <c r="M28328">
        <v>3</v>
      </c>
    </row>
    <row r="28329" spans="2:13" x14ac:dyDescent="0.2">
      <c r="B28329">
        <v>28372</v>
      </c>
      <c r="C28329">
        <v>2</v>
      </c>
      <c r="D28329" s="43">
        <v>0.98249263759134176</v>
      </c>
      <c r="G28329">
        <v>28390</v>
      </c>
      <c r="H28329">
        <v>5</v>
      </c>
      <c r="L28329">
        <v>28373</v>
      </c>
      <c r="M28329">
        <v>7</v>
      </c>
    </row>
    <row r="28330" spans="2:13" x14ac:dyDescent="0.2">
      <c r="B28330">
        <v>28373</v>
      </c>
      <c r="C28330">
        <v>6</v>
      </c>
      <c r="D28330" s="43">
        <v>0.98249338092484817</v>
      </c>
      <c r="G28330">
        <v>28391</v>
      </c>
      <c r="H28330">
        <v>4</v>
      </c>
      <c r="L28330">
        <v>28374</v>
      </c>
      <c r="M28330">
        <v>7</v>
      </c>
    </row>
    <row r="28331" spans="2:13" x14ac:dyDescent="0.2">
      <c r="B28331">
        <v>28374</v>
      </c>
      <c r="C28331">
        <v>7</v>
      </c>
      <c r="D28331" s="43">
        <v>0.98249424814727215</v>
      </c>
      <c r="G28331">
        <v>28392</v>
      </c>
      <c r="H28331">
        <v>6</v>
      </c>
      <c r="L28331">
        <v>28375</v>
      </c>
      <c r="M28331">
        <v>2</v>
      </c>
    </row>
    <row r="28332" spans="2:13" x14ac:dyDescent="0.2">
      <c r="B28332">
        <v>28375</v>
      </c>
      <c r="C28332">
        <v>2</v>
      </c>
      <c r="D28332" s="43">
        <v>0.98249449592510762</v>
      </c>
      <c r="G28332">
        <v>28394</v>
      </c>
      <c r="H28332">
        <v>4</v>
      </c>
      <c r="L28332">
        <v>28376</v>
      </c>
      <c r="M28332">
        <v>2</v>
      </c>
    </row>
    <row r="28333" spans="2:13" x14ac:dyDescent="0.2">
      <c r="B28333">
        <v>28376</v>
      </c>
      <c r="C28333">
        <v>3</v>
      </c>
      <c r="D28333" s="43">
        <v>0.98249486759186089</v>
      </c>
      <c r="G28333">
        <v>28395</v>
      </c>
      <c r="H28333">
        <v>7</v>
      </c>
      <c r="L28333">
        <v>28377</v>
      </c>
      <c r="M28333">
        <v>6</v>
      </c>
    </row>
    <row r="28334" spans="2:13" x14ac:dyDescent="0.2">
      <c r="B28334">
        <v>28377</v>
      </c>
      <c r="C28334">
        <v>4</v>
      </c>
      <c r="D28334" s="43">
        <v>0.98249536314753172</v>
      </c>
      <c r="G28334">
        <v>28396</v>
      </c>
      <c r="H28334">
        <v>4</v>
      </c>
      <c r="L28334">
        <v>28378</v>
      </c>
      <c r="M28334">
        <v>1</v>
      </c>
    </row>
    <row r="28335" spans="2:13" x14ac:dyDescent="0.2">
      <c r="B28335">
        <v>28378</v>
      </c>
      <c r="C28335">
        <v>4</v>
      </c>
      <c r="D28335" s="43">
        <v>0.98249585870320266</v>
      </c>
      <c r="G28335">
        <v>28397</v>
      </c>
      <c r="H28335">
        <v>4</v>
      </c>
      <c r="L28335">
        <v>28379</v>
      </c>
      <c r="M28335">
        <v>6</v>
      </c>
    </row>
    <row r="28336" spans="2:13" x14ac:dyDescent="0.2">
      <c r="B28336">
        <v>28379</v>
      </c>
      <c r="C28336">
        <v>5</v>
      </c>
      <c r="D28336" s="43">
        <v>0.98249647814779129</v>
      </c>
      <c r="G28336">
        <v>28398</v>
      </c>
      <c r="H28336">
        <v>2</v>
      </c>
      <c r="L28336">
        <v>28380</v>
      </c>
      <c r="M28336">
        <v>9</v>
      </c>
    </row>
    <row r="28337" spans="2:13" x14ac:dyDescent="0.2">
      <c r="B28337">
        <v>28380</v>
      </c>
      <c r="C28337">
        <v>9</v>
      </c>
      <c r="D28337" s="43">
        <v>0.98249759314805085</v>
      </c>
      <c r="G28337">
        <v>28399</v>
      </c>
      <c r="H28337">
        <v>3</v>
      </c>
      <c r="L28337">
        <v>28381</v>
      </c>
      <c r="M28337">
        <v>5</v>
      </c>
    </row>
    <row r="28338" spans="2:13" x14ac:dyDescent="0.2">
      <c r="B28338">
        <v>28381</v>
      </c>
      <c r="C28338">
        <v>5</v>
      </c>
      <c r="D28338" s="43">
        <v>0.98249821259263947</v>
      </c>
      <c r="G28338">
        <v>28400</v>
      </c>
      <c r="H28338">
        <v>3</v>
      </c>
      <c r="L28338">
        <v>28382</v>
      </c>
      <c r="M28338">
        <v>7</v>
      </c>
    </row>
    <row r="28339" spans="2:13" x14ac:dyDescent="0.2">
      <c r="B28339">
        <v>28382</v>
      </c>
      <c r="C28339">
        <v>7</v>
      </c>
      <c r="D28339" s="43">
        <v>0.98249907981506357</v>
      </c>
      <c r="G28339">
        <v>28401</v>
      </c>
      <c r="H28339">
        <v>6</v>
      </c>
      <c r="L28339">
        <v>28383</v>
      </c>
      <c r="M28339">
        <v>3</v>
      </c>
    </row>
    <row r="28340" spans="2:13" x14ac:dyDescent="0.2">
      <c r="B28340">
        <v>28383</v>
      </c>
      <c r="C28340">
        <v>4</v>
      </c>
      <c r="D28340" s="43">
        <v>0.98249957537073451</v>
      </c>
      <c r="G28340">
        <v>28402</v>
      </c>
      <c r="H28340">
        <v>4</v>
      </c>
      <c r="L28340">
        <v>28384</v>
      </c>
      <c r="M28340">
        <v>6</v>
      </c>
    </row>
    <row r="28341" spans="2:13" x14ac:dyDescent="0.2">
      <c r="B28341">
        <v>28384</v>
      </c>
      <c r="C28341">
        <v>6</v>
      </c>
      <c r="D28341" s="43">
        <v>0.98250031870424082</v>
      </c>
      <c r="G28341">
        <v>28403</v>
      </c>
      <c r="H28341">
        <v>1</v>
      </c>
      <c r="L28341">
        <v>28385</v>
      </c>
      <c r="M28341">
        <v>3</v>
      </c>
    </row>
    <row r="28342" spans="2:13" x14ac:dyDescent="0.2">
      <c r="B28342">
        <v>28385</v>
      </c>
      <c r="C28342">
        <v>3</v>
      </c>
      <c r="D28342" s="43">
        <v>0.98250069037099408</v>
      </c>
      <c r="G28342">
        <v>28404</v>
      </c>
      <c r="H28342">
        <v>10</v>
      </c>
      <c r="L28342">
        <v>28386</v>
      </c>
      <c r="M28342">
        <v>6</v>
      </c>
    </row>
    <row r="28343" spans="2:13" x14ac:dyDescent="0.2">
      <c r="B28343">
        <v>28386</v>
      </c>
      <c r="C28343">
        <v>5</v>
      </c>
      <c r="D28343" s="43">
        <v>0.9825013098155827</v>
      </c>
      <c r="G28343">
        <v>28405</v>
      </c>
      <c r="H28343">
        <v>6</v>
      </c>
      <c r="L28343">
        <v>28387</v>
      </c>
      <c r="M28343">
        <v>7</v>
      </c>
    </row>
    <row r="28344" spans="2:13" x14ac:dyDescent="0.2">
      <c r="B28344">
        <v>28387</v>
      </c>
      <c r="C28344">
        <v>7</v>
      </c>
      <c r="D28344" s="43">
        <v>0.9825021770380068</v>
      </c>
      <c r="G28344">
        <v>28406</v>
      </c>
      <c r="H28344">
        <v>8</v>
      </c>
      <c r="L28344">
        <v>28388</v>
      </c>
      <c r="M28344">
        <v>1</v>
      </c>
    </row>
    <row r="28345" spans="2:13" x14ac:dyDescent="0.2">
      <c r="B28345">
        <v>28388</v>
      </c>
      <c r="C28345">
        <v>1</v>
      </c>
      <c r="D28345" s="43">
        <v>0.98250230092692448</v>
      </c>
      <c r="G28345">
        <v>28407</v>
      </c>
      <c r="H28345">
        <v>3</v>
      </c>
      <c r="L28345">
        <v>28389</v>
      </c>
      <c r="M28345">
        <v>4</v>
      </c>
    </row>
    <row r="28346" spans="2:13" x14ac:dyDescent="0.2">
      <c r="B28346">
        <v>28389</v>
      </c>
      <c r="C28346">
        <v>4</v>
      </c>
      <c r="D28346" s="43">
        <v>0.98250279648259542</v>
      </c>
      <c r="G28346">
        <v>28408</v>
      </c>
      <c r="H28346">
        <v>7</v>
      </c>
      <c r="L28346">
        <v>28390</v>
      </c>
      <c r="M28346">
        <v>6</v>
      </c>
    </row>
    <row r="28347" spans="2:13" x14ac:dyDescent="0.2">
      <c r="B28347">
        <v>28390</v>
      </c>
      <c r="C28347">
        <v>6</v>
      </c>
      <c r="D28347" s="43">
        <v>0.98250353981610172</v>
      </c>
      <c r="G28347">
        <v>28409</v>
      </c>
      <c r="H28347">
        <v>3</v>
      </c>
      <c r="L28347">
        <v>28391</v>
      </c>
      <c r="M28347">
        <v>4</v>
      </c>
    </row>
    <row r="28348" spans="2:13" x14ac:dyDescent="0.2">
      <c r="B28348">
        <v>28391</v>
      </c>
      <c r="C28348">
        <v>4</v>
      </c>
      <c r="D28348" s="43">
        <v>0.98250403537177267</v>
      </c>
      <c r="G28348">
        <v>28410</v>
      </c>
      <c r="H28348">
        <v>5</v>
      </c>
      <c r="L28348">
        <v>28392</v>
      </c>
      <c r="M28348">
        <v>3</v>
      </c>
    </row>
    <row r="28349" spans="2:13" x14ac:dyDescent="0.2">
      <c r="B28349">
        <v>28392</v>
      </c>
      <c r="C28349">
        <v>4</v>
      </c>
      <c r="D28349" s="43">
        <v>0.98250453092744361</v>
      </c>
      <c r="G28349">
        <v>28411</v>
      </c>
      <c r="H28349">
        <v>5</v>
      </c>
      <c r="L28349">
        <v>28393</v>
      </c>
      <c r="M28349">
        <v>5</v>
      </c>
    </row>
    <row r="28350" spans="2:13" x14ac:dyDescent="0.2">
      <c r="B28350">
        <v>28393</v>
      </c>
      <c r="C28350">
        <v>4</v>
      </c>
      <c r="D28350" s="43">
        <v>0.98250502648311455</v>
      </c>
      <c r="G28350">
        <v>28412</v>
      </c>
      <c r="H28350">
        <v>4</v>
      </c>
      <c r="L28350">
        <v>28394</v>
      </c>
      <c r="M28350">
        <v>3</v>
      </c>
    </row>
    <row r="28351" spans="2:13" x14ac:dyDescent="0.2">
      <c r="B28351">
        <v>28394</v>
      </c>
      <c r="C28351">
        <v>4</v>
      </c>
      <c r="D28351" s="43">
        <v>0.98250552203878538</v>
      </c>
      <c r="G28351">
        <v>28413</v>
      </c>
      <c r="H28351">
        <v>3</v>
      </c>
      <c r="L28351">
        <v>28395</v>
      </c>
      <c r="M28351">
        <v>3</v>
      </c>
    </row>
    <row r="28352" spans="2:13" x14ac:dyDescent="0.2">
      <c r="B28352">
        <v>28395</v>
      </c>
      <c r="C28352">
        <v>3</v>
      </c>
      <c r="D28352" s="43">
        <v>0.98250589370553854</v>
      </c>
      <c r="G28352">
        <v>28414</v>
      </c>
      <c r="H28352">
        <v>2</v>
      </c>
      <c r="L28352">
        <v>28396</v>
      </c>
      <c r="M28352">
        <v>5</v>
      </c>
    </row>
    <row r="28353" spans="2:13" x14ac:dyDescent="0.2">
      <c r="B28353">
        <v>28396</v>
      </c>
      <c r="C28353">
        <v>5</v>
      </c>
      <c r="D28353" s="43">
        <v>0.98250651315012727</v>
      </c>
      <c r="G28353">
        <v>28415</v>
      </c>
      <c r="H28353">
        <v>5</v>
      </c>
      <c r="L28353">
        <v>28397</v>
      </c>
      <c r="M28353">
        <v>9</v>
      </c>
    </row>
    <row r="28354" spans="2:13" x14ac:dyDescent="0.2">
      <c r="B28354">
        <v>28397</v>
      </c>
      <c r="C28354">
        <v>9</v>
      </c>
      <c r="D28354" s="43">
        <v>0.98250762815038672</v>
      </c>
      <c r="G28354">
        <v>28416</v>
      </c>
      <c r="H28354">
        <v>4</v>
      </c>
      <c r="L28354">
        <v>28398</v>
      </c>
      <c r="M28354">
        <v>6</v>
      </c>
    </row>
    <row r="28355" spans="2:13" x14ac:dyDescent="0.2">
      <c r="B28355">
        <v>28398</v>
      </c>
      <c r="C28355">
        <v>4</v>
      </c>
      <c r="D28355" s="43">
        <v>0.98250812370605767</v>
      </c>
      <c r="G28355">
        <v>28417</v>
      </c>
      <c r="H28355">
        <v>7</v>
      </c>
      <c r="L28355">
        <v>28399</v>
      </c>
      <c r="M28355">
        <v>3</v>
      </c>
    </row>
    <row r="28356" spans="2:13" x14ac:dyDescent="0.2">
      <c r="B28356">
        <v>28399</v>
      </c>
      <c r="C28356">
        <v>3</v>
      </c>
      <c r="D28356" s="43">
        <v>0.98250849537281082</v>
      </c>
      <c r="G28356">
        <v>28418</v>
      </c>
      <c r="H28356">
        <v>2</v>
      </c>
      <c r="L28356">
        <v>28400</v>
      </c>
      <c r="M28356">
        <v>1</v>
      </c>
    </row>
    <row r="28357" spans="2:13" x14ac:dyDescent="0.2">
      <c r="B28357">
        <v>28400</v>
      </c>
      <c r="C28357">
        <v>1</v>
      </c>
      <c r="D28357" s="43">
        <v>0.98250861926172861</v>
      </c>
      <c r="G28357">
        <v>28419</v>
      </c>
      <c r="H28357">
        <v>8</v>
      </c>
      <c r="L28357">
        <v>28401</v>
      </c>
      <c r="M28357">
        <v>3</v>
      </c>
    </row>
    <row r="28358" spans="2:13" x14ac:dyDescent="0.2">
      <c r="B28358">
        <v>28401</v>
      </c>
      <c r="C28358">
        <v>2</v>
      </c>
      <c r="D28358" s="43">
        <v>0.98250886703956408</v>
      </c>
      <c r="G28358">
        <v>28420</v>
      </c>
      <c r="H28358">
        <v>4</v>
      </c>
      <c r="L28358">
        <v>28402</v>
      </c>
      <c r="M28358">
        <v>7</v>
      </c>
    </row>
    <row r="28359" spans="2:13" x14ac:dyDescent="0.2">
      <c r="B28359">
        <v>28402</v>
      </c>
      <c r="C28359">
        <v>10</v>
      </c>
      <c r="D28359" s="43">
        <v>0.98251010592874133</v>
      </c>
      <c r="G28359">
        <v>28421</v>
      </c>
      <c r="H28359">
        <v>4</v>
      </c>
      <c r="L28359">
        <v>28403</v>
      </c>
      <c r="M28359">
        <v>9</v>
      </c>
    </row>
    <row r="28360" spans="2:13" x14ac:dyDescent="0.2">
      <c r="B28360">
        <v>28403</v>
      </c>
      <c r="C28360">
        <v>9</v>
      </c>
      <c r="D28360" s="43">
        <v>0.98251122092900089</v>
      </c>
      <c r="G28360">
        <v>28422</v>
      </c>
      <c r="H28360">
        <v>3</v>
      </c>
      <c r="L28360">
        <v>28404</v>
      </c>
      <c r="M28360">
        <v>7</v>
      </c>
    </row>
    <row r="28361" spans="2:13" x14ac:dyDescent="0.2">
      <c r="B28361">
        <v>28404</v>
      </c>
      <c r="C28361">
        <v>6</v>
      </c>
      <c r="D28361" s="43">
        <v>0.9825119642625072</v>
      </c>
      <c r="G28361">
        <v>28423</v>
      </c>
      <c r="H28361">
        <v>4</v>
      </c>
      <c r="L28361">
        <v>28405</v>
      </c>
      <c r="M28361">
        <v>7</v>
      </c>
    </row>
    <row r="28362" spans="2:13" x14ac:dyDescent="0.2">
      <c r="B28362">
        <v>28405</v>
      </c>
      <c r="C28362">
        <v>8</v>
      </c>
      <c r="D28362" s="43">
        <v>0.98251295537384908</v>
      </c>
      <c r="G28362">
        <v>28424</v>
      </c>
      <c r="H28362">
        <v>2</v>
      </c>
      <c r="L28362">
        <v>28406</v>
      </c>
      <c r="M28362">
        <v>2</v>
      </c>
    </row>
    <row r="28363" spans="2:13" x14ac:dyDescent="0.2">
      <c r="B28363">
        <v>28406</v>
      </c>
      <c r="C28363">
        <v>2</v>
      </c>
      <c r="D28363" s="43">
        <v>0.98251320315168456</v>
      </c>
      <c r="G28363">
        <v>28425</v>
      </c>
      <c r="H28363">
        <v>6</v>
      </c>
      <c r="L28363">
        <v>28407</v>
      </c>
      <c r="M28363">
        <v>3</v>
      </c>
    </row>
    <row r="28364" spans="2:13" x14ac:dyDescent="0.2">
      <c r="B28364">
        <v>28407</v>
      </c>
      <c r="C28364">
        <v>3</v>
      </c>
      <c r="D28364" s="43">
        <v>0.98251357481843771</v>
      </c>
      <c r="G28364">
        <v>28426</v>
      </c>
      <c r="H28364">
        <v>4</v>
      </c>
      <c r="L28364">
        <v>28408</v>
      </c>
      <c r="M28364">
        <v>4</v>
      </c>
    </row>
    <row r="28365" spans="2:13" x14ac:dyDescent="0.2">
      <c r="B28365">
        <v>28408</v>
      </c>
      <c r="C28365">
        <v>2</v>
      </c>
      <c r="D28365" s="43">
        <v>0.98251382259627318</v>
      </c>
      <c r="G28365">
        <v>28427</v>
      </c>
      <c r="H28365">
        <v>4</v>
      </c>
      <c r="L28365">
        <v>28409</v>
      </c>
      <c r="M28365">
        <v>4</v>
      </c>
    </row>
    <row r="28366" spans="2:13" x14ac:dyDescent="0.2">
      <c r="B28366">
        <v>28409</v>
      </c>
      <c r="C28366">
        <v>4</v>
      </c>
      <c r="D28366" s="43">
        <v>0.98251431815194401</v>
      </c>
      <c r="G28366">
        <v>28428</v>
      </c>
      <c r="H28366">
        <v>7</v>
      </c>
      <c r="L28366">
        <v>28410</v>
      </c>
      <c r="M28366">
        <v>7</v>
      </c>
    </row>
    <row r="28367" spans="2:13" x14ac:dyDescent="0.2">
      <c r="B28367">
        <v>28410</v>
      </c>
      <c r="C28367">
        <v>9</v>
      </c>
      <c r="D28367" s="43">
        <v>0.98251543315220358</v>
      </c>
      <c r="G28367">
        <v>28429</v>
      </c>
      <c r="H28367">
        <v>4</v>
      </c>
      <c r="L28367">
        <v>28411</v>
      </c>
      <c r="M28367">
        <v>4</v>
      </c>
    </row>
    <row r="28368" spans="2:13" x14ac:dyDescent="0.2">
      <c r="B28368">
        <v>28411</v>
      </c>
      <c r="C28368">
        <v>1</v>
      </c>
      <c r="D28368" s="43">
        <v>0.98251555704112137</v>
      </c>
      <c r="G28368">
        <v>28430</v>
      </c>
      <c r="H28368">
        <v>3</v>
      </c>
      <c r="L28368">
        <v>28412</v>
      </c>
      <c r="M28368">
        <v>1</v>
      </c>
    </row>
    <row r="28369" spans="2:13" x14ac:dyDescent="0.2">
      <c r="B28369">
        <v>28412</v>
      </c>
      <c r="C28369">
        <v>4</v>
      </c>
      <c r="D28369" s="43">
        <v>0.9825160525967922</v>
      </c>
      <c r="G28369">
        <v>28431</v>
      </c>
      <c r="H28369">
        <v>7</v>
      </c>
      <c r="L28369">
        <v>28413</v>
      </c>
      <c r="M28369">
        <v>7</v>
      </c>
    </row>
    <row r="28370" spans="2:13" x14ac:dyDescent="0.2">
      <c r="B28370">
        <v>28413</v>
      </c>
      <c r="C28370">
        <v>7</v>
      </c>
      <c r="D28370" s="43">
        <v>0.98251691981921629</v>
      </c>
      <c r="G28370">
        <v>28432</v>
      </c>
      <c r="H28370">
        <v>2</v>
      </c>
      <c r="L28370">
        <v>28414</v>
      </c>
      <c r="M28370">
        <v>2</v>
      </c>
    </row>
    <row r="28371" spans="2:13" x14ac:dyDescent="0.2">
      <c r="B28371">
        <v>28414</v>
      </c>
      <c r="C28371">
        <v>2</v>
      </c>
      <c r="D28371" s="43">
        <v>0.98251716759705177</v>
      </c>
      <c r="G28371">
        <v>28433</v>
      </c>
      <c r="H28371">
        <v>6</v>
      </c>
      <c r="L28371">
        <v>28415</v>
      </c>
      <c r="M28371">
        <v>2</v>
      </c>
    </row>
    <row r="28372" spans="2:13" x14ac:dyDescent="0.2">
      <c r="B28372">
        <v>28415</v>
      </c>
      <c r="C28372">
        <v>1</v>
      </c>
      <c r="D28372" s="43">
        <v>0.98251729148596956</v>
      </c>
      <c r="G28372">
        <v>28434</v>
      </c>
      <c r="H28372">
        <v>3</v>
      </c>
      <c r="L28372">
        <v>28416</v>
      </c>
      <c r="M28372">
        <v>7</v>
      </c>
    </row>
    <row r="28373" spans="2:13" x14ac:dyDescent="0.2">
      <c r="B28373">
        <v>28416</v>
      </c>
      <c r="C28373">
        <v>7</v>
      </c>
      <c r="D28373" s="43">
        <v>0.98251815870839365</v>
      </c>
      <c r="G28373">
        <v>28435</v>
      </c>
      <c r="H28373">
        <v>4</v>
      </c>
      <c r="L28373">
        <v>28417</v>
      </c>
      <c r="M28373">
        <v>4</v>
      </c>
    </row>
    <row r="28374" spans="2:13" x14ac:dyDescent="0.2">
      <c r="B28374">
        <v>28417</v>
      </c>
      <c r="C28374">
        <v>5</v>
      </c>
      <c r="D28374" s="43">
        <v>0.98251877815298228</v>
      </c>
      <c r="G28374">
        <v>28436</v>
      </c>
      <c r="H28374">
        <v>4</v>
      </c>
      <c r="L28374">
        <v>28418</v>
      </c>
      <c r="M28374">
        <v>7</v>
      </c>
    </row>
    <row r="28375" spans="2:13" x14ac:dyDescent="0.2">
      <c r="B28375">
        <v>28418</v>
      </c>
      <c r="C28375">
        <v>7</v>
      </c>
      <c r="D28375" s="43">
        <v>0.98251964537540637</v>
      </c>
      <c r="G28375">
        <v>28437</v>
      </c>
      <c r="H28375">
        <v>3</v>
      </c>
      <c r="L28375">
        <v>28419</v>
      </c>
      <c r="M28375">
        <v>3</v>
      </c>
    </row>
    <row r="28376" spans="2:13" x14ac:dyDescent="0.2">
      <c r="B28376">
        <v>28419</v>
      </c>
      <c r="C28376">
        <v>2</v>
      </c>
      <c r="D28376" s="43">
        <v>0.98251989315324184</v>
      </c>
      <c r="G28376">
        <v>28438</v>
      </c>
      <c r="H28376">
        <v>7</v>
      </c>
      <c r="L28376">
        <v>28420</v>
      </c>
      <c r="M28376">
        <v>3</v>
      </c>
    </row>
    <row r="28377" spans="2:13" x14ac:dyDescent="0.2">
      <c r="B28377">
        <v>28420</v>
      </c>
      <c r="C28377">
        <v>4</v>
      </c>
      <c r="D28377" s="43">
        <v>0.98252038870891267</v>
      </c>
      <c r="G28377">
        <v>28439</v>
      </c>
      <c r="H28377">
        <v>5</v>
      </c>
      <c r="L28377">
        <v>28421</v>
      </c>
      <c r="M28377">
        <v>4</v>
      </c>
    </row>
    <row r="28378" spans="2:13" x14ac:dyDescent="0.2">
      <c r="B28378">
        <v>28421</v>
      </c>
      <c r="C28378">
        <v>1</v>
      </c>
      <c r="D28378" s="43">
        <v>0.98252051259783046</v>
      </c>
      <c r="G28378">
        <v>28440</v>
      </c>
      <c r="H28378">
        <v>3</v>
      </c>
      <c r="L28378">
        <v>28422</v>
      </c>
      <c r="M28378">
        <v>3</v>
      </c>
    </row>
    <row r="28379" spans="2:13" x14ac:dyDescent="0.2">
      <c r="B28379">
        <v>28422</v>
      </c>
      <c r="C28379">
        <v>4</v>
      </c>
      <c r="D28379" s="43">
        <v>0.9825210081535013</v>
      </c>
      <c r="G28379">
        <v>28441</v>
      </c>
      <c r="H28379">
        <v>5</v>
      </c>
      <c r="L28379">
        <v>28423</v>
      </c>
      <c r="M28379">
        <v>4</v>
      </c>
    </row>
    <row r="28380" spans="2:13" x14ac:dyDescent="0.2">
      <c r="B28380">
        <v>28423</v>
      </c>
      <c r="C28380">
        <v>6</v>
      </c>
      <c r="D28380" s="43">
        <v>0.98252175148700771</v>
      </c>
      <c r="G28380">
        <v>28442</v>
      </c>
      <c r="H28380">
        <v>1</v>
      </c>
      <c r="L28380">
        <v>28424</v>
      </c>
      <c r="M28380">
        <v>3</v>
      </c>
    </row>
    <row r="28381" spans="2:13" x14ac:dyDescent="0.2">
      <c r="B28381">
        <v>28424</v>
      </c>
      <c r="C28381">
        <v>3</v>
      </c>
      <c r="D28381" s="43">
        <v>0.98252212315376086</v>
      </c>
      <c r="G28381">
        <v>28443</v>
      </c>
      <c r="H28381">
        <v>3</v>
      </c>
      <c r="L28381">
        <v>28425</v>
      </c>
      <c r="M28381">
        <v>5</v>
      </c>
    </row>
    <row r="28382" spans="2:13" x14ac:dyDescent="0.2">
      <c r="B28382">
        <v>28425</v>
      </c>
      <c r="C28382">
        <v>5</v>
      </c>
      <c r="D28382" s="43">
        <v>0.98252274259834949</v>
      </c>
      <c r="G28382">
        <v>28444</v>
      </c>
      <c r="H28382">
        <v>3</v>
      </c>
      <c r="L28382">
        <v>28426</v>
      </c>
      <c r="M28382">
        <v>3</v>
      </c>
    </row>
    <row r="28383" spans="2:13" x14ac:dyDescent="0.2">
      <c r="B28383">
        <v>28426</v>
      </c>
      <c r="C28383">
        <v>2</v>
      </c>
      <c r="D28383" s="43">
        <v>0.98252299037618496</v>
      </c>
      <c r="G28383">
        <v>28445</v>
      </c>
      <c r="H28383">
        <v>4</v>
      </c>
      <c r="L28383">
        <v>28427</v>
      </c>
      <c r="M28383">
        <v>6</v>
      </c>
    </row>
    <row r="28384" spans="2:13" x14ac:dyDescent="0.2">
      <c r="B28384">
        <v>28427</v>
      </c>
      <c r="C28384">
        <v>7</v>
      </c>
      <c r="D28384" s="43">
        <v>0.98252385759860905</v>
      </c>
      <c r="G28384">
        <v>28446</v>
      </c>
      <c r="H28384">
        <v>2</v>
      </c>
      <c r="L28384">
        <v>28428</v>
      </c>
      <c r="M28384">
        <v>3</v>
      </c>
    </row>
    <row r="28385" spans="2:13" x14ac:dyDescent="0.2">
      <c r="B28385">
        <v>28428</v>
      </c>
      <c r="C28385">
        <v>2</v>
      </c>
      <c r="D28385" s="43">
        <v>0.98252410537644452</v>
      </c>
      <c r="G28385">
        <v>28447</v>
      </c>
      <c r="H28385">
        <v>7</v>
      </c>
      <c r="L28385">
        <v>28429</v>
      </c>
      <c r="M28385">
        <v>5</v>
      </c>
    </row>
    <row r="28386" spans="2:13" x14ac:dyDescent="0.2">
      <c r="B28386">
        <v>28429</v>
      </c>
      <c r="C28386">
        <v>5</v>
      </c>
      <c r="D28386" s="43">
        <v>0.98252472482103315</v>
      </c>
      <c r="G28386">
        <v>28448</v>
      </c>
      <c r="H28386">
        <v>2</v>
      </c>
      <c r="L28386">
        <v>28430</v>
      </c>
      <c r="M28386">
        <v>5</v>
      </c>
    </row>
    <row r="28387" spans="2:13" x14ac:dyDescent="0.2">
      <c r="B28387">
        <v>28430</v>
      </c>
      <c r="C28387">
        <v>5</v>
      </c>
      <c r="D28387" s="43">
        <v>0.98252534426562177</v>
      </c>
      <c r="G28387">
        <v>28449</v>
      </c>
      <c r="H28387">
        <v>4</v>
      </c>
      <c r="L28387">
        <v>28431</v>
      </c>
      <c r="M28387">
        <v>6</v>
      </c>
    </row>
    <row r="28388" spans="2:13" x14ac:dyDescent="0.2">
      <c r="B28388">
        <v>28431</v>
      </c>
      <c r="C28388">
        <v>6</v>
      </c>
      <c r="D28388" s="43">
        <v>0.98252608759912818</v>
      </c>
      <c r="G28388">
        <v>28450</v>
      </c>
      <c r="H28388">
        <v>5</v>
      </c>
      <c r="L28388">
        <v>28432</v>
      </c>
      <c r="M28388">
        <v>3</v>
      </c>
    </row>
    <row r="28389" spans="2:13" x14ac:dyDescent="0.2">
      <c r="B28389">
        <v>28432</v>
      </c>
      <c r="C28389">
        <v>4</v>
      </c>
      <c r="D28389" s="43">
        <v>0.98252658315479913</v>
      </c>
      <c r="G28389">
        <v>28451</v>
      </c>
      <c r="H28389">
        <v>3</v>
      </c>
      <c r="L28389">
        <v>28433</v>
      </c>
      <c r="M28389">
        <v>8</v>
      </c>
    </row>
    <row r="28390" spans="2:13" x14ac:dyDescent="0.2">
      <c r="B28390">
        <v>28433</v>
      </c>
      <c r="C28390">
        <v>7</v>
      </c>
      <c r="D28390" s="43">
        <v>0.98252745037722322</v>
      </c>
      <c r="G28390">
        <v>28452</v>
      </c>
      <c r="H28390">
        <v>5</v>
      </c>
      <c r="L28390">
        <v>28434</v>
      </c>
      <c r="M28390">
        <v>4</v>
      </c>
    </row>
    <row r="28391" spans="2:13" x14ac:dyDescent="0.2">
      <c r="B28391">
        <v>28434</v>
      </c>
      <c r="C28391">
        <v>5</v>
      </c>
      <c r="D28391" s="43">
        <v>0.98252806982181184</v>
      </c>
      <c r="G28391">
        <v>28454</v>
      </c>
      <c r="H28391">
        <v>6</v>
      </c>
      <c r="L28391">
        <v>28435</v>
      </c>
      <c r="M28391">
        <v>1</v>
      </c>
    </row>
    <row r="28392" spans="2:13" x14ac:dyDescent="0.2">
      <c r="B28392">
        <v>28436</v>
      </c>
      <c r="C28392">
        <v>5</v>
      </c>
      <c r="D28392" s="43">
        <v>0.98252868926640047</v>
      </c>
      <c r="G28392">
        <v>28455</v>
      </c>
      <c r="H28392">
        <v>3</v>
      </c>
      <c r="L28392">
        <v>28436</v>
      </c>
      <c r="M28392">
        <v>4</v>
      </c>
    </row>
    <row r="28393" spans="2:13" x14ac:dyDescent="0.2">
      <c r="B28393">
        <v>28437</v>
      </c>
      <c r="C28393">
        <v>4</v>
      </c>
      <c r="D28393" s="43">
        <v>0.98252918482207141</v>
      </c>
      <c r="G28393">
        <v>28456</v>
      </c>
      <c r="H28393">
        <v>3</v>
      </c>
      <c r="L28393">
        <v>28437</v>
      </c>
      <c r="M28393">
        <v>6</v>
      </c>
    </row>
    <row r="28394" spans="2:13" x14ac:dyDescent="0.2">
      <c r="B28394">
        <v>28438</v>
      </c>
      <c r="C28394">
        <v>10</v>
      </c>
      <c r="D28394" s="43">
        <v>0.98253042371124866</v>
      </c>
      <c r="G28394">
        <v>28457</v>
      </c>
      <c r="H28394">
        <v>7</v>
      </c>
      <c r="L28394">
        <v>28438</v>
      </c>
      <c r="M28394">
        <v>8</v>
      </c>
    </row>
    <row r="28395" spans="2:13" x14ac:dyDescent="0.2">
      <c r="B28395">
        <v>28439</v>
      </c>
      <c r="C28395">
        <v>9</v>
      </c>
      <c r="D28395" s="43">
        <v>0.98253153871150822</v>
      </c>
      <c r="G28395">
        <v>28458</v>
      </c>
      <c r="H28395">
        <v>6</v>
      </c>
      <c r="L28395">
        <v>28439</v>
      </c>
      <c r="M28395">
        <v>10</v>
      </c>
    </row>
    <row r="28396" spans="2:13" x14ac:dyDescent="0.2">
      <c r="B28396">
        <v>28440</v>
      </c>
      <c r="C28396">
        <v>4</v>
      </c>
      <c r="D28396" s="43">
        <v>0.98253203426717906</v>
      </c>
      <c r="G28396">
        <v>28459</v>
      </c>
      <c r="H28396">
        <v>7</v>
      </c>
      <c r="L28396">
        <v>28440</v>
      </c>
      <c r="M28396">
        <v>3</v>
      </c>
    </row>
    <row r="28397" spans="2:13" x14ac:dyDescent="0.2">
      <c r="B28397">
        <v>28441</v>
      </c>
      <c r="C28397">
        <v>4</v>
      </c>
      <c r="D28397" s="43">
        <v>0.98253252982285</v>
      </c>
      <c r="G28397">
        <v>28460</v>
      </c>
      <c r="H28397">
        <v>4</v>
      </c>
      <c r="L28397">
        <v>28441</v>
      </c>
      <c r="M28397">
        <v>4</v>
      </c>
    </row>
    <row r="28398" spans="2:13" x14ac:dyDescent="0.2">
      <c r="B28398">
        <v>28442</v>
      </c>
      <c r="C28398">
        <v>2</v>
      </c>
      <c r="D28398" s="43">
        <v>0.98253277760068547</v>
      </c>
      <c r="G28398">
        <v>28461</v>
      </c>
      <c r="H28398">
        <v>7</v>
      </c>
      <c r="L28398">
        <v>28442</v>
      </c>
      <c r="M28398">
        <v>2</v>
      </c>
    </row>
    <row r="28399" spans="2:13" x14ac:dyDescent="0.2">
      <c r="B28399">
        <v>28443</v>
      </c>
      <c r="C28399">
        <v>4</v>
      </c>
      <c r="D28399" s="43">
        <v>0.98253327315635641</v>
      </c>
      <c r="G28399">
        <v>28462</v>
      </c>
      <c r="H28399">
        <v>5</v>
      </c>
      <c r="L28399">
        <v>28443</v>
      </c>
      <c r="M28399">
        <v>4</v>
      </c>
    </row>
    <row r="28400" spans="2:13" x14ac:dyDescent="0.2">
      <c r="B28400">
        <v>28444</v>
      </c>
      <c r="C28400">
        <v>2</v>
      </c>
      <c r="D28400" s="43">
        <v>0.98253352093419177</v>
      </c>
      <c r="G28400">
        <v>28463</v>
      </c>
      <c r="H28400">
        <v>3</v>
      </c>
      <c r="L28400">
        <v>28444</v>
      </c>
      <c r="M28400">
        <v>2</v>
      </c>
    </row>
    <row r="28401" spans="2:13" x14ac:dyDescent="0.2">
      <c r="B28401">
        <v>28445</v>
      </c>
      <c r="C28401">
        <v>4</v>
      </c>
      <c r="D28401" s="43">
        <v>0.98253401648986272</v>
      </c>
      <c r="G28401">
        <v>28464</v>
      </c>
      <c r="H28401">
        <v>2</v>
      </c>
      <c r="L28401">
        <v>28445</v>
      </c>
      <c r="M28401">
        <v>6</v>
      </c>
    </row>
    <row r="28402" spans="2:13" x14ac:dyDescent="0.2">
      <c r="B28402">
        <v>28446</v>
      </c>
      <c r="C28402">
        <v>2</v>
      </c>
      <c r="D28402" s="43">
        <v>0.98253426426769819</v>
      </c>
      <c r="G28402">
        <v>28465</v>
      </c>
      <c r="H28402">
        <v>9</v>
      </c>
      <c r="L28402">
        <v>28446</v>
      </c>
      <c r="M28402">
        <v>2</v>
      </c>
    </row>
    <row r="28403" spans="2:13" x14ac:dyDescent="0.2">
      <c r="B28403">
        <v>28447</v>
      </c>
      <c r="C28403">
        <v>8</v>
      </c>
      <c r="D28403" s="43">
        <v>0.98253525537903996</v>
      </c>
      <c r="G28403">
        <v>28466</v>
      </c>
      <c r="H28403">
        <v>5</v>
      </c>
      <c r="L28403">
        <v>28447</v>
      </c>
      <c r="M28403">
        <v>8</v>
      </c>
    </row>
    <row r="28404" spans="2:13" x14ac:dyDescent="0.2">
      <c r="B28404">
        <v>28448</v>
      </c>
      <c r="C28404">
        <v>8</v>
      </c>
      <c r="D28404" s="43">
        <v>0.98253624649038185</v>
      </c>
      <c r="G28404">
        <v>28467</v>
      </c>
      <c r="H28404">
        <v>2</v>
      </c>
      <c r="L28404">
        <v>28448</v>
      </c>
      <c r="M28404">
        <v>8</v>
      </c>
    </row>
    <row r="28405" spans="2:13" x14ac:dyDescent="0.2">
      <c r="B28405">
        <v>28449</v>
      </c>
      <c r="C28405">
        <v>4</v>
      </c>
      <c r="D28405" s="43">
        <v>0.98253674204605268</v>
      </c>
      <c r="G28405">
        <v>28468</v>
      </c>
      <c r="H28405">
        <v>5</v>
      </c>
      <c r="L28405">
        <v>28449</v>
      </c>
      <c r="M28405">
        <v>2</v>
      </c>
    </row>
    <row r="28406" spans="2:13" x14ac:dyDescent="0.2">
      <c r="B28406">
        <v>28450</v>
      </c>
      <c r="C28406">
        <v>2</v>
      </c>
      <c r="D28406" s="43">
        <v>0.98253698982388815</v>
      </c>
      <c r="G28406">
        <v>28469</v>
      </c>
      <c r="H28406">
        <v>1</v>
      </c>
      <c r="L28406">
        <v>28450</v>
      </c>
      <c r="M28406">
        <v>2</v>
      </c>
    </row>
    <row r="28407" spans="2:13" x14ac:dyDescent="0.2">
      <c r="B28407">
        <v>28451</v>
      </c>
      <c r="C28407">
        <v>3</v>
      </c>
      <c r="D28407" s="43">
        <v>0.98253736149064141</v>
      </c>
      <c r="G28407">
        <v>28470</v>
      </c>
      <c r="H28407">
        <v>6</v>
      </c>
      <c r="L28407">
        <v>28451</v>
      </c>
      <c r="M28407">
        <v>3</v>
      </c>
    </row>
    <row r="28408" spans="2:13" x14ac:dyDescent="0.2">
      <c r="B28408">
        <v>28452</v>
      </c>
      <c r="C28408">
        <v>5</v>
      </c>
      <c r="D28408" s="43">
        <v>0.98253798093523004</v>
      </c>
      <c r="G28408">
        <v>28471</v>
      </c>
      <c r="H28408">
        <v>5</v>
      </c>
      <c r="L28408">
        <v>28452</v>
      </c>
      <c r="M28408">
        <v>8</v>
      </c>
    </row>
    <row r="28409" spans="2:13" x14ac:dyDescent="0.2">
      <c r="B28409">
        <v>28453</v>
      </c>
      <c r="C28409">
        <v>7</v>
      </c>
      <c r="D28409" s="43">
        <v>0.98253884815765413</v>
      </c>
      <c r="G28409">
        <v>28472</v>
      </c>
      <c r="H28409">
        <v>3</v>
      </c>
      <c r="L28409">
        <v>28453</v>
      </c>
      <c r="M28409">
        <v>4</v>
      </c>
    </row>
    <row r="28410" spans="2:13" x14ac:dyDescent="0.2">
      <c r="B28410">
        <v>28454</v>
      </c>
      <c r="C28410">
        <v>7</v>
      </c>
      <c r="D28410" s="43">
        <v>0.98253971538007823</v>
      </c>
      <c r="G28410">
        <v>28473</v>
      </c>
      <c r="H28410">
        <v>2</v>
      </c>
      <c r="L28410">
        <v>28454</v>
      </c>
      <c r="M28410">
        <v>7</v>
      </c>
    </row>
    <row r="28411" spans="2:13" x14ac:dyDescent="0.2">
      <c r="B28411">
        <v>28455</v>
      </c>
      <c r="C28411">
        <v>3</v>
      </c>
      <c r="D28411" s="43">
        <v>0.98254008704683138</v>
      </c>
      <c r="G28411">
        <v>28474</v>
      </c>
      <c r="H28411">
        <v>4</v>
      </c>
      <c r="L28411">
        <v>28455</v>
      </c>
      <c r="M28411">
        <v>3</v>
      </c>
    </row>
    <row r="28412" spans="2:13" x14ac:dyDescent="0.2">
      <c r="B28412">
        <v>28456</v>
      </c>
      <c r="C28412">
        <v>5</v>
      </c>
      <c r="D28412" s="43">
        <v>0.98254070649142</v>
      </c>
      <c r="G28412">
        <v>28475</v>
      </c>
      <c r="H28412">
        <v>4</v>
      </c>
      <c r="L28412">
        <v>28456</v>
      </c>
      <c r="M28412">
        <v>6</v>
      </c>
    </row>
    <row r="28413" spans="2:13" x14ac:dyDescent="0.2">
      <c r="B28413">
        <v>28457</v>
      </c>
      <c r="C28413">
        <v>2</v>
      </c>
      <c r="D28413" s="43">
        <v>0.98254095426925547</v>
      </c>
      <c r="G28413">
        <v>28476</v>
      </c>
      <c r="H28413">
        <v>4</v>
      </c>
      <c r="L28413">
        <v>28457</v>
      </c>
      <c r="M28413">
        <v>1</v>
      </c>
    </row>
    <row r="28414" spans="2:13" x14ac:dyDescent="0.2">
      <c r="B28414">
        <v>28458</v>
      </c>
      <c r="C28414">
        <v>2</v>
      </c>
      <c r="D28414" s="43">
        <v>0.98254120204709094</v>
      </c>
      <c r="G28414">
        <v>28477</v>
      </c>
      <c r="H28414">
        <v>9</v>
      </c>
      <c r="L28414">
        <v>28458</v>
      </c>
      <c r="M28414">
        <v>3</v>
      </c>
    </row>
    <row r="28415" spans="2:13" x14ac:dyDescent="0.2">
      <c r="B28415">
        <v>28459</v>
      </c>
      <c r="C28415">
        <v>3</v>
      </c>
      <c r="D28415" s="43">
        <v>0.9825415737138441</v>
      </c>
      <c r="G28415">
        <v>28478</v>
      </c>
      <c r="H28415">
        <v>1</v>
      </c>
      <c r="L28415">
        <v>28459</v>
      </c>
      <c r="M28415">
        <v>3</v>
      </c>
    </row>
    <row r="28416" spans="2:13" x14ac:dyDescent="0.2">
      <c r="B28416">
        <v>28460</v>
      </c>
      <c r="C28416">
        <v>6</v>
      </c>
      <c r="D28416" s="43">
        <v>0.98254231704735051</v>
      </c>
      <c r="G28416">
        <v>28479</v>
      </c>
      <c r="H28416">
        <v>7</v>
      </c>
      <c r="L28416">
        <v>28460</v>
      </c>
      <c r="M28416">
        <v>5</v>
      </c>
    </row>
    <row r="28417" spans="2:13" x14ac:dyDescent="0.2">
      <c r="B28417">
        <v>28461</v>
      </c>
      <c r="C28417">
        <v>8</v>
      </c>
      <c r="D28417" s="43">
        <v>0.98254330815869229</v>
      </c>
      <c r="G28417">
        <v>28480</v>
      </c>
      <c r="H28417">
        <v>3</v>
      </c>
      <c r="L28417">
        <v>28461</v>
      </c>
      <c r="M28417">
        <v>10</v>
      </c>
    </row>
    <row r="28418" spans="2:13" x14ac:dyDescent="0.2">
      <c r="B28418">
        <v>28462</v>
      </c>
      <c r="C28418">
        <v>6</v>
      </c>
      <c r="D28418" s="43">
        <v>0.9825440514921987</v>
      </c>
      <c r="G28418">
        <v>28481</v>
      </c>
      <c r="H28418">
        <v>7</v>
      </c>
      <c r="L28418">
        <v>28462</v>
      </c>
      <c r="M28418">
        <v>6</v>
      </c>
    </row>
    <row r="28419" spans="2:13" x14ac:dyDescent="0.2">
      <c r="B28419">
        <v>28463</v>
      </c>
      <c r="C28419">
        <v>4</v>
      </c>
      <c r="D28419" s="43">
        <v>0.98254454704786953</v>
      </c>
      <c r="G28419">
        <v>28482</v>
      </c>
      <c r="H28419">
        <v>7</v>
      </c>
      <c r="L28419">
        <v>28463</v>
      </c>
      <c r="M28419">
        <v>4</v>
      </c>
    </row>
    <row r="28420" spans="2:13" x14ac:dyDescent="0.2">
      <c r="B28420">
        <v>28464</v>
      </c>
      <c r="C28420">
        <v>4</v>
      </c>
      <c r="D28420" s="43">
        <v>0.98254504260354047</v>
      </c>
      <c r="G28420">
        <v>28483</v>
      </c>
      <c r="H28420">
        <v>5</v>
      </c>
      <c r="L28420">
        <v>28464</v>
      </c>
      <c r="M28420">
        <v>2</v>
      </c>
    </row>
    <row r="28421" spans="2:13" x14ac:dyDescent="0.2">
      <c r="B28421">
        <v>28465</v>
      </c>
      <c r="C28421">
        <v>3</v>
      </c>
      <c r="D28421" s="43">
        <v>0.98254541427029363</v>
      </c>
      <c r="G28421">
        <v>28484</v>
      </c>
      <c r="H28421">
        <v>1</v>
      </c>
      <c r="L28421">
        <v>28465</v>
      </c>
      <c r="M28421">
        <v>3</v>
      </c>
    </row>
    <row r="28422" spans="2:13" x14ac:dyDescent="0.2">
      <c r="B28422">
        <v>28466</v>
      </c>
      <c r="C28422">
        <v>3</v>
      </c>
      <c r="D28422" s="43">
        <v>0.98254578593704689</v>
      </c>
      <c r="G28422">
        <v>28485</v>
      </c>
      <c r="H28422">
        <v>5</v>
      </c>
      <c r="L28422">
        <v>28466</v>
      </c>
      <c r="M28422">
        <v>4</v>
      </c>
    </row>
    <row r="28423" spans="2:13" x14ac:dyDescent="0.2">
      <c r="B28423">
        <v>28467</v>
      </c>
      <c r="C28423">
        <v>3</v>
      </c>
      <c r="D28423" s="43">
        <v>0.98254615760380004</v>
      </c>
      <c r="G28423">
        <v>28486</v>
      </c>
      <c r="H28423">
        <v>5</v>
      </c>
      <c r="L28423">
        <v>28467</v>
      </c>
      <c r="M28423">
        <v>2</v>
      </c>
    </row>
    <row r="28424" spans="2:13" x14ac:dyDescent="0.2">
      <c r="B28424">
        <v>28468</v>
      </c>
      <c r="C28424">
        <v>2</v>
      </c>
      <c r="D28424" s="43">
        <v>0.98254640538163551</v>
      </c>
      <c r="G28424">
        <v>28487</v>
      </c>
      <c r="H28424">
        <v>6</v>
      </c>
      <c r="L28424">
        <v>28468</v>
      </c>
      <c r="M28424">
        <v>3</v>
      </c>
    </row>
    <row r="28425" spans="2:13" x14ac:dyDescent="0.2">
      <c r="B28425">
        <v>28469</v>
      </c>
      <c r="C28425">
        <v>5</v>
      </c>
      <c r="D28425" s="43">
        <v>0.98254702482622414</v>
      </c>
      <c r="G28425">
        <v>28488</v>
      </c>
      <c r="H28425">
        <v>4</v>
      </c>
      <c r="L28425">
        <v>28469</v>
      </c>
      <c r="M28425">
        <v>4</v>
      </c>
    </row>
    <row r="28426" spans="2:13" x14ac:dyDescent="0.2">
      <c r="B28426">
        <v>28470</v>
      </c>
      <c r="C28426">
        <v>1</v>
      </c>
      <c r="D28426" s="43">
        <v>0.98254714871514182</v>
      </c>
      <c r="G28426">
        <v>28489</v>
      </c>
      <c r="H28426">
        <v>6</v>
      </c>
      <c r="L28426">
        <v>28470</v>
      </c>
      <c r="M28426">
        <v>1</v>
      </c>
    </row>
    <row r="28427" spans="2:13" x14ac:dyDescent="0.2">
      <c r="B28427">
        <v>28471</v>
      </c>
      <c r="C28427">
        <v>2</v>
      </c>
      <c r="D28427" s="43">
        <v>0.98254739649297729</v>
      </c>
      <c r="G28427">
        <v>28490</v>
      </c>
      <c r="H28427">
        <v>3</v>
      </c>
      <c r="L28427">
        <v>28471</v>
      </c>
      <c r="M28427">
        <v>2</v>
      </c>
    </row>
    <row r="28428" spans="2:13" x14ac:dyDescent="0.2">
      <c r="B28428">
        <v>28472</v>
      </c>
      <c r="C28428">
        <v>6</v>
      </c>
      <c r="D28428" s="43">
        <v>0.9825481398264837</v>
      </c>
      <c r="G28428">
        <v>28491</v>
      </c>
      <c r="H28428">
        <v>3</v>
      </c>
      <c r="L28428">
        <v>28472</v>
      </c>
      <c r="M28428">
        <v>6</v>
      </c>
    </row>
    <row r="28429" spans="2:13" x14ac:dyDescent="0.2">
      <c r="B28429">
        <v>28473</v>
      </c>
      <c r="C28429">
        <v>4</v>
      </c>
      <c r="D28429" s="43">
        <v>0.98254863538215453</v>
      </c>
      <c r="G28429">
        <v>28492</v>
      </c>
      <c r="H28429">
        <v>3</v>
      </c>
      <c r="L28429">
        <v>28473</v>
      </c>
      <c r="M28429">
        <v>4</v>
      </c>
    </row>
    <row r="28430" spans="2:13" x14ac:dyDescent="0.2">
      <c r="B28430">
        <v>28474</v>
      </c>
      <c r="C28430">
        <v>3</v>
      </c>
      <c r="D28430" s="43">
        <v>0.9825490070489078</v>
      </c>
      <c r="G28430">
        <v>28493</v>
      </c>
      <c r="H28430">
        <v>5</v>
      </c>
      <c r="L28430">
        <v>28474</v>
      </c>
      <c r="M28430">
        <v>3</v>
      </c>
    </row>
    <row r="28431" spans="2:13" x14ac:dyDescent="0.2">
      <c r="B28431">
        <v>28475</v>
      </c>
      <c r="C28431">
        <v>4</v>
      </c>
      <c r="D28431" s="43">
        <v>0.98254950260457863</v>
      </c>
      <c r="G28431">
        <v>28494</v>
      </c>
      <c r="H28431">
        <v>2</v>
      </c>
      <c r="L28431">
        <v>28475</v>
      </c>
      <c r="M28431">
        <v>4</v>
      </c>
    </row>
    <row r="28432" spans="2:13" x14ac:dyDescent="0.2">
      <c r="B28432">
        <v>28476</v>
      </c>
      <c r="C28432">
        <v>3</v>
      </c>
      <c r="D28432" s="43">
        <v>0.98254987427133189</v>
      </c>
      <c r="G28432">
        <v>28495</v>
      </c>
      <c r="H28432">
        <v>6</v>
      </c>
      <c r="L28432">
        <v>28476</v>
      </c>
      <c r="M28432">
        <v>3</v>
      </c>
    </row>
    <row r="28433" spans="2:13" x14ac:dyDescent="0.2">
      <c r="B28433">
        <v>28477</v>
      </c>
      <c r="C28433">
        <v>3</v>
      </c>
      <c r="D28433" s="43">
        <v>0.98255024593808504</v>
      </c>
      <c r="G28433">
        <v>28496</v>
      </c>
      <c r="H28433">
        <v>4</v>
      </c>
      <c r="L28433">
        <v>28477</v>
      </c>
      <c r="M28433">
        <v>4</v>
      </c>
    </row>
    <row r="28434" spans="2:13" x14ac:dyDescent="0.2">
      <c r="B28434">
        <v>28478</v>
      </c>
      <c r="C28434">
        <v>7</v>
      </c>
      <c r="D28434" s="43">
        <v>0.98255111316050914</v>
      </c>
      <c r="G28434">
        <v>28497</v>
      </c>
      <c r="H28434">
        <v>4</v>
      </c>
      <c r="L28434">
        <v>28478</v>
      </c>
      <c r="M28434">
        <v>7</v>
      </c>
    </row>
    <row r="28435" spans="2:13" x14ac:dyDescent="0.2">
      <c r="B28435">
        <v>28479</v>
      </c>
      <c r="C28435">
        <v>2</v>
      </c>
      <c r="D28435" s="43">
        <v>0.98255136093834461</v>
      </c>
      <c r="G28435">
        <v>28498</v>
      </c>
      <c r="H28435">
        <v>5</v>
      </c>
      <c r="L28435">
        <v>28479</v>
      </c>
      <c r="M28435">
        <v>2</v>
      </c>
    </row>
    <row r="28436" spans="2:13" x14ac:dyDescent="0.2">
      <c r="B28436">
        <v>28480</v>
      </c>
      <c r="C28436">
        <v>6</v>
      </c>
      <c r="D28436" s="43">
        <v>0.98255210427185091</v>
      </c>
      <c r="G28436">
        <v>28499</v>
      </c>
      <c r="H28436">
        <v>6</v>
      </c>
      <c r="L28436">
        <v>28480</v>
      </c>
      <c r="M28436">
        <v>5</v>
      </c>
    </row>
    <row r="28437" spans="2:13" x14ac:dyDescent="0.2">
      <c r="B28437">
        <v>28481</v>
      </c>
      <c r="C28437">
        <v>6</v>
      </c>
      <c r="D28437" s="43">
        <v>0.98255284760535733</v>
      </c>
      <c r="G28437">
        <v>28500</v>
      </c>
      <c r="H28437">
        <v>4</v>
      </c>
      <c r="L28437">
        <v>28481</v>
      </c>
      <c r="M28437">
        <v>9</v>
      </c>
    </row>
    <row r="28438" spans="2:13" x14ac:dyDescent="0.2">
      <c r="B28438">
        <v>28482</v>
      </c>
      <c r="C28438">
        <v>8</v>
      </c>
      <c r="D28438" s="43">
        <v>0.9825538387166991</v>
      </c>
      <c r="G28438">
        <v>28501</v>
      </c>
      <c r="H28438">
        <v>4</v>
      </c>
      <c r="L28438">
        <v>28482</v>
      </c>
      <c r="M28438">
        <v>6</v>
      </c>
    </row>
    <row r="28439" spans="2:13" x14ac:dyDescent="0.2">
      <c r="B28439">
        <v>28483</v>
      </c>
      <c r="C28439">
        <v>5</v>
      </c>
      <c r="D28439" s="43">
        <v>0.98255445816128772</v>
      </c>
      <c r="G28439">
        <v>28502</v>
      </c>
      <c r="H28439">
        <v>2</v>
      </c>
      <c r="L28439">
        <v>28483</v>
      </c>
      <c r="M28439">
        <v>6</v>
      </c>
    </row>
    <row r="28440" spans="2:13" x14ac:dyDescent="0.2">
      <c r="B28440">
        <v>28484</v>
      </c>
      <c r="C28440">
        <v>7</v>
      </c>
      <c r="D28440" s="43">
        <v>0.98255532538371182</v>
      </c>
      <c r="G28440">
        <v>28503</v>
      </c>
      <c r="H28440">
        <v>4</v>
      </c>
      <c r="L28440">
        <v>28484</v>
      </c>
      <c r="M28440">
        <v>5</v>
      </c>
    </row>
    <row r="28441" spans="2:13" x14ac:dyDescent="0.2">
      <c r="B28441">
        <v>28485</v>
      </c>
      <c r="C28441">
        <v>6</v>
      </c>
      <c r="D28441" s="43">
        <v>0.98255606871721823</v>
      </c>
      <c r="G28441">
        <v>28504</v>
      </c>
      <c r="H28441">
        <v>3</v>
      </c>
      <c r="L28441">
        <v>28485</v>
      </c>
      <c r="M28441">
        <v>6</v>
      </c>
    </row>
    <row r="28442" spans="2:13" x14ac:dyDescent="0.2">
      <c r="B28442">
        <v>28486</v>
      </c>
      <c r="C28442">
        <v>3</v>
      </c>
      <c r="D28442" s="43">
        <v>0.98255644038397139</v>
      </c>
      <c r="G28442">
        <v>28505</v>
      </c>
      <c r="H28442">
        <v>7</v>
      </c>
      <c r="L28442">
        <v>28486</v>
      </c>
      <c r="M28442">
        <v>3</v>
      </c>
    </row>
    <row r="28443" spans="2:13" x14ac:dyDescent="0.2">
      <c r="B28443">
        <v>28487</v>
      </c>
      <c r="C28443">
        <v>7</v>
      </c>
      <c r="D28443" s="43">
        <v>0.98255730760639548</v>
      </c>
      <c r="G28443">
        <v>28506</v>
      </c>
      <c r="H28443">
        <v>3</v>
      </c>
      <c r="L28443">
        <v>28487</v>
      </c>
      <c r="M28443">
        <v>7</v>
      </c>
    </row>
    <row r="28444" spans="2:13" x14ac:dyDescent="0.2">
      <c r="B28444">
        <v>28488</v>
      </c>
      <c r="C28444">
        <v>3</v>
      </c>
      <c r="D28444" s="43">
        <v>0.98255767927314863</v>
      </c>
      <c r="G28444">
        <v>28507</v>
      </c>
      <c r="H28444">
        <v>5</v>
      </c>
      <c r="L28444">
        <v>28488</v>
      </c>
      <c r="M28444">
        <v>5</v>
      </c>
    </row>
    <row r="28445" spans="2:13" x14ac:dyDescent="0.2">
      <c r="B28445">
        <v>28489</v>
      </c>
      <c r="C28445">
        <v>5</v>
      </c>
      <c r="D28445" s="43">
        <v>0.98255829871773737</v>
      </c>
      <c r="G28445">
        <v>28508</v>
      </c>
      <c r="H28445">
        <v>4</v>
      </c>
      <c r="L28445">
        <v>28489</v>
      </c>
      <c r="M28445">
        <v>4</v>
      </c>
    </row>
    <row r="28446" spans="2:13" x14ac:dyDescent="0.2">
      <c r="B28446">
        <v>28490</v>
      </c>
      <c r="C28446">
        <v>7</v>
      </c>
      <c r="D28446" s="43">
        <v>0.98255916594016135</v>
      </c>
      <c r="G28446">
        <v>28509</v>
      </c>
      <c r="H28446">
        <v>6</v>
      </c>
      <c r="L28446">
        <v>28490</v>
      </c>
      <c r="M28446">
        <v>6</v>
      </c>
    </row>
    <row r="28447" spans="2:13" x14ac:dyDescent="0.2">
      <c r="B28447">
        <v>28491</v>
      </c>
      <c r="C28447">
        <v>6</v>
      </c>
      <c r="D28447" s="43">
        <v>0.98255990927366776</v>
      </c>
      <c r="G28447">
        <v>28510</v>
      </c>
      <c r="H28447">
        <v>1</v>
      </c>
      <c r="L28447">
        <v>28491</v>
      </c>
      <c r="M28447">
        <v>6</v>
      </c>
    </row>
    <row r="28448" spans="2:13" x14ac:dyDescent="0.2">
      <c r="B28448">
        <v>28492</v>
      </c>
      <c r="C28448">
        <v>1</v>
      </c>
      <c r="D28448" s="43">
        <v>0.98256003316258544</v>
      </c>
      <c r="G28448">
        <v>28511</v>
      </c>
      <c r="H28448">
        <v>2</v>
      </c>
      <c r="L28448">
        <v>28492</v>
      </c>
      <c r="M28448">
        <v>1</v>
      </c>
    </row>
    <row r="28449" spans="2:13" x14ac:dyDescent="0.2">
      <c r="B28449">
        <v>28493</v>
      </c>
      <c r="C28449">
        <v>5</v>
      </c>
      <c r="D28449" s="43">
        <v>0.98256065260717418</v>
      </c>
      <c r="G28449">
        <v>28512</v>
      </c>
      <c r="H28449">
        <v>3</v>
      </c>
      <c r="L28449">
        <v>28493</v>
      </c>
      <c r="M28449">
        <v>5</v>
      </c>
    </row>
    <row r="28450" spans="2:13" x14ac:dyDescent="0.2">
      <c r="B28450">
        <v>28494</v>
      </c>
      <c r="C28450">
        <v>2</v>
      </c>
      <c r="D28450" s="43">
        <v>0.98256090038500954</v>
      </c>
      <c r="G28450">
        <v>28513</v>
      </c>
      <c r="H28450">
        <v>9</v>
      </c>
      <c r="L28450">
        <v>28494</v>
      </c>
      <c r="M28450">
        <v>2</v>
      </c>
    </row>
    <row r="28451" spans="2:13" x14ac:dyDescent="0.2">
      <c r="B28451">
        <v>28495</v>
      </c>
      <c r="C28451">
        <v>2</v>
      </c>
      <c r="D28451" s="43">
        <v>0.98256114816284501</v>
      </c>
      <c r="G28451">
        <v>28514</v>
      </c>
      <c r="H28451">
        <v>4</v>
      </c>
      <c r="L28451">
        <v>28495</v>
      </c>
      <c r="M28451">
        <v>2</v>
      </c>
    </row>
    <row r="28452" spans="2:13" x14ac:dyDescent="0.2">
      <c r="B28452">
        <v>28496</v>
      </c>
      <c r="C28452">
        <v>1</v>
      </c>
      <c r="D28452" s="43">
        <v>0.9825612720517628</v>
      </c>
      <c r="G28452">
        <v>28515</v>
      </c>
      <c r="H28452">
        <v>5</v>
      </c>
      <c r="L28452">
        <v>28496</v>
      </c>
      <c r="M28452">
        <v>1</v>
      </c>
    </row>
    <row r="28453" spans="2:13" x14ac:dyDescent="0.2">
      <c r="B28453">
        <v>28497</v>
      </c>
      <c r="C28453">
        <v>6</v>
      </c>
      <c r="D28453" s="43">
        <v>0.98256201538526911</v>
      </c>
      <c r="G28453">
        <v>28516</v>
      </c>
      <c r="H28453">
        <v>7</v>
      </c>
      <c r="L28453">
        <v>28497</v>
      </c>
      <c r="M28453">
        <v>7</v>
      </c>
    </row>
    <row r="28454" spans="2:13" x14ac:dyDescent="0.2">
      <c r="B28454">
        <v>28498</v>
      </c>
      <c r="C28454">
        <v>4</v>
      </c>
      <c r="D28454" s="43">
        <v>0.98256251094094005</v>
      </c>
      <c r="G28454">
        <v>28517</v>
      </c>
      <c r="H28454">
        <v>8</v>
      </c>
      <c r="L28454">
        <v>28498</v>
      </c>
      <c r="M28454">
        <v>3</v>
      </c>
    </row>
    <row r="28455" spans="2:13" x14ac:dyDescent="0.2">
      <c r="B28455">
        <v>28499</v>
      </c>
      <c r="C28455">
        <v>5</v>
      </c>
      <c r="D28455" s="43">
        <v>0.98256313038552867</v>
      </c>
      <c r="G28455">
        <v>28518</v>
      </c>
      <c r="H28455">
        <v>5</v>
      </c>
      <c r="L28455">
        <v>28499</v>
      </c>
      <c r="M28455">
        <v>5</v>
      </c>
    </row>
    <row r="28456" spans="2:13" x14ac:dyDescent="0.2">
      <c r="B28456">
        <v>28500</v>
      </c>
      <c r="C28456">
        <v>3</v>
      </c>
      <c r="D28456" s="43">
        <v>0.98256350205228182</v>
      </c>
      <c r="G28456">
        <v>28519</v>
      </c>
      <c r="H28456">
        <v>1</v>
      </c>
      <c r="L28456">
        <v>28500</v>
      </c>
      <c r="M28456">
        <v>4</v>
      </c>
    </row>
    <row r="28457" spans="2:13" x14ac:dyDescent="0.2">
      <c r="B28457">
        <v>28501</v>
      </c>
      <c r="C28457">
        <v>4</v>
      </c>
      <c r="D28457" s="43">
        <v>0.98256399760795277</v>
      </c>
      <c r="G28457">
        <v>28520</v>
      </c>
      <c r="H28457">
        <v>5</v>
      </c>
      <c r="L28457">
        <v>28501</v>
      </c>
      <c r="M28457">
        <v>4</v>
      </c>
    </row>
    <row r="28458" spans="2:13" x14ac:dyDescent="0.2">
      <c r="B28458">
        <v>28502</v>
      </c>
      <c r="C28458">
        <v>4</v>
      </c>
      <c r="D28458" s="43">
        <v>0.98256449316362371</v>
      </c>
      <c r="G28458">
        <v>28521</v>
      </c>
      <c r="H28458">
        <v>2</v>
      </c>
      <c r="L28458">
        <v>28502</v>
      </c>
      <c r="M28458">
        <v>4</v>
      </c>
    </row>
    <row r="28459" spans="2:13" x14ac:dyDescent="0.2">
      <c r="B28459">
        <v>28503</v>
      </c>
      <c r="C28459">
        <v>7</v>
      </c>
      <c r="D28459" s="43">
        <v>0.9825653603860478</v>
      </c>
      <c r="G28459">
        <v>28522</v>
      </c>
      <c r="H28459">
        <v>4</v>
      </c>
      <c r="L28459">
        <v>28503</v>
      </c>
      <c r="M28459">
        <v>6</v>
      </c>
    </row>
    <row r="28460" spans="2:13" x14ac:dyDescent="0.2">
      <c r="B28460">
        <v>28504</v>
      </c>
      <c r="C28460">
        <v>1</v>
      </c>
      <c r="D28460" s="43">
        <v>0.98256548427496548</v>
      </c>
      <c r="G28460">
        <v>28523</v>
      </c>
      <c r="H28460">
        <v>3</v>
      </c>
      <c r="L28460">
        <v>28504</v>
      </c>
      <c r="M28460">
        <v>2</v>
      </c>
    </row>
    <row r="28461" spans="2:13" x14ac:dyDescent="0.2">
      <c r="B28461">
        <v>28505</v>
      </c>
      <c r="C28461">
        <v>7</v>
      </c>
      <c r="D28461" s="43">
        <v>0.98256635149738958</v>
      </c>
      <c r="G28461">
        <v>28524</v>
      </c>
      <c r="H28461">
        <v>8</v>
      </c>
      <c r="L28461">
        <v>28505</v>
      </c>
      <c r="M28461">
        <v>7</v>
      </c>
    </row>
    <row r="28462" spans="2:13" x14ac:dyDescent="0.2">
      <c r="B28462">
        <v>28506</v>
      </c>
      <c r="C28462">
        <v>7</v>
      </c>
      <c r="D28462" s="43">
        <v>0.98256721871981367</v>
      </c>
      <c r="G28462">
        <v>28525</v>
      </c>
      <c r="H28462">
        <v>5</v>
      </c>
      <c r="L28462">
        <v>28506</v>
      </c>
      <c r="M28462">
        <v>8</v>
      </c>
    </row>
    <row r="28463" spans="2:13" x14ac:dyDescent="0.2">
      <c r="B28463">
        <v>28507</v>
      </c>
      <c r="C28463">
        <v>3</v>
      </c>
      <c r="D28463" s="43">
        <v>0.98256759038656682</v>
      </c>
      <c r="G28463">
        <v>28526</v>
      </c>
      <c r="H28463">
        <v>2</v>
      </c>
      <c r="L28463">
        <v>28507</v>
      </c>
      <c r="M28463">
        <v>1</v>
      </c>
    </row>
    <row r="28464" spans="2:13" x14ac:dyDescent="0.2">
      <c r="B28464">
        <v>28508</v>
      </c>
      <c r="C28464">
        <v>5</v>
      </c>
      <c r="D28464" s="43">
        <v>0.98256820983115556</v>
      </c>
      <c r="G28464">
        <v>28527</v>
      </c>
      <c r="H28464">
        <v>3</v>
      </c>
      <c r="L28464">
        <v>28508</v>
      </c>
      <c r="M28464">
        <v>6</v>
      </c>
    </row>
    <row r="28465" spans="2:13" x14ac:dyDescent="0.2">
      <c r="B28465">
        <v>28509</v>
      </c>
      <c r="C28465">
        <v>7</v>
      </c>
      <c r="D28465" s="43">
        <v>0.98256907705357965</v>
      </c>
      <c r="G28465">
        <v>28528</v>
      </c>
      <c r="H28465">
        <v>5</v>
      </c>
      <c r="L28465">
        <v>28509</v>
      </c>
      <c r="M28465">
        <v>7</v>
      </c>
    </row>
    <row r="28466" spans="2:13" x14ac:dyDescent="0.2">
      <c r="B28466">
        <v>28510</v>
      </c>
      <c r="C28466">
        <v>2</v>
      </c>
      <c r="D28466" s="43">
        <v>0.98256932483141501</v>
      </c>
      <c r="G28466">
        <v>28529</v>
      </c>
      <c r="H28466">
        <v>7</v>
      </c>
      <c r="L28466">
        <v>28510</v>
      </c>
      <c r="M28466">
        <v>1</v>
      </c>
    </row>
    <row r="28467" spans="2:13" x14ac:dyDescent="0.2">
      <c r="B28467">
        <v>28511</v>
      </c>
      <c r="C28467">
        <v>2</v>
      </c>
      <c r="D28467" s="43">
        <v>0.98256957260925049</v>
      </c>
      <c r="G28467">
        <v>28530</v>
      </c>
      <c r="H28467">
        <v>3</v>
      </c>
      <c r="L28467">
        <v>28511</v>
      </c>
      <c r="M28467">
        <v>2</v>
      </c>
    </row>
    <row r="28468" spans="2:13" x14ac:dyDescent="0.2">
      <c r="B28468">
        <v>28512</v>
      </c>
      <c r="C28468">
        <v>4</v>
      </c>
      <c r="D28468" s="43">
        <v>0.98257006816492143</v>
      </c>
      <c r="G28468">
        <v>28531</v>
      </c>
      <c r="H28468">
        <v>5</v>
      </c>
      <c r="L28468">
        <v>28512</v>
      </c>
      <c r="M28468">
        <v>4</v>
      </c>
    </row>
    <row r="28469" spans="2:13" x14ac:dyDescent="0.2">
      <c r="B28469">
        <v>28513</v>
      </c>
      <c r="C28469">
        <v>1</v>
      </c>
      <c r="D28469" s="43">
        <v>0.98257019205383911</v>
      </c>
      <c r="G28469">
        <v>28532</v>
      </c>
      <c r="H28469">
        <v>3</v>
      </c>
      <c r="L28469">
        <v>28513</v>
      </c>
      <c r="M28469">
        <v>2</v>
      </c>
    </row>
    <row r="28470" spans="2:13" x14ac:dyDescent="0.2">
      <c r="B28470">
        <v>28514</v>
      </c>
      <c r="C28470">
        <v>5</v>
      </c>
      <c r="D28470" s="43">
        <v>0.98257081149842784</v>
      </c>
      <c r="G28470">
        <v>28533</v>
      </c>
      <c r="H28470">
        <v>6</v>
      </c>
      <c r="L28470">
        <v>28514</v>
      </c>
      <c r="M28470">
        <v>4</v>
      </c>
    </row>
    <row r="28471" spans="2:13" x14ac:dyDescent="0.2">
      <c r="B28471">
        <v>28515</v>
      </c>
      <c r="C28471">
        <v>1</v>
      </c>
      <c r="D28471" s="43">
        <v>0.98257093538734552</v>
      </c>
      <c r="G28471">
        <v>28534</v>
      </c>
      <c r="H28471">
        <v>3</v>
      </c>
      <c r="L28471">
        <v>28515</v>
      </c>
      <c r="M28471">
        <v>2</v>
      </c>
    </row>
    <row r="28472" spans="2:13" x14ac:dyDescent="0.2">
      <c r="B28472">
        <v>28516</v>
      </c>
      <c r="C28472">
        <v>2</v>
      </c>
      <c r="D28472" s="43">
        <v>0.98257118316518099</v>
      </c>
      <c r="G28472">
        <v>28535</v>
      </c>
      <c r="H28472">
        <v>4</v>
      </c>
      <c r="L28472">
        <v>28516</v>
      </c>
      <c r="M28472">
        <v>3</v>
      </c>
    </row>
    <row r="28473" spans="2:13" x14ac:dyDescent="0.2">
      <c r="B28473">
        <v>28517</v>
      </c>
      <c r="C28473">
        <v>4</v>
      </c>
      <c r="D28473" s="43">
        <v>0.98257167872085183</v>
      </c>
      <c r="G28473">
        <v>28536</v>
      </c>
      <c r="H28473">
        <v>5</v>
      </c>
      <c r="L28473">
        <v>28517</v>
      </c>
      <c r="M28473">
        <v>3</v>
      </c>
    </row>
    <row r="28474" spans="2:13" x14ac:dyDescent="0.2">
      <c r="B28474">
        <v>28518</v>
      </c>
      <c r="C28474">
        <v>7</v>
      </c>
      <c r="D28474" s="43">
        <v>0.98257254594327592</v>
      </c>
      <c r="G28474">
        <v>28537</v>
      </c>
      <c r="H28474">
        <v>6</v>
      </c>
      <c r="L28474">
        <v>28518</v>
      </c>
      <c r="M28474">
        <v>6</v>
      </c>
    </row>
    <row r="28475" spans="2:13" x14ac:dyDescent="0.2">
      <c r="B28475">
        <v>28520</v>
      </c>
      <c r="C28475">
        <v>4</v>
      </c>
      <c r="D28475" s="43">
        <v>0.98257304149894686</v>
      </c>
      <c r="G28475">
        <v>28538</v>
      </c>
      <c r="H28475">
        <v>6</v>
      </c>
      <c r="L28475">
        <v>28520</v>
      </c>
      <c r="M28475">
        <v>5</v>
      </c>
    </row>
    <row r="28476" spans="2:13" x14ac:dyDescent="0.2">
      <c r="B28476">
        <v>28521</v>
      </c>
      <c r="C28476">
        <v>3</v>
      </c>
      <c r="D28476" s="43">
        <v>0.98257341316570002</v>
      </c>
      <c r="G28476">
        <v>28539</v>
      </c>
      <c r="H28476">
        <v>7</v>
      </c>
      <c r="L28476">
        <v>28521</v>
      </c>
      <c r="M28476">
        <v>4</v>
      </c>
    </row>
    <row r="28477" spans="2:13" x14ac:dyDescent="0.2">
      <c r="B28477">
        <v>28522</v>
      </c>
      <c r="C28477">
        <v>7</v>
      </c>
      <c r="D28477" s="43">
        <v>0.98257428038812411</v>
      </c>
      <c r="G28477">
        <v>28540</v>
      </c>
      <c r="H28477">
        <v>5</v>
      </c>
      <c r="L28477">
        <v>28522</v>
      </c>
      <c r="M28477">
        <v>7</v>
      </c>
    </row>
    <row r="28478" spans="2:13" x14ac:dyDescent="0.2">
      <c r="B28478">
        <v>28523</v>
      </c>
      <c r="C28478">
        <v>4</v>
      </c>
      <c r="D28478" s="43">
        <v>0.98257477594379505</v>
      </c>
      <c r="G28478">
        <v>28541</v>
      </c>
      <c r="H28478">
        <v>4</v>
      </c>
      <c r="L28478">
        <v>28523</v>
      </c>
      <c r="M28478">
        <v>2</v>
      </c>
    </row>
    <row r="28479" spans="2:13" x14ac:dyDescent="0.2">
      <c r="B28479">
        <v>28524</v>
      </c>
      <c r="C28479">
        <v>5</v>
      </c>
      <c r="D28479" s="43">
        <v>0.98257539538838368</v>
      </c>
      <c r="G28479">
        <v>28542</v>
      </c>
      <c r="H28479">
        <v>7</v>
      </c>
      <c r="L28479">
        <v>28524</v>
      </c>
      <c r="M28479">
        <v>6</v>
      </c>
    </row>
    <row r="28480" spans="2:13" x14ac:dyDescent="0.2">
      <c r="B28480">
        <v>28525</v>
      </c>
      <c r="C28480">
        <v>5</v>
      </c>
      <c r="D28480" s="43">
        <v>0.9825760148329723</v>
      </c>
      <c r="G28480">
        <v>28543</v>
      </c>
      <c r="H28480">
        <v>4</v>
      </c>
      <c r="L28480">
        <v>28525</v>
      </c>
      <c r="M28480">
        <v>5</v>
      </c>
    </row>
    <row r="28481" spans="2:13" x14ac:dyDescent="0.2">
      <c r="B28481">
        <v>28526</v>
      </c>
      <c r="C28481">
        <v>2</v>
      </c>
      <c r="D28481" s="43">
        <v>0.98257626261080777</v>
      </c>
      <c r="G28481">
        <v>28544</v>
      </c>
      <c r="H28481">
        <v>3</v>
      </c>
      <c r="L28481">
        <v>28526</v>
      </c>
      <c r="M28481">
        <v>1</v>
      </c>
    </row>
    <row r="28482" spans="2:13" x14ac:dyDescent="0.2">
      <c r="B28482">
        <v>28527</v>
      </c>
      <c r="C28482">
        <v>5</v>
      </c>
      <c r="D28482" s="43">
        <v>0.98257688205539639</v>
      </c>
      <c r="G28482">
        <v>28545</v>
      </c>
      <c r="H28482">
        <v>4</v>
      </c>
      <c r="L28482">
        <v>28527</v>
      </c>
      <c r="M28482">
        <v>5</v>
      </c>
    </row>
    <row r="28483" spans="2:13" x14ac:dyDescent="0.2">
      <c r="B28483">
        <v>28528</v>
      </c>
      <c r="C28483">
        <v>4</v>
      </c>
      <c r="D28483" s="43">
        <v>0.98257737761106734</v>
      </c>
      <c r="G28483">
        <v>28546</v>
      </c>
      <c r="H28483">
        <v>6</v>
      </c>
      <c r="L28483">
        <v>28528</v>
      </c>
      <c r="M28483">
        <v>6</v>
      </c>
    </row>
    <row r="28484" spans="2:13" x14ac:dyDescent="0.2">
      <c r="B28484">
        <v>28529</v>
      </c>
      <c r="C28484">
        <v>6</v>
      </c>
      <c r="D28484" s="43">
        <v>0.98257812094457375</v>
      </c>
      <c r="G28484">
        <v>28547</v>
      </c>
      <c r="H28484">
        <v>1</v>
      </c>
      <c r="L28484">
        <v>28529</v>
      </c>
      <c r="M28484">
        <v>5</v>
      </c>
    </row>
    <row r="28485" spans="2:13" x14ac:dyDescent="0.2">
      <c r="B28485">
        <v>28530</v>
      </c>
      <c r="C28485">
        <v>5</v>
      </c>
      <c r="D28485" s="43">
        <v>0.98257874038916238</v>
      </c>
      <c r="G28485">
        <v>28548</v>
      </c>
      <c r="H28485">
        <v>7</v>
      </c>
      <c r="L28485">
        <v>28530</v>
      </c>
      <c r="M28485">
        <v>4</v>
      </c>
    </row>
    <row r="28486" spans="2:13" x14ac:dyDescent="0.2">
      <c r="B28486">
        <v>28531</v>
      </c>
      <c r="C28486">
        <v>6</v>
      </c>
      <c r="D28486" s="43">
        <v>0.98257948372266868</v>
      </c>
      <c r="G28486">
        <v>28549</v>
      </c>
      <c r="H28486">
        <v>5</v>
      </c>
      <c r="L28486">
        <v>28531</v>
      </c>
      <c r="M28486">
        <v>6</v>
      </c>
    </row>
    <row r="28487" spans="2:13" x14ac:dyDescent="0.2">
      <c r="B28487">
        <v>28533</v>
      </c>
      <c r="C28487">
        <v>3</v>
      </c>
      <c r="D28487" s="43">
        <v>0.98257985538942194</v>
      </c>
      <c r="G28487">
        <v>28550</v>
      </c>
      <c r="H28487">
        <v>3</v>
      </c>
      <c r="L28487">
        <v>28533</v>
      </c>
      <c r="M28487">
        <v>4</v>
      </c>
    </row>
    <row r="28488" spans="2:13" x14ac:dyDescent="0.2">
      <c r="B28488">
        <v>28534</v>
      </c>
      <c r="C28488">
        <v>5</v>
      </c>
      <c r="D28488" s="43">
        <v>0.98258047483401056</v>
      </c>
      <c r="G28488">
        <v>28551</v>
      </c>
      <c r="H28488">
        <v>6</v>
      </c>
      <c r="L28488">
        <v>28534</v>
      </c>
      <c r="M28488">
        <v>6</v>
      </c>
    </row>
    <row r="28489" spans="2:13" x14ac:dyDescent="0.2">
      <c r="B28489">
        <v>28535</v>
      </c>
      <c r="C28489">
        <v>2</v>
      </c>
      <c r="D28489" s="43">
        <v>0.98258072261184604</v>
      </c>
      <c r="G28489">
        <v>28552</v>
      </c>
      <c r="H28489">
        <v>4</v>
      </c>
      <c r="L28489">
        <v>28536</v>
      </c>
      <c r="M28489">
        <v>6</v>
      </c>
    </row>
    <row r="28490" spans="2:13" x14ac:dyDescent="0.2">
      <c r="B28490">
        <v>28536</v>
      </c>
      <c r="C28490">
        <v>5</v>
      </c>
      <c r="D28490" s="43">
        <v>0.98258134205643466</v>
      </c>
      <c r="G28490">
        <v>28553</v>
      </c>
      <c r="H28490">
        <v>4</v>
      </c>
      <c r="L28490">
        <v>28537</v>
      </c>
      <c r="M28490">
        <v>5</v>
      </c>
    </row>
    <row r="28491" spans="2:13" x14ac:dyDescent="0.2">
      <c r="B28491">
        <v>28537</v>
      </c>
      <c r="C28491">
        <v>5</v>
      </c>
      <c r="D28491" s="43">
        <v>0.98258196150102328</v>
      </c>
      <c r="G28491">
        <v>28554</v>
      </c>
      <c r="H28491">
        <v>2</v>
      </c>
      <c r="L28491">
        <v>28538</v>
      </c>
      <c r="M28491">
        <v>3</v>
      </c>
    </row>
    <row r="28492" spans="2:13" x14ac:dyDescent="0.2">
      <c r="B28492">
        <v>28538</v>
      </c>
      <c r="C28492">
        <v>4</v>
      </c>
      <c r="D28492" s="43">
        <v>0.98258245705669423</v>
      </c>
      <c r="G28492">
        <v>28555</v>
      </c>
      <c r="H28492">
        <v>7</v>
      </c>
      <c r="L28492">
        <v>28539</v>
      </c>
      <c r="M28492">
        <v>2</v>
      </c>
    </row>
    <row r="28493" spans="2:13" x14ac:dyDescent="0.2">
      <c r="B28493">
        <v>28539</v>
      </c>
      <c r="C28493">
        <v>2</v>
      </c>
      <c r="D28493" s="43">
        <v>0.98258270483452959</v>
      </c>
      <c r="G28493">
        <v>28556</v>
      </c>
      <c r="H28493">
        <v>4</v>
      </c>
      <c r="L28493">
        <v>28540</v>
      </c>
      <c r="M28493">
        <v>6</v>
      </c>
    </row>
    <row r="28494" spans="2:13" x14ac:dyDescent="0.2">
      <c r="B28494">
        <v>28540</v>
      </c>
      <c r="C28494">
        <v>5</v>
      </c>
      <c r="D28494" s="43">
        <v>0.98258332427911821</v>
      </c>
      <c r="G28494">
        <v>28557</v>
      </c>
      <c r="H28494">
        <v>2</v>
      </c>
      <c r="L28494">
        <v>28541</v>
      </c>
      <c r="M28494">
        <v>4</v>
      </c>
    </row>
    <row r="28495" spans="2:13" x14ac:dyDescent="0.2">
      <c r="B28495">
        <v>28541</v>
      </c>
      <c r="C28495">
        <v>5</v>
      </c>
      <c r="D28495" s="43">
        <v>0.98258394372370694</v>
      </c>
      <c r="G28495">
        <v>28558</v>
      </c>
      <c r="H28495">
        <v>7</v>
      </c>
      <c r="L28495">
        <v>28542</v>
      </c>
      <c r="M28495">
        <v>4</v>
      </c>
    </row>
    <row r="28496" spans="2:13" x14ac:dyDescent="0.2">
      <c r="B28496">
        <v>28542</v>
      </c>
      <c r="C28496">
        <v>4</v>
      </c>
      <c r="D28496" s="43">
        <v>0.98258443927937777</v>
      </c>
      <c r="G28496">
        <v>28559</v>
      </c>
      <c r="H28496">
        <v>5</v>
      </c>
      <c r="L28496">
        <v>28543</v>
      </c>
      <c r="M28496">
        <v>3</v>
      </c>
    </row>
    <row r="28497" spans="2:13" x14ac:dyDescent="0.2">
      <c r="B28497">
        <v>28543</v>
      </c>
      <c r="C28497">
        <v>1</v>
      </c>
      <c r="D28497" s="43">
        <v>0.98258456316829557</v>
      </c>
      <c r="G28497">
        <v>28560</v>
      </c>
      <c r="H28497">
        <v>6</v>
      </c>
      <c r="L28497">
        <v>28544</v>
      </c>
      <c r="M28497">
        <v>5</v>
      </c>
    </row>
    <row r="28498" spans="2:13" x14ac:dyDescent="0.2">
      <c r="B28498">
        <v>28544</v>
      </c>
      <c r="C28498">
        <v>5</v>
      </c>
      <c r="D28498" s="43">
        <v>0.98258518261288419</v>
      </c>
      <c r="G28498">
        <v>28562</v>
      </c>
      <c r="H28498">
        <v>2</v>
      </c>
      <c r="L28498">
        <v>28545</v>
      </c>
      <c r="M28498">
        <v>4</v>
      </c>
    </row>
    <row r="28499" spans="2:13" x14ac:dyDescent="0.2">
      <c r="B28499">
        <v>28545</v>
      </c>
      <c r="C28499">
        <v>6</v>
      </c>
      <c r="D28499" s="43">
        <v>0.98258592594639049</v>
      </c>
      <c r="G28499">
        <v>28563</v>
      </c>
      <c r="H28499">
        <v>8</v>
      </c>
      <c r="L28499">
        <v>28546</v>
      </c>
      <c r="M28499">
        <v>4</v>
      </c>
    </row>
    <row r="28500" spans="2:13" x14ac:dyDescent="0.2">
      <c r="B28500">
        <v>28546</v>
      </c>
      <c r="C28500">
        <v>4</v>
      </c>
      <c r="D28500" s="43">
        <v>0.98258642150206144</v>
      </c>
      <c r="G28500">
        <v>28564</v>
      </c>
      <c r="H28500">
        <v>5</v>
      </c>
      <c r="L28500">
        <v>28547</v>
      </c>
      <c r="M28500">
        <v>5</v>
      </c>
    </row>
    <row r="28501" spans="2:13" x14ac:dyDescent="0.2">
      <c r="B28501">
        <v>28547</v>
      </c>
      <c r="C28501">
        <v>4</v>
      </c>
      <c r="D28501" s="43">
        <v>0.98258691705773238</v>
      </c>
      <c r="G28501">
        <v>28565</v>
      </c>
      <c r="H28501">
        <v>5</v>
      </c>
      <c r="L28501">
        <v>28548</v>
      </c>
      <c r="M28501">
        <v>4</v>
      </c>
    </row>
    <row r="28502" spans="2:13" x14ac:dyDescent="0.2">
      <c r="B28502">
        <v>28548</v>
      </c>
      <c r="C28502">
        <v>5</v>
      </c>
      <c r="D28502" s="43">
        <v>0.982587536502321</v>
      </c>
      <c r="G28502">
        <v>28566</v>
      </c>
      <c r="H28502">
        <v>4</v>
      </c>
      <c r="L28502">
        <v>28549</v>
      </c>
      <c r="M28502">
        <v>4</v>
      </c>
    </row>
    <row r="28503" spans="2:13" x14ac:dyDescent="0.2">
      <c r="B28503">
        <v>28549</v>
      </c>
      <c r="C28503">
        <v>4</v>
      </c>
      <c r="D28503" s="43">
        <v>0.98258803205799194</v>
      </c>
      <c r="G28503">
        <v>28567</v>
      </c>
      <c r="H28503">
        <v>5</v>
      </c>
      <c r="L28503">
        <v>28550</v>
      </c>
      <c r="M28503">
        <v>4</v>
      </c>
    </row>
    <row r="28504" spans="2:13" x14ac:dyDescent="0.2">
      <c r="B28504">
        <v>28550</v>
      </c>
      <c r="C28504">
        <v>2</v>
      </c>
      <c r="D28504" s="43">
        <v>0.98258827983582742</v>
      </c>
      <c r="G28504">
        <v>28568</v>
      </c>
      <c r="H28504">
        <v>8</v>
      </c>
      <c r="L28504">
        <v>28551</v>
      </c>
      <c r="M28504">
        <v>1</v>
      </c>
    </row>
    <row r="28505" spans="2:13" x14ac:dyDescent="0.2">
      <c r="B28505">
        <v>28551</v>
      </c>
      <c r="C28505">
        <v>3</v>
      </c>
      <c r="D28505" s="43">
        <v>0.98258865150258057</v>
      </c>
      <c r="G28505">
        <v>28569</v>
      </c>
      <c r="H28505">
        <v>6</v>
      </c>
      <c r="L28505">
        <v>28552</v>
      </c>
      <c r="M28505">
        <v>3</v>
      </c>
    </row>
    <row r="28506" spans="2:13" x14ac:dyDescent="0.2">
      <c r="B28506">
        <v>28552</v>
      </c>
      <c r="C28506">
        <v>2</v>
      </c>
      <c r="D28506" s="43">
        <v>0.98258889928041604</v>
      </c>
      <c r="G28506">
        <v>28570</v>
      </c>
      <c r="H28506">
        <v>5</v>
      </c>
      <c r="L28506">
        <v>28553</v>
      </c>
      <c r="M28506">
        <v>4</v>
      </c>
    </row>
    <row r="28507" spans="2:13" x14ac:dyDescent="0.2">
      <c r="B28507">
        <v>28553</v>
      </c>
      <c r="C28507">
        <v>4</v>
      </c>
      <c r="D28507" s="43">
        <v>0.98258939483608687</v>
      </c>
      <c r="G28507">
        <v>28571</v>
      </c>
      <c r="H28507">
        <v>2</v>
      </c>
      <c r="L28507">
        <v>28554</v>
      </c>
      <c r="M28507">
        <v>13</v>
      </c>
    </row>
    <row r="28508" spans="2:13" x14ac:dyDescent="0.2">
      <c r="B28508">
        <v>28554</v>
      </c>
      <c r="C28508">
        <v>14</v>
      </c>
      <c r="D28508" s="43">
        <v>0.98259112928093506</v>
      </c>
      <c r="G28508">
        <v>28572</v>
      </c>
      <c r="H28508">
        <v>5</v>
      </c>
      <c r="L28508">
        <v>28555</v>
      </c>
      <c r="M28508">
        <v>5</v>
      </c>
    </row>
    <row r="28509" spans="2:13" x14ac:dyDescent="0.2">
      <c r="B28509">
        <v>28555</v>
      </c>
      <c r="C28509">
        <v>4</v>
      </c>
      <c r="D28509" s="43">
        <v>0.982591624836606</v>
      </c>
      <c r="G28509">
        <v>28573</v>
      </c>
      <c r="H28509">
        <v>4</v>
      </c>
      <c r="L28509">
        <v>28556</v>
      </c>
      <c r="M28509">
        <v>3</v>
      </c>
    </row>
    <row r="28510" spans="2:13" x14ac:dyDescent="0.2">
      <c r="B28510">
        <v>28556</v>
      </c>
      <c r="C28510">
        <v>3</v>
      </c>
      <c r="D28510" s="43">
        <v>0.98259199650335916</v>
      </c>
      <c r="G28510">
        <v>28574</v>
      </c>
      <c r="H28510">
        <v>6</v>
      </c>
      <c r="L28510">
        <v>28557</v>
      </c>
      <c r="M28510">
        <v>7</v>
      </c>
    </row>
    <row r="28511" spans="2:13" x14ac:dyDescent="0.2">
      <c r="B28511">
        <v>28557</v>
      </c>
      <c r="C28511">
        <v>7</v>
      </c>
      <c r="D28511" s="43">
        <v>0.98259286372578325</v>
      </c>
      <c r="G28511">
        <v>28575</v>
      </c>
      <c r="H28511">
        <v>7</v>
      </c>
      <c r="L28511">
        <v>28558</v>
      </c>
      <c r="M28511">
        <v>3</v>
      </c>
    </row>
    <row r="28512" spans="2:13" x14ac:dyDescent="0.2">
      <c r="B28512">
        <v>28558</v>
      </c>
      <c r="C28512">
        <v>4</v>
      </c>
      <c r="D28512" s="43">
        <v>0.98259335928145419</v>
      </c>
      <c r="G28512">
        <v>28576</v>
      </c>
      <c r="H28512">
        <v>8</v>
      </c>
      <c r="L28512">
        <v>28559</v>
      </c>
      <c r="M28512">
        <v>3</v>
      </c>
    </row>
    <row r="28513" spans="2:13" x14ac:dyDescent="0.2">
      <c r="B28513">
        <v>28559</v>
      </c>
      <c r="C28513">
        <v>3</v>
      </c>
      <c r="D28513" s="43">
        <v>0.98259373094820734</v>
      </c>
      <c r="G28513">
        <v>28577</v>
      </c>
      <c r="H28513">
        <v>5</v>
      </c>
      <c r="L28513">
        <v>28560</v>
      </c>
      <c r="M28513">
        <v>10</v>
      </c>
    </row>
    <row r="28514" spans="2:13" x14ac:dyDescent="0.2">
      <c r="B28514">
        <v>28560</v>
      </c>
      <c r="C28514">
        <v>9</v>
      </c>
      <c r="D28514" s="43">
        <v>0.98259484594846691</v>
      </c>
      <c r="G28514">
        <v>28578</v>
      </c>
      <c r="H28514">
        <v>4</v>
      </c>
      <c r="L28514">
        <v>28561</v>
      </c>
      <c r="M28514">
        <v>3</v>
      </c>
    </row>
    <row r="28515" spans="2:13" x14ac:dyDescent="0.2">
      <c r="B28515">
        <v>28561</v>
      </c>
      <c r="C28515">
        <v>4</v>
      </c>
      <c r="D28515" s="43">
        <v>0.98259534150413785</v>
      </c>
      <c r="G28515">
        <v>28579</v>
      </c>
      <c r="H28515">
        <v>4</v>
      </c>
      <c r="L28515">
        <v>28562</v>
      </c>
      <c r="M28515">
        <v>7</v>
      </c>
    </row>
    <row r="28516" spans="2:13" x14ac:dyDescent="0.2">
      <c r="B28516">
        <v>28562</v>
      </c>
      <c r="C28516">
        <v>7</v>
      </c>
      <c r="D28516" s="43">
        <v>0.98259620872656195</v>
      </c>
      <c r="G28516">
        <v>28580</v>
      </c>
      <c r="H28516">
        <v>2</v>
      </c>
      <c r="L28516">
        <v>28563</v>
      </c>
      <c r="M28516">
        <v>11</v>
      </c>
    </row>
    <row r="28517" spans="2:13" x14ac:dyDescent="0.2">
      <c r="B28517">
        <v>28563</v>
      </c>
      <c r="C28517">
        <v>11</v>
      </c>
      <c r="D28517" s="43">
        <v>0.98259757150465687</v>
      </c>
      <c r="G28517">
        <v>28581</v>
      </c>
      <c r="H28517">
        <v>4</v>
      </c>
      <c r="L28517">
        <v>28564</v>
      </c>
      <c r="M28517">
        <v>5</v>
      </c>
    </row>
    <row r="28518" spans="2:13" x14ac:dyDescent="0.2">
      <c r="B28518">
        <v>28564</v>
      </c>
      <c r="C28518">
        <v>5</v>
      </c>
      <c r="D28518" s="43">
        <v>0.98259819094924561</v>
      </c>
      <c r="G28518">
        <v>28582</v>
      </c>
      <c r="H28518">
        <v>2</v>
      </c>
      <c r="L28518">
        <v>28565</v>
      </c>
      <c r="M28518">
        <v>3</v>
      </c>
    </row>
    <row r="28519" spans="2:13" x14ac:dyDescent="0.2">
      <c r="B28519">
        <v>28565</v>
      </c>
      <c r="C28519">
        <v>3</v>
      </c>
      <c r="D28519" s="43">
        <v>0.98259856261599876</v>
      </c>
      <c r="G28519">
        <v>28583</v>
      </c>
      <c r="H28519">
        <v>4</v>
      </c>
      <c r="L28519">
        <v>28566</v>
      </c>
      <c r="M28519">
        <v>3</v>
      </c>
    </row>
    <row r="28520" spans="2:13" x14ac:dyDescent="0.2">
      <c r="B28520">
        <v>28566</v>
      </c>
      <c r="C28520">
        <v>3</v>
      </c>
      <c r="D28520" s="43">
        <v>0.98259893428275191</v>
      </c>
      <c r="G28520">
        <v>28584</v>
      </c>
      <c r="H28520">
        <v>5</v>
      </c>
      <c r="L28520">
        <v>28567</v>
      </c>
      <c r="M28520">
        <v>7</v>
      </c>
    </row>
    <row r="28521" spans="2:13" x14ac:dyDescent="0.2">
      <c r="B28521">
        <v>28567</v>
      </c>
      <c r="C28521">
        <v>6</v>
      </c>
      <c r="D28521" s="43">
        <v>0.98259967761625833</v>
      </c>
      <c r="G28521">
        <v>28585</v>
      </c>
      <c r="H28521">
        <v>5</v>
      </c>
      <c r="L28521">
        <v>28568</v>
      </c>
      <c r="M28521">
        <v>4</v>
      </c>
    </row>
    <row r="28522" spans="2:13" x14ac:dyDescent="0.2">
      <c r="B28522">
        <v>28568</v>
      </c>
      <c r="C28522">
        <v>4</v>
      </c>
      <c r="D28522" s="43">
        <v>0.98260017317192916</v>
      </c>
      <c r="G28522">
        <v>28586</v>
      </c>
      <c r="H28522">
        <v>4</v>
      </c>
      <c r="L28522">
        <v>28569</v>
      </c>
      <c r="M28522">
        <v>5</v>
      </c>
    </row>
    <row r="28523" spans="2:13" x14ac:dyDescent="0.2">
      <c r="B28523">
        <v>28569</v>
      </c>
      <c r="C28523">
        <v>6</v>
      </c>
      <c r="D28523" s="43">
        <v>0.98260091650543557</v>
      </c>
      <c r="G28523">
        <v>28587</v>
      </c>
      <c r="H28523">
        <v>6</v>
      </c>
      <c r="L28523">
        <v>28570</v>
      </c>
      <c r="M28523">
        <v>6</v>
      </c>
    </row>
    <row r="28524" spans="2:13" x14ac:dyDescent="0.2">
      <c r="B28524">
        <v>28570</v>
      </c>
      <c r="C28524">
        <v>5</v>
      </c>
      <c r="D28524" s="43">
        <v>0.9826015359500242</v>
      </c>
      <c r="G28524">
        <v>28588</v>
      </c>
      <c r="H28524">
        <v>3</v>
      </c>
      <c r="L28524">
        <v>28571</v>
      </c>
      <c r="M28524">
        <v>3</v>
      </c>
    </row>
    <row r="28525" spans="2:13" x14ac:dyDescent="0.2">
      <c r="B28525">
        <v>28571</v>
      </c>
      <c r="C28525">
        <v>3</v>
      </c>
      <c r="D28525" s="43">
        <v>0.98260190761677735</v>
      </c>
      <c r="G28525">
        <v>28589</v>
      </c>
      <c r="H28525">
        <v>6</v>
      </c>
      <c r="L28525">
        <v>28572</v>
      </c>
      <c r="M28525">
        <v>2</v>
      </c>
    </row>
    <row r="28526" spans="2:13" x14ac:dyDescent="0.2">
      <c r="B28526">
        <v>28572</v>
      </c>
      <c r="C28526">
        <v>2</v>
      </c>
      <c r="D28526" s="43">
        <v>0.98260215539461282</v>
      </c>
      <c r="G28526">
        <v>28590</v>
      </c>
      <c r="H28526">
        <v>3</v>
      </c>
      <c r="L28526">
        <v>28573</v>
      </c>
      <c r="M28526">
        <v>1</v>
      </c>
    </row>
    <row r="28527" spans="2:13" x14ac:dyDescent="0.2">
      <c r="B28527">
        <v>28573</v>
      </c>
      <c r="C28527">
        <v>1</v>
      </c>
      <c r="D28527" s="43">
        <v>0.98260227928353061</v>
      </c>
      <c r="G28527">
        <v>28591</v>
      </c>
      <c r="H28527">
        <v>9</v>
      </c>
      <c r="L28527">
        <v>28574</v>
      </c>
      <c r="M28527">
        <v>4</v>
      </c>
    </row>
    <row r="28528" spans="2:13" x14ac:dyDescent="0.2">
      <c r="B28528">
        <v>28574</v>
      </c>
      <c r="C28528">
        <v>4</v>
      </c>
      <c r="D28528" s="43">
        <v>0.98260277483920144</v>
      </c>
      <c r="G28528">
        <v>28592</v>
      </c>
      <c r="H28528">
        <v>5</v>
      </c>
      <c r="L28528">
        <v>28575</v>
      </c>
      <c r="M28528">
        <v>6</v>
      </c>
    </row>
    <row r="28529" spans="2:13" x14ac:dyDescent="0.2">
      <c r="B28529">
        <v>28575</v>
      </c>
      <c r="C28529">
        <v>5</v>
      </c>
      <c r="D28529" s="43">
        <v>0.98260339428379007</v>
      </c>
      <c r="G28529">
        <v>28593</v>
      </c>
      <c r="H28529">
        <v>7</v>
      </c>
      <c r="L28529">
        <v>28576</v>
      </c>
      <c r="M28529">
        <v>6</v>
      </c>
    </row>
    <row r="28530" spans="2:13" x14ac:dyDescent="0.2">
      <c r="B28530">
        <v>28576</v>
      </c>
      <c r="C28530">
        <v>8</v>
      </c>
      <c r="D28530" s="43">
        <v>0.98260438539513195</v>
      </c>
      <c r="G28530">
        <v>28594</v>
      </c>
      <c r="H28530">
        <v>1</v>
      </c>
      <c r="L28530">
        <v>28577</v>
      </c>
      <c r="M28530">
        <v>2</v>
      </c>
    </row>
    <row r="28531" spans="2:13" x14ac:dyDescent="0.2">
      <c r="B28531">
        <v>28577</v>
      </c>
      <c r="C28531">
        <v>2</v>
      </c>
      <c r="D28531" s="43">
        <v>0.98260463317296742</v>
      </c>
      <c r="G28531">
        <v>28595</v>
      </c>
      <c r="H28531">
        <v>5</v>
      </c>
      <c r="L28531">
        <v>28578</v>
      </c>
      <c r="M28531">
        <v>7</v>
      </c>
    </row>
    <row r="28532" spans="2:13" x14ac:dyDescent="0.2">
      <c r="B28532">
        <v>28578</v>
      </c>
      <c r="C28532">
        <v>6</v>
      </c>
      <c r="D28532" s="43">
        <v>0.98260537650647373</v>
      </c>
      <c r="G28532">
        <v>28596</v>
      </c>
      <c r="H28532">
        <v>6</v>
      </c>
      <c r="L28532">
        <v>28579</v>
      </c>
      <c r="M28532">
        <v>4</v>
      </c>
    </row>
    <row r="28533" spans="2:13" x14ac:dyDescent="0.2">
      <c r="B28533">
        <v>28579</v>
      </c>
      <c r="C28533">
        <v>4</v>
      </c>
      <c r="D28533" s="43">
        <v>0.98260587206214467</v>
      </c>
      <c r="G28533">
        <v>28597</v>
      </c>
      <c r="H28533">
        <v>5</v>
      </c>
      <c r="L28533">
        <v>28580</v>
      </c>
      <c r="M28533">
        <v>3</v>
      </c>
    </row>
    <row r="28534" spans="2:13" x14ac:dyDescent="0.2">
      <c r="B28534">
        <v>28580</v>
      </c>
      <c r="C28534">
        <v>4</v>
      </c>
      <c r="D28534" s="43">
        <v>0.98260636761781561</v>
      </c>
      <c r="G28534">
        <v>28598</v>
      </c>
      <c r="H28534">
        <v>5</v>
      </c>
      <c r="L28534">
        <v>28581</v>
      </c>
      <c r="M28534">
        <v>7</v>
      </c>
    </row>
    <row r="28535" spans="2:13" x14ac:dyDescent="0.2">
      <c r="B28535">
        <v>28581</v>
      </c>
      <c r="C28535">
        <v>4</v>
      </c>
      <c r="D28535" s="43">
        <v>0.98260686317348644</v>
      </c>
      <c r="G28535">
        <v>28599</v>
      </c>
      <c r="H28535">
        <v>4</v>
      </c>
      <c r="L28535">
        <v>28582</v>
      </c>
      <c r="M28535">
        <v>3</v>
      </c>
    </row>
    <row r="28536" spans="2:13" x14ac:dyDescent="0.2">
      <c r="B28536">
        <v>28582</v>
      </c>
      <c r="C28536">
        <v>6</v>
      </c>
      <c r="D28536" s="43">
        <v>0.98260760650699286</v>
      </c>
      <c r="G28536">
        <v>28600</v>
      </c>
      <c r="H28536">
        <v>2</v>
      </c>
      <c r="L28536">
        <v>28583</v>
      </c>
      <c r="M28536">
        <v>4</v>
      </c>
    </row>
    <row r="28537" spans="2:13" x14ac:dyDescent="0.2">
      <c r="B28537">
        <v>28583</v>
      </c>
      <c r="C28537">
        <v>4</v>
      </c>
      <c r="D28537" s="43">
        <v>0.9826081020626638</v>
      </c>
      <c r="G28537">
        <v>28601</v>
      </c>
      <c r="H28537">
        <v>6</v>
      </c>
      <c r="L28537">
        <v>28584</v>
      </c>
      <c r="M28537">
        <v>3</v>
      </c>
    </row>
    <row r="28538" spans="2:13" x14ac:dyDescent="0.2">
      <c r="B28538">
        <v>28584</v>
      </c>
      <c r="C28538">
        <v>2</v>
      </c>
      <c r="D28538" s="43">
        <v>0.98260834984049916</v>
      </c>
      <c r="G28538">
        <v>28602</v>
      </c>
      <c r="H28538">
        <v>4</v>
      </c>
      <c r="L28538">
        <v>28585</v>
      </c>
      <c r="M28538">
        <v>4</v>
      </c>
    </row>
    <row r="28539" spans="2:13" x14ac:dyDescent="0.2">
      <c r="B28539">
        <v>28585</v>
      </c>
      <c r="C28539">
        <v>5</v>
      </c>
      <c r="D28539" s="43">
        <v>0.9826089692850879</v>
      </c>
      <c r="G28539">
        <v>28603</v>
      </c>
      <c r="H28539">
        <v>1</v>
      </c>
      <c r="L28539">
        <v>28586</v>
      </c>
      <c r="M28539">
        <v>7</v>
      </c>
    </row>
    <row r="28540" spans="2:13" x14ac:dyDescent="0.2">
      <c r="B28540">
        <v>28586</v>
      </c>
      <c r="C28540">
        <v>6</v>
      </c>
      <c r="D28540" s="43">
        <v>0.9826097126185942</v>
      </c>
      <c r="G28540">
        <v>28604</v>
      </c>
      <c r="H28540">
        <v>5</v>
      </c>
      <c r="L28540">
        <v>28587</v>
      </c>
      <c r="M28540">
        <v>4</v>
      </c>
    </row>
    <row r="28541" spans="2:13" x14ac:dyDescent="0.2">
      <c r="B28541">
        <v>28587</v>
      </c>
      <c r="C28541">
        <v>3</v>
      </c>
      <c r="D28541" s="43">
        <v>0.98261008428534735</v>
      </c>
      <c r="G28541">
        <v>28605</v>
      </c>
      <c r="H28541">
        <v>2</v>
      </c>
      <c r="L28541">
        <v>28588</v>
      </c>
      <c r="M28541">
        <v>4</v>
      </c>
    </row>
    <row r="28542" spans="2:13" x14ac:dyDescent="0.2">
      <c r="B28542">
        <v>28588</v>
      </c>
      <c r="C28542">
        <v>5</v>
      </c>
      <c r="D28542" s="43">
        <v>0.98261070372993609</v>
      </c>
      <c r="G28542">
        <v>28606</v>
      </c>
      <c r="H28542">
        <v>8</v>
      </c>
      <c r="L28542">
        <v>28589</v>
      </c>
      <c r="M28542">
        <v>2</v>
      </c>
    </row>
    <row r="28543" spans="2:13" x14ac:dyDescent="0.2">
      <c r="B28543">
        <v>28589</v>
      </c>
      <c r="C28543">
        <v>3</v>
      </c>
      <c r="D28543" s="43">
        <v>0.98261107539668924</v>
      </c>
      <c r="G28543">
        <v>28607</v>
      </c>
      <c r="H28543">
        <v>3</v>
      </c>
      <c r="L28543">
        <v>28590</v>
      </c>
      <c r="M28543">
        <v>5</v>
      </c>
    </row>
    <row r="28544" spans="2:13" x14ac:dyDescent="0.2">
      <c r="B28544">
        <v>28590</v>
      </c>
      <c r="C28544">
        <v>5</v>
      </c>
      <c r="D28544" s="43">
        <v>0.98261169484127786</v>
      </c>
      <c r="G28544">
        <v>28608</v>
      </c>
      <c r="H28544">
        <v>5</v>
      </c>
      <c r="L28544">
        <v>28591</v>
      </c>
      <c r="M28544">
        <v>8</v>
      </c>
    </row>
    <row r="28545" spans="2:13" x14ac:dyDescent="0.2">
      <c r="B28545">
        <v>28591</v>
      </c>
      <c r="C28545">
        <v>7</v>
      </c>
      <c r="D28545" s="43">
        <v>0.98261256206370196</v>
      </c>
      <c r="G28545">
        <v>28609</v>
      </c>
      <c r="H28545">
        <v>9</v>
      </c>
      <c r="L28545">
        <v>28592</v>
      </c>
      <c r="M28545">
        <v>2</v>
      </c>
    </row>
    <row r="28546" spans="2:13" x14ac:dyDescent="0.2">
      <c r="B28546">
        <v>28592</v>
      </c>
      <c r="C28546">
        <v>3</v>
      </c>
      <c r="D28546" s="43">
        <v>0.98261293373045511</v>
      </c>
      <c r="G28546">
        <v>28610</v>
      </c>
      <c r="H28546">
        <v>1</v>
      </c>
      <c r="L28546">
        <v>28593</v>
      </c>
      <c r="M28546">
        <v>5</v>
      </c>
    </row>
    <row r="28547" spans="2:13" x14ac:dyDescent="0.2">
      <c r="B28547">
        <v>28593</v>
      </c>
      <c r="C28547">
        <v>5</v>
      </c>
      <c r="D28547" s="43">
        <v>0.98261355317504373</v>
      </c>
      <c r="G28547">
        <v>28611</v>
      </c>
      <c r="H28547">
        <v>2</v>
      </c>
      <c r="L28547">
        <v>28594</v>
      </c>
      <c r="M28547">
        <v>6</v>
      </c>
    </row>
    <row r="28548" spans="2:13" x14ac:dyDescent="0.2">
      <c r="B28548">
        <v>28594</v>
      </c>
      <c r="C28548">
        <v>5</v>
      </c>
      <c r="D28548" s="43">
        <v>0.98261417261963235</v>
      </c>
      <c r="G28548">
        <v>28612</v>
      </c>
      <c r="H28548">
        <v>3</v>
      </c>
      <c r="L28548">
        <v>28595</v>
      </c>
      <c r="M28548">
        <v>2</v>
      </c>
    </row>
    <row r="28549" spans="2:13" x14ac:dyDescent="0.2">
      <c r="B28549">
        <v>28595</v>
      </c>
      <c r="C28549">
        <v>3</v>
      </c>
      <c r="D28549" s="43">
        <v>0.98261454428638562</v>
      </c>
      <c r="G28549">
        <v>28613</v>
      </c>
      <c r="H28549">
        <v>5</v>
      </c>
      <c r="L28549">
        <v>28596</v>
      </c>
      <c r="M28549">
        <v>5</v>
      </c>
    </row>
    <row r="28550" spans="2:13" x14ac:dyDescent="0.2">
      <c r="B28550">
        <v>28596</v>
      </c>
      <c r="C28550">
        <v>4</v>
      </c>
      <c r="D28550" s="43">
        <v>0.98261503984205645</v>
      </c>
      <c r="G28550">
        <v>28614</v>
      </c>
      <c r="H28550">
        <v>3</v>
      </c>
      <c r="L28550">
        <v>28597</v>
      </c>
      <c r="M28550">
        <v>5</v>
      </c>
    </row>
    <row r="28551" spans="2:13" x14ac:dyDescent="0.2">
      <c r="B28551">
        <v>28597</v>
      </c>
      <c r="C28551">
        <v>6</v>
      </c>
      <c r="D28551" s="43">
        <v>0.98261578317556286</v>
      </c>
      <c r="G28551">
        <v>28615</v>
      </c>
      <c r="H28551">
        <v>3</v>
      </c>
      <c r="L28551">
        <v>28598</v>
      </c>
      <c r="M28551">
        <v>9</v>
      </c>
    </row>
    <row r="28552" spans="2:13" x14ac:dyDescent="0.2">
      <c r="B28552">
        <v>28598</v>
      </c>
      <c r="C28552">
        <v>9</v>
      </c>
      <c r="D28552" s="43">
        <v>0.98261689817582243</v>
      </c>
      <c r="G28552">
        <v>28616</v>
      </c>
      <c r="H28552">
        <v>6</v>
      </c>
      <c r="L28552">
        <v>28599</v>
      </c>
      <c r="M28552">
        <v>4</v>
      </c>
    </row>
    <row r="28553" spans="2:13" x14ac:dyDescent="0.2">
      <c r="B28553">
        <v>28599</v>
      </c>
      <c r="C28553">
        <v>4</v>
      </c>
      <c r="D28553" s="43">
        <v>0.98261739373149337</v>
      </c>
      <c r="G28553">
        <v>28617</v>
      </c>
      <c r="H28553">
        <v>2</v>
      </c>
      <c r="L28553">
        <v>28600</v>
      </c>
      <c r="M28553">
        <v>6</v>
      </c>
    </row>
    <row r="28554" spans="2:13" x14ac:dyDescent="0.2">
      <c r="B28554">
        <v>28600</v>
      </c>
      <c r="C28554">
        <v>6</v>
      </c>
      <c r="D28554" s="43">
        <v>0.98261813706499967</v>
      </c>
      <c r="G28554">
        <v>28618</v>
      </c>
      <c r="H28554">
        <v>7</v>
      </c>
      <c r="L28554">
        <v>28601</v>
      </c>
      <c r="M28554">
        <v>6</v>
      </c>
    </row>
    <row r="28555" spans="2:13" x14ac:dyDescent="0.2">
      <c r="B28555">
        <v>28601</v>
      </c>
      <c r="C28555">
        <v>5</v>
      </c>
      <c r="D28555" s="43">
        <v>0.9826187565095883</v>
      </c>
      <c r="G28555">
        <v>28619</v>
      </c>
      <c r="H28555">
        <v>3</v>
      </c>
      <c r="L28555">
        <v>28602</v>
      </c>
      <c r="M28555">
        <v>3</v>
      </c>
    </row>
    <row r="28556" spans="2:13" x14ac:dyDescent="0.2">
      <c r="B28556">
        <v>28602</v>
      </c>
      <c r="C28556">
        <v>4</v>
      </c>
      <c r="D28556" s="43">
        <v>0.98261925206525924</v>
      </c>
      <c r="G28556">
        <v>28620</v>
      </c>
      <c r="H28556">
        <v>3</v>
      </c>
      <c r="L28556">
        <v>28603</v>
      </c>
      <c r="M28556">
        <v>3</v>
      </c>
    </row>
    <row r="28557" spans="2:13" x14ac:dyDescent="0.2">
      <c r="B28557">
        <v>28603</v>
      </c>
      <c r="C28557">
        <v>3</v>
      </c>
      <c r="D28557" s="43">
        <v>0.98261962373201239</v>
      </c>
      <c r="G28557">
        <v>28621</v>
      </c>
      <c r="H28557">
        <v>3</v>
      </c>
      <c r="L28557">
        <v>28604</v>
      </c>
      <c r="M28557">
        <v>6</v>
      </c>
    </row>
    <row r="28558" spans="2:13" x14ac:dyDescent="0.2">
      <c r="B28558">
        <v>28604</v>
      </c>
      <c r="C28558">
        <v>5</v>
      </c>
      <c r="D28558" s="43">
        <v>0.98262024317660102</v>
      </c>
      <c r="G28558">
        <v>28622</v>
      </c>
      <c r="H28558">
        <v>4</v>
      </c>
      <c r="L28558">
        <v>28605</v>
      </c>
      <c r="M28558">
        <v>2</v>
      </c>
    </row>
    <row r="28559" spans="2:13" x14ac:dyDescent="0.2">
      <c r="B28559">
        <v>28605</v>
      </c>
      <c r="C28559">
        <v>2</v>
      </c>
      <c r="D28559" s="43">
        <v>0.98262049095443649</v>
      </c>
      <c r="G28559">
        <v>28623</v>
      </c>
      <c r="H28559">
        <v>7</v>
      </c>
      <c r="L28559">
        <v>28606</v>
      </c>
      <c r="M28559">
        <v>6</v>
      </c>
    </row>
    <row r="28560" spans="2:13" x14ac:dyDescent="0.2">
      <c r="B28560">
        <v>28606</v>
      </c>
      <c r="C28560">
        <v>7</v>
      </c>
      <c r="D28560" s="43">
        <v>0.98262135817686058</v>
      </c>
      <c r="G28560">
        <v>28624</v>
      </c>
      <c r="H28560">
        <v>3</v>
      </c>
      <c r="L28560">
        <v>28607</v>
      </c>
      <c r="M28560">
        <v>6</v>
      </c>
    </row>
    <row r="28561" spans="2:13" x14ac:dyDescent="0.2">
      <c r="B28561">
        <v>28607</v>
      </c>
      <c r="C28561">
        <v>6</v>
      </c>
      <c r="D28561" s="43">
        <v>0.982622101510367</v>
      </c>
      <c r="G28561">
        <v>28625</v>
      </c>
      <c r="H28561">
        <v>3</v>
      </c>
      <c r="L28561">
        <v>28608</v>
      </c>
      <c r="M28561">
        <v>6</v>
      </c>
    </row>
    <row r="28562" spans="2:13" x14ac:dyDescent="0.2">
      <c r="B28562">
        <v>28608</v>
      </c>
      <c r="C28562">
        <v>4</v>
      </c>
      <c r="D28562" s="43">
        <v>0.98262259706603783</v>
      </c>
      <c r="G28562">
        <v>28626</v>
      </c>
      <c r="H28562">
        <v>2</v>
      </c>
      <c r="L28562">
        <v>28609</v>
      </c>
      <c r="M28562">
        <v>4</v>
      </c>
    </row>
    <row r="28563" spans="2:13" x14ac:dyDescent="0.2">
      <c r="B28563">
        <v>28609</v>
      </c>
      <c r="C28563">
        <v>5</v>
      </c>
      <c r="D28563" s="43">
        <v>0.98262321651062656</v>
      </c>
      <c r="G28563">
        <v>28627</v>
      </c>
      <c r="H28563">
        <v>4</v>
      </c>
      <c r="L28563">
        <v>28610</v>
      </c>
      <c r="M28563">
        <v>7</v>
      </c>
    </row>
    <row r="28564" spans="2:13" x14ac:dyDescent="0.2">
      <c r="B28564">
        <v>28610</v>
      </c>
      <c r="C28564">
        <v>7</v>
      </c>
      <c r="D28564" s="43">
        <v>0.98262408373305066</v>
      </c>
      <c r="G28564">
        <v>28628</v>
      </c>
      <c r="H28564">
        <v>6</v>
      </c>
      <c r="L28564">
        <v>28611</v>
      </c>
      <c r="M28564">
        <v>6</v>
      </c>
    </row>
    <row r="28565" spans="2:13" x14ac:dyDescent="0.2">
      <c r="B28565">
        <v>28611</v>
      </c>
      <c r="C28565">
        <v>6</v>
      </c>
      <c r="D28565" s="43">
        <v>0.98262482706655696</v>
      </c>
      <c r="G28565">
        <v>28629</v>
      </c>
      <c r="H28565">
        <v>5</v>
      </c>
      <c r="L28565">
        <v>28612</v>
      </c>
      <c r="M28565">
        <v>6</v>
      </c>
    </row>
    <row r="28566" spans="2:13" x14ac:dyDescent="0.2">
      <c r="B28566">
        <v>28612</v>
      </c>
      <c r="C28566">
        <v>6</v>
      </c>
      <c r="D28566" s="43">
        <v>0.98262557040006338</v>
      </c>
      <c r="G28566">
        <v>28630</v>
      </c>
      <c r="H28566">
        <v>8</v>
      </c>
      <c r="L28566">
        <v>28613</v>
      </c>
      <c r="M28566">
        <v>5</v>
      </c>
    </row>
    <row r="28567" spans="2:13" x14ac:dyDescent="0.2">
      <c r="B28567">
        <v>28613</v>
      </c>
      <c r="C28567">
        <v>5</v>
      </c>
      <c r="D28567" s="43">
        <v>0.982626189844652</v>
      </c>
      <c r="G28567">
        <v>28631</v>
      </c>
      <c r="H28567">
        <v>6</v>
      </c>
      <c r="L28567">
        <v>28614</v>
      </c>
      <c r="M28567">
        <v>4</v>
      </c>
    </row>
    <row r="28568" spans="2:13" x14ac:dyDescent="0.2">
      <c r="B28568">
        <v>28614</v>
      </c>
      <c r="C28568">
        <v>2</v>
      </c>
      <c r="D28568" s="43">
        <v>0.98262643762248747</v>
      </c>
      <c r="G28568">
        <v>28632</v>
      </c>
      <c r="H28568">
        <v>3</v>
      </c>
      <c r="L28568">
        <v>28615</v>
      </c>
      <c r="M28568">
        <v>5</v>
      </c>
    </row>
    <row r="28569" spans="2:13" x14ac:dyDescent="0.2">
      <c r="B28569">
        <v>28615</v>
      </c>
      <c r="C28569">
        <v>6</v>
      </c>
      <c r="D28569" s="43">
        <v>0.98262718095599377</v>
      </c>
      <c r="G28569">
        <v>28633</v>
      </c>
      <c r="H28569">
        <v>7</v>
      </c>
      <c r="L28569">
        <v>28616</v>
      </c>
      <c r="M28569">
        <v>3</v>
      </c>
    </row>
    <row r="28570" spans="2:13" x14ac:dyDescent="0.2">
      <c r="B28570">
        <v>28616</v>
      </c>
      <c r="C28570">
        <v>4</v>
      </c>
      <c r="D28570" s="43">
        <v>0.98262767651166472</v>
      </c>
      <c r="G28570">
        <v>28634</v>
      </c>
      <c r="H28570">
        <v>3</v>
      </c>
      <c r="L28570">
        <v>28617</v>
      </c>
      <c r="M28570">
        <v>3</v>
      </c>
    </row>
    <row r="28571" spans="2:13" x14ac:dyDescent="0.2">
      <c r="B28571">
        <v>28617</v>
      </c>
      <c r="C28571">
        <v>2</v>
      </c>
      <c r="D28571" s="43">
        <v>0.98262792428950019</v>
      </c>
      <c r="G28571">
        <v>28635</v>
      </c>
      <c r="H28571">
        <v>7</v>
      </c>
      <c r="L28571">
        <v>28618</v>
      </c>
      <c r="M28571">
        <v>2</v>
      </c>
    </row>
    <row r="28572" spans="2:13" x14ac:dyDescent="0.2">
      <c r="B28572">
        <v>28618</v>
      </c>
      <c r="C28572">
        <v>4</v>
      </c>
      <c r="D28572" s="43">
        <v>0.98262841984517102</v>
      </c>
      <c r="G28572">
        <v>28636</v>
      </c>
      <c r="H28572">
        <v>3</v>
      </c>
      <c r="L28572">
        <v>28619</v>
      </c>
      <c r="M28572">
        <v>2</v>
      </c>
    </row>
    <row r="28573" spans="2:13" x14ac:dyDescent="0.2">
      <c r="B28573">
        <v>28619</v>
      </c>
      <c r="C28573">
        <v>2</v>
      </c>
      <c r="D28573" s="43">
        <v>0.98262866762300649</v>
      </c>
      <c r="G28573">
        <v>28637</v>
      </c>
      <c r="H28573">
        <v>5</v>
      </c>
      <c r="L28573">
        <v>28620</v>
      </c>
      <c r="M28573">
        <v>4</v>
      </c>
    </row>
    <row r="28574" spans="2:13" x14ac:dyDescent="0.2">
      <c r="B28574">
        <v>28620</v>
      </c>
      <c r="C28574">
        <v>3</v>
      </c>
      <c r="D28574" s="43">
        <v>0.98262903928975975</v>
      </c>
      <c r="G28574">
        <v>28638</v>
      </c>
      <c r="H28574">
        <v>2</v>
      </c>
      <c r="L28574">
        <v>28621</v>
      </c>
      <c r="M28574">
        <v>4</v>
      </c>
    </row>
    <row r="28575" spans="2:13" x14ac:dyDescent="0.2">
      <c r="B28575">
        <v>28621</v>
      </c>
      <c r="C28575">
        <v>5</v>
      </c>
      <c r="D28575" s="43">
        <v>0.98262965873434838</v>
      </c>
      <c r="G28575">
        <v>28639</v>
      </c>
      <c r="H28575">
        <v>3</v>
      </c>
      <c r="L28575">
        <v>28622</v>
      </c>
      <c r="M28575">
        <v>3</v>
      </c>
    </row>
    <row r="28576" spans="2:13" x14ac:dyDescent="0.2">
      <c r="B28576">
        <v>28622</v>
      </c>
      <c r="C28576">
        <v>3</v>
      </c>
      <c r="D28576" s="43">
        <v>0.98263003040110153</v>
      </c>
      <c r="G28576">
        <v>28640</v>
      </c>
      <c r="H28576">
        <v>3</v>
      </c>
      <c r="L28576">
        <v>28623</v>
      </c>
      <c r="M28576">
        <v>9</v>
      </c>
    </row>
    <row r="28577" spans="2:13" x14ac:dyDescent="0.2">
      <c r="B28577">
        <v>28623</v>
      </c>
      <c r="C28577">
        <v>6</v>
      </c>
      <c r="D28577" s="43">
        <v>0.98263077373460783</v>
      </c>
      <c r="G28577">
        <v>28641</v>
      </c>
      <c r="H28577">
        <v>4</v>
      </c>
      <c r="L28577">
        <v>28624</v>
      </c>
      <c r="M28577">
        <v>2</v>
      </c>
    </row>
    <row r="28578" spans="2:13" x14ac:dyDescent="0.2">
      <c r="B28578">
        <v>28624</v>
      </c>
      <c r="C28578">
        <v>5</v>
      </c>
      <c r="D28578" s="43">
        <v>0.98263139317919657</v>
      </c>
      <c r="G28578">
        <v>28642</v>
      </c>
      <c r="H28578">
        <v>5</v>
      </c>
      <c r="L28578">
        <v>28625</v>
      </c>
      <c r="M28578">
        <v>4</v>
      </c>
    </row>
    <row r="28579" spans="2:13" x14ac:dyDescent="0.2">
      <c r="B28579">
        <v>28625</v>
      </c>
      <c r="C28579">
        <v>4</v>
      </c>
      <c r="D28579" s="43">
        <v>0.9826318887348674</v>
      </c>
      <c r="G28579">
        <v>28643</v>
      </c>
      <c r="H28579">
        <v>1</v>
      </c>
      <c r="L28579">
        <v>28626</v>
      </c>
      <c r="M28579">
        <v>3</v>
      </c>
    </row>
    <row r="28580" spans="2:13" x14ac:dyDescent="0.2">
      <c r="B28580">
        <v>28626</v>
      </c>
      <c r="C28580">
        <v>3</v>
      </c>
      <c r="D28580" s="43">
        <v>0.98263226040162066</v>
      </c>
      <c r="G28580">
        <v>28644</v>
      </c>
      <c r="H28580">
        <v>1</v>
      </c>
      <c r="L28580">
        <v>28627</v>
      </c>
      <c r="M28580">
        <v>3</v>
      </c>
    </row>
    <row r="28581" spans="2:13" x14ac:dyDescent="0.2">
      <c r="B28581">
        <v>28627</v>
      </c>
      <c r="C28581">
        <v>3</v>
      </c>
      <c r="D28581" s="43">
        <v>0.98263263206837381</v>
      </c>
      <c r="G28581">
        <v>28645</v>
      </c>
      <c r="H28581">
        <v>4</v>
      </c>
      <c r="L28581">
        <v>28628</v>
      </c>
      <c r="M28581">
        <v>5</v>
      </c>
    </row>
    <row r="28582" spans="2:13" x14ac:dyDescent="0.2">
      <c r="B28582">
        <v>28628</v>
      </c>
      <c r="C28582">
        <v>4</v>
      </c>
      <c r="D28582" s="43">
        <v>0.98263312762404476</v>
      </c>
      <c r="G28582">
        <v>28646</v>
      </c>
      <c r="H28582">
        <v>5</v>
      </c>
      <c r="L28582">
        <v>28629</v>
      </c>
      <c r="M28582">
        <v>2</v>
      </c>
    </row>
    <row r="28583" spans="2:13" x14ac:dyDescent="0.2">
      <c r="B28583">
        <v>28629</v>
      </c>
      <c r="C28583">
        <v>2</v>
      </c>
      <c r="D28583" s="43">
        <v>0.98263337540188012</v>
      </c>
      <c r="G28583">
        <v>28647</v>
      </c>
      <c r="H28583">
        <v>1</v>
      </c>
      <c r="L28583">
        <v>28630</v>
      </c>
      <c r="M28583">
        <v>3</v>
      </c>
    </row>
    <row r="28584" spans="2:13" x14ac:dyDescent="0.2">
      <c r="B28584">
        <v>28630</v>
      </c>
      <c r="C28584">
        <v>3</v>
      </c>
      <c r="D28584" s="43">
        <v>0.98263374706863338</v>
      </c>
      <c r="G28584">
        <v>28648</v>
      </c>
      <c r="H28584">
        <v>5</v>
      </c>
      <c r="L28584">
        <v>28631</v>
      </c>
      <c r="M28584">
        <v>3</v>
      </c>
    </row>
    <row r="28585" spans="2:13" x14ac:dyDescent="0.2">
      <c r="B28585">
        <v>28631</v>
      </c>
      <c r="C28585">
        <v>4</v>
      </c>
      <c r="D28585" s="43">
        <v>0.98263424262430421</v>
      </c>
      <c r="G28585">
        <v>28649</v>
      </c>
      <c r="H28585">
        <v>3</v>
      </c>
      <c r="L28585">
        <v>28632</v>
      </c>
      <c r="M28585">
        <v>5</v>
      </c>
    </row>
    <row r="28586" spans="2:13" x14ac:dyDescent="0.2">
      <c r="B28586">
        <v>28632</v>
      </c>
      <c r="C28586">
        <v>4</v>
      </c>
      <c r="D28586" s="43">
        <v>0.98263473817997515</v>
      </c>
      <c r="G28586">
        <v>28650</v>
      </c>
      <c r="H28586">
        <v>4</v>
      </c>
      <c r="L28586">
        <v>28633</v>
      </c>
      <c r="M28586">
        <v>6</v>
      </c>
    </row>
    <row r="28587" spans="2:13" x14ac:dyDescent="0.2">
      <c r="B28587">
        <v>28633</v>
      </c>
      <c r="C28587">
        <v>7</v>
      </c>
      <c r="D28587" s="43">
        <v>0.98263560540239925</v>
      </c>
      <c r="G28587">
        <v>28651</v>
      </c>
      <c r="H28587">
        <v>4</v>
      </c>
      <c r="L28587">
        <v>28634</v>
      </c>
      <c r="M28587">
        <v>6</v>
      </c>
    </row>
    <row r="28588" spans="2:13" x14ac:dyDescent="0.2">
      <c r="B28588">
        <v>28634</v>
      </c>
      <c r="C28588">
        <v>4</v>
      </c>
      <c r="D28588" s="43">
        <v>0.98263610095807019</v>
      </c>
      <c r="G28588">
        <v>28652</v>
      </c>
      <c r="H28588">
        <v>6</v>
      </c>
      <c r="L28588">
        <v>28635</v>
      </c>
      <c r="M28588">
        <v>4</v>
      </c>
    </row>
    <row r="28589" spans="2:13" x14ac:dyDescent="0.2">
      <c r="B28589">
        <v>28635</v>
      </c>
      <c r="C28589">
        <v>6</v>
      </c>
      <c r="D28589" s="43">
        <v>0.98263684429157649</v>
      </c>
      <c r="G28589">
        <v>28653</v>
      </c>
      <c r="H28589">
        <v>11</v>
      </c>
      <c r="L28589">
        <v>28636</v>
      </c>
      <c r="M28589">
        <v>8</v>
      </c>
    </row>
    <row r="28590" spans="2:13" x14ac:dyDescent="0.2">
      <c r="B28590">
        <v>28636</v>
      </c>
      <c r="C28590">
        <v>8</v>
      </c>
      <c r="D28590" s="43">
        <v>0.98263783540291838</v>
      </c>
      <c r="G28590">
        <v>28654</v>
      </c>
      <c r="H28590">
        <v>4</v>
      </c>
      <c r="L28590">
        <v>28637</v>
      </c>
      <c r="M28590">
        <v>3</v>
      </c>
    </row>
    <row r="28591" spans="2:13" x14ac:dyDescent="0.2">
      <c r="B28591">
        <v>28637</v>
      </c>
      <c r="C28591">
        <v>3</v>
      </c>
      <c r="D28591" s="43">
        <v>0.98263820706967153</v>
      </c>
      <c r="G28591">
        <v>28655</v>
      </c>
      <c r="H28591">
        <v>4</v>
      </c>
      <c r="L28591">
        <v>28638</v>
      </c>
      <c r="M28591">
        <v>6</v>
      </c>
    </row>
    <row r="28592" spans="2:13" x14ac:dyDescent="0.2">
      <c r="B28592">
        <v>28638</v>
      </c>
      <c r="C28592">
        <v>5</v>
      </c>
      <c r="D28592" s="43">
        <v>0.98263882651426016</v>
      </c>
      <c r="G28592">
        <v>28656</v>
      </c>
      <c r="H28592">
        <v>4</v>
      </c>
      <c r="L28592">
        <v>28639</v>
      </c>
      <c r="M28592">
        <v>5</v>
      </c>
    </row>
    <row r="28593" spans="2:13" x14ac:dyDescent="0.2">
      <c r="B28593">
        <v>28639</v>
      </c>
      <c r="C28593">
        <v>6</v>
      </c>
      <c r="D28593" s="43">
        <v>0.98263956984776657</v>
      </c>
      <c r="G28593">
        <v>28657</v>
      </c>
      <c r="H28593">
        <v>5</v>
      </c>
      <c r="L28593">
        <v>28640</v>
      </c>
      <c r="M28593">
        <v>5</v>
      </c>
    </row>
    <row r="28594" spans="2:13" x14ac:dyDescent="0.2">
      <c r="B28594">
        <v>28640</v>
      </c>
      <c r="C28594">
        <v>5</v>
      </c>
      <c r="D28594" s="43">
        <v>0.98264018929235519</v>
      </c>
      <c r="G28594">
        <v>28658</v>
      </c>
      <c r="H28594">
        <v>4</v>
      </c>
      <c r="L28594">
        <v>28641</v>
      </c>
      <c r="M28594">
        <v>8</v>
      </c>
    </row>
    <row r="28595" spans="2:13" x14ac:dyDescent="0.2">
      <c r="B28595">
        <v>28641</v>
      </c>
      <c r="C28595">
        <v>7</v>
      </c>
      <c r="D28595" s="43">
        <v>0.98264105651477929</v>
      </c>
      <c r="G28595">
        <v>28659</v>
      </c>
      <c r="H28595">
        <v>6</v>
      </c>
      <c r="L28595">
        <v>28642</v>
      </c>
      <c r="M28595">
        <v>6</v>
      </c>
    </row>
    <row r="28596" spans="2:13" x14ac:dyDescent="0.2">
      <c r="B28596">
        <v>28642</v>
      </c>
      <c r="C28596">
        <v>7</v>
      </c>
      <c r="D28596" s="43">
        <v>0.98264192373720338</v>
      </c>
      <c r="G28596">
        <v>28660</v>
      </c>
      <c r="H28596">
        <v>8</v>
      </c>
      <c r="L28596">
        <v>28643</v>
      </c>
      <c r="M28596">
        <v>2</v>
      </c>
    </row>
    <row r="28597" spans="2:13" x14ac:dyDescent="0.2">
      <c r="B28597">
        <v>28643</v>
      </c>
      <c r="C28597">
        <v>2</v>
      </c>
      <c r="D28597" s="43">
        <v>0.98264217151503885</v>
      </c>
      <c r="G28597">
        <v>28661</v>
      </c>
      <c r="H28597">
        <v>5</v>
      </c>
      <c r="L28597">
        <v>28644</v>
      </c>
      <c r="M28597">
        <v>4</v>
      </c>
    </row>
    <row r="28598" spans="2:13" x14ac:dyDescent="0.2">
      <c r="B28598">
        <v>28644</v>
      </c>
      <c r="C28598">
        <v>4</v>
      </c>
      <c r="D28598" s="43">
        <v>0.98264266707070969</v>
      </c>
      <c r="G28598">
        <v>28662</v>
      </c>
      <c r="H28598">
        <v>4</v>
      </c>
      <c r="L28598">
        <v>28645</v>
      </c>
      <c r="M28598">
        <v>5</v>
      </c>
    </row>
    <row r="28599" spans="2:13" x14ac:dyDescent="0.2">
      <c r="B28599">
        <v>28645</v>
      </c>
      <c r="C28599">
        <v>5</v>
      </c>
      <c r="D28599" s="43">
        <v>0.98264328651529831</v>
      </c>
      <c r="G28599">
        <v>28663</v>
      </c>
      <c r="H28599">
        <v>3</v>
      </c>
      <c r="L28599">
        <v>28646</v>
      </c>
      <c r="M28599">
        <v>4</v>
      </c>
    </row>
    <row r="28600" spans="2:13" x14ac:dyDescent="0.2">
      <c r="B28600">
        <v>28646</v>
      </c>
      <c r="C28600">
        <v>4</v>
      </c>
      <c r="D28600" s="43">
        <v>0.98264378207096925</v>
      </c>
      <c r="G28600">
        <v>28664</v>
      </c>
      <c r="H28600">
        <v>2</v>
      </c>
      <c r="L28600">
        <v>28647</v>
      </c>
      <c r="M28600">
        <v>8</v>
      </c>
    </row>
    <row r="28601" spans="2:13" x14ac:dyDescent="0.2">
      <c r="B28601">
        <v>28647</v>
      </c>
      <c r="C28601">
        <v>6</v>
      </c>
      <c r="D28601" s="43">
        <v>0.98264452540447567</v>
      </c>
      <c r="G28601">
        <v>28665</v>
      </c>
      <c r="H28601">
        <v>4</v>
      </c>
      <c r="L28601">
        <v>28648</v>
      </c>
      <c r="M28601">
        <v>2</v>
      </c>
    </row>
    <row r="28602" spans="2:13" x14ac:dyDescent="0.2">
      <c r="B28602">
        <v>28648</v>
      </c>
      <c r="C28602">
        <v>3</v>
      </c>
      <c r="D28602" s="43">
        <v>0.98264489707122882</v>
      </c>
      <c r="G28602">
        <v>28666</v>
      </c>
      <c r="H28602">
        <v>4</v>
      </c>
      <c r="L28602">
        <v>28649</v>
      </c>
      <c r="M28602">
        <v>3</v>
      </c>
    </row>
    <row r="28603" spans="2:13" x14ac:dyDescent="0.2">
      <c r="B28603">
        <v>28649</v>
      </c>
      <c r="C28603">
        <v>3</v>
      </c>
      <c r="D28603" s="43">
        <v>0.98264526873798197</v>
      </c>
      <c r="G28603">
        <v>28667</v>
      </c>
      <c r="H28603">
        <v>3</v>
      </c>
      <c r="L28603">
        <v>28650</v>
      </c>
      <c r="M28603">
        <v>4</v>
      </c>
    </row>
    <row r="28604" spans="2:13" x14ac:dyDescent="0.2">
      <c r="B28604">
        <v>28650</v>
      </c>
      <c r="C28604">
        <v>5</v>
      </c>
      <c r="D28604" s="43">
        <v>0.98264588818257059</v>
      </c>
      <c r="G28604">
        <v>28668</v>
      </c>
      <c r="H28604">
        <v>3</v>
      </c>
      <c r="L28604">
        <v>28651</v>
      </c>
      <c r="M28604">
        <v>1</v>
      </c>
    </row>
    <row r="28605" spans="2:13" x14ac:dyDescent="0.2">
      <c r="B28605">
        <v>28652</v>
      </c>
      <c r="C28605">
        <v>2</v>
      </c>
      <c r="D28605" s="43">
        <v>0.98264613596040606</v>
      </c>
      <c r="G28605">
        <v>28669</v>
      </c>
      <c r="H28605">
        <v>2</v>
      </c>
      <c r="L28605">
        <v>28652</v>
      </c>
      <c r="M28605">
        <v>1</v>
      </c>
    </row>
    <row r="28606" spans="2:13" x14ac:dyDescent="0.2">
      <c r="B28606">
        <v>28653</v>
      </c>
      <c r="C28606">
        <v>4</v>
      </c>
      <c r="D28606" s="43">
        <v>0.98264663151607701</v>
      </c>
      <c r="G28606">
        <v>28670</v>
      </c>
      <c r="H28606">
        <v>7</v>
      </c>
      <c r="L28606">
        <v>28653</v>
      </c>
      <c r="M28606">
        <v>5</v>
      </c>
    </row>
    <row r="28607" spans="2:13" x14ac:dyDescent="0.2">
      <c r="B28607">
        <v>28654</v>
      </c>
      <c r="C28607">
        <v>1</v>
      </c>
      <c r="D28607" s="43">
        <v>0.98264675540499469</v>
      </c>
      <c r="G28607">
        <v>28671</v>
      </c>
      <c r="H28607">
        <v>2</v>
      </c>
      <c r="L28607">
        <v>28655</v>
      </c>
      <c r="M28607">
        <v>5</v>
      </c>
    </row>
    <row r="28608" spans="2:13" x14ac:dyDescent="0.2">
      <c r="B28608">
        <v>28655</v>
      </c>
      <c r="C28608">
        <v>3</v>
      </c>
      <c r="D28608" s="43">
        <v>0.98264712707174795</v>
      </c>
      <c r="G28608">
        <v>28672</v>
      </c>
      <c r="H28608">
        <v>4</v>
      </c>
      <c r="L28608">
        <v>28656</v>
      </c>
      <c r="M28608">
        <v>7</v>
      </c>
    </row>
    <row r="28609" spans="2:13" x14ac:dyDescent="0.2">
      <c r="B28609">
        <v>28656</v>
      </c>
      <c r="C28609">
        <v>7</v>
      </c>
      <c r="D28609" s="43">
        <v>0.98264799429417204</v>
      </c>
      <c r="G28609">
        <v>28673</v>
      </c>
      <c r="H28609">
        <v>8</v>
      </c>
      <c r="L28609">
        <v>28657</v>
      </c>
      <c r="M28609">
        <v>7</v>
      </c>
    </row>
    <row r="28610" spans="2:13" x14ac:dyDescent="0.2">
      <c r="B28610">
        <v>28657</v>
      </c>
      <c r="C28610">
        <v>7</v>
      </c>
      <c r="D28610" s="43">
        <v>0.98264886151659614</v>
      </c>
      <c r="G28610">
        <v>28674</v>
      </c>
      <c r="H28610">
        <v>6</v>
      </c>
      <c r="L28610">
        <v>28658</v>
      </c>
      <c r="M28610">
        <v>7</v>
      </c>
    </row>
    <row r="28611" spans="2:13" x14ac:dyDescent="0.2">
      <c r="B28611">
        <v>28658</v>
      </c>
      <c r="C28611">
        <v>7</v>
      </c>
      <c r="D28611" s="43">
        <v>0.98264972873902023</v>
      </c>
      <c r="G28611">
        <v>28676</v>
      </c>
      <c r="H28611">
        <v>1</v>
      </c>
      <c r="L28611">
        <v>28659</v>
      </c>
      <c r="M28611">
        <v>5</v>
      </c>
    </row>
    <row r="28612" spans="2:13" x14ac:dyDescent="0.2">
      <c r="B28612">
        <v>28659</v>
      </c>
      <c r="C28612">
        <v>6</v>
      </c>
      <c r="D28612" s="43">
        <v>0.98265047207252654</v>
      </c>
      <c r="G28612">
        <v>28677</v>
      </c>
      <c r="H28612">
        <v>1</v>
      </c>
      <c r="L28612">
        <v>28660</v>
      </c>
      <c r="M28612">
        <v>6</v>
      </c>
    </row>
    <row r="28613" spans="2:13" x14ac:dyDescent="0.2">
      <c r="B28613">
        <v>28660</v>
      </c>
      <c r="C28613">
        <v>6</v>
      </c>
      <c r="D28613" s="43">
        <v>0.98265121540603295</v>
      </c>
      <c r="G28613">
        <v>28678</v>
      </c>
      <c r="H28613">
        <v>2</v>
      </c>
      <c r="L28613">
        <v>28661</v>
      </c>
      <c r="M28613">
        <v>4</v>
      </c>
    </row>
    <row r="28614" spans="2:13" x14ac:dyDescent="0.2">
      <c r="B28614">
        <v>28661</v>
      </c>
      <c r="C28614">
        <v>3</v>
      </c>
      <c r="D28614" s="43">
        <v>0.9826515870727861</v>
      </c>
      <c r="G28614">
        <v>28679</v>
      </c>
      <c r="H28614">
        <v>2</v>
      </c>
      <c r="L28614">
        <v>28662</v>
      </c>
      <c r="M28614">
        <v>3</v>
      </c>
    </row>
    <row r="28615" spans="2:13" x14ac:dyDescent="0.2">
      <c r="B28615">
        <v>28662</v>
      </c>
      <c r="C28615">
        <v>5</v>
      </c>
      <c r="D28615" s="43">
        <v>0.98265220651737473</v>
      </c>
      <c r="G28615">
        <v>28680</v>
      </c>
      <c r="H28615">
        <v>3</v>
      </c>
      <c r="L28615">
        <v>28663</v>
      </c>
      <c r="M28615">
        <v>4</v>
      </c>
    </row>
    <row r="28616" spans="2:13" x14ac:dyDescent="0.2">
      <c r="B28616">
        <v>28663</v>
      </c>
      <c r="C28616">
        <v>4</v>
      </c>
      <c r="D28616" s="43">
        <v>0.98265270207304567</v>
      </c>
      <c r="G28616">
        <v>28681</v>
      </c>
      <c r="H28616">
        <v>6</v>
      </c>
      <c r="L28616">
        <v>28664</v>
      </c>
      <c r="M28616">
        <v>6</v>
      </c>
    </row>
    <row r="28617" spans="2:13" x14ac:dyDescent="0.2">
      <c r="B28617">
        <v>28664</v>
      </c>
      <c r="C28617">
        <v>6</v>
      </c>
      <c r="D28617" s="43">
        <v>0.98265344540655197</v>
      </c>
      <c r="G28617">
        <v>28682</v>
      </c>
      <c r="H28617">
        <v>7</v>
      </c>
      <c r="L28617">
        <v>28665</v>
      </c>
      <c r="M28617">
        <v>1</v>
      </c>
    </row>
    <row r="28618" spans="2:13" x14ac:dyDescent="0.2">
      <c r="B28618">
        <v>28665</v>
      </c>
      <c r="C28618">
        <v>1</v>
      </c>
      <c r="D28618" s="43">
        <v>0.98265356929546976</v>
      </c>
      <c r="G28618">
        <v>28683</v>
      </c>
      <c r="H28618">
        <v>6</v>
      </c>
      <c r="L28618">
        <v>28666</v>
      </c>
      <c r="M28618">
        <v>4</v>
      </c>
    </row>
    <row r="28619" spans="2:13" x14ac:dyDescent="0.2">
      <c r="B28619">
        <v>28666</v>
      </c>
      <c r="C28619">
        <v>3</v>
      </c>
      <c r="D28619" s="43">
        <v>0.98265394096222292</v>
      </c>
      <c r="G28619">
        <v>28684</v>
      </c>
      <c r="H28619">
        <v>4</v>
      </c>
      <c r="L28619">
        <v>28667</v>
      </c>
      <c r="M28619">
        <v>1</v>
      </c>
    </row>
    <row r="28620" spans="2:13" x14ac:dyDescent="0.2">
      <c r="B28620">
        <v>28667</v>
      </c>
      <c r="C28620">
        <v>2</v>
      </c>
      <c r="D28620" s="43">
        <v>0.98265418874005839</v>
      </c>
      <c r="G28620">
        <v>28685</v>
      </c>
      <c r="H28620">
        <v>1</v>
      </c>
      <c r="L28620">
        <v>28668</v>
      </c>
      <c r="M28620">
        <v>5</v>
      </c>
    </row>
    <row r="28621" spans="2:13" x14ac:dyDescent="0.2">
      <c r="B28621">
        <v>28668</v>
      </c>
      <c r="C28621">
        <v>4</v>
      </c>
      <c r="D28621" s="43">
        <v>0.98265468429572933</v>
      </c>
      <c r="G28621">
        <v>28686</v>
      </c>
      <c r="H28621">
        <v>5</v>
      </c>
      <c r="L28621">
        <v>28669</v>
      </c>
      <c r="M28621">
        <v>6</v>
      </c>
    </row>
    <row r="28622" spans="2:13" x14ac:dyDescent="0.2">
      <c r="B28622">
        <v>28669</v>
      </c>
      <c r="C28622">
        <v>7</v>
      </c>
      <c r="D28622" s="43">
        <v>0.98265555151815343</v>
      </c>
      <c r="G28622">
        <v>28687</v>
      </c>
      <c r="H28622">
        <v>6</v>
      </c>
      <c r="L28622">
        <v>28670</v>
      </c>
      <c r="M28622">
        <v>5</v>
      </c>
    </row>
    <row r="28623" spans="2:13" x14ac:dyDescent="0.2">
      <c r="B28623">
        <v>28670</v>
      </c>
      <c r="C28623">
        <v>5</v>
      </c>
      <c r="D28623" s="43">
        <v>0.98265617096274205</v>
      </c>
      <c r="G28623">
        <v>28688</v>
      </c>
      <c r="H28623">
        <v>5</v>
      </c>
      <c r="L28623">
        <v>28671</v>
      </c>
      <c r="M28623">
        <v>6</v>
      </c>
    </row>
    <row r="28624" spans="2:13" x14ac:dyDescent="0.2">
      <c r="B28624">
        <v>28671</v>
      </c>
      <c r="C28624">
        <v>6</v>
      </c>
      <c r="D28624" s="43">
        <v>0.98265691429624835</v>
      </c>
      <c r="G28624">
        <v>28689</v>
      </c>
      <c r="H28624">
        <v>2</v>
      </c>
      <c r="L28624">
        <v>28672</v>
      </c>
      <c r="M28624">
        <v>4</v>
      </c>
    </row>
    <row r="28625" spans="2:13" x14ac:dyDescent="0.2">
      <c r="B28625">
        <v>28672</v>
      </c>
      <c r="C28625">
        <v>4</v>
      </c>
      <c r="D28625" s="43">
        <v>0.98265740985191929</v>
      </c>
      <c r="G28625">
        <v>28690</v>
      </c>
      <c r="H28625">
        <v>5</v>
      </c>
      <c r="L28625">
        <v>28673</v>
      </c>
      <c r="M28625">
        <v>5</v>
      </c>
    </row>
    <row r="28626" spans="2:13" x14ac:dyDescent="0.2">
      <c r="B28626">
        <v>28673</v>
      </c>
      <c r="C28626">
        <v>3</v>
      </c>
      <c r="D28626" s="43">
        <v>0.98265778151867245</v>
      </c>
      <c r="G28626">
        <v>28691</v>
      </c>
      <c r="H28626">
        <v>6</v>
      </c>
      <c r="L28626">
        <v>28674</v>
      </c>
      <c r="M28626">
        <v>2</v>
      </c>
    </row>
    <row r="28627" spans="2:13" x14ac:dyDescent="0.2">
      <c r="B28627">
        <v>28674</v>
      </c>
      <c r="C28627">
        <v>3</v>
      </c>
      <c r="D28627" s="43">
        <v>0.98265815318542571</v>
      </c>
      <c r="G28627">
        <v>28692</v>
      </c>
      <c r="H28627">
        <v>6</v>
      </c>
      <c r="L28627">
        <v>28675</v>
      </c>
      <c r="M28627">
        <v>3</v>
      </c>
    </row>
    <row r="28628" spans="2:13" x14ac:dyDescent="0.2">
      <c r="B28628">
        <v>28675</v>
      </c>
      <c r="C28628">
        <v>3</v>
      </c>
      <c r="D28628" s="43">
        <v>0.98265852485217886</v>
      </c>
      <c r="G28628">
        <v>28693</v>
      </c>
      <c r="H28628">
        <v>3</v>
      </c>
      <c r="L28628">
        <v>28676</v>
      </c>
      <c r="M28628">
        <v>3</v>
      </c>
    </row>
    <row r="28629" spans="2:13" x14ac:dyDescent="0.2">
      <c r="B28629">
        <v>28676</v>
      </c>
      <c r="C28629">
        <v>4</v>
      </c>
      <c r="D28629" s="43">
        <v>0.9826590204078498</v>
      </c>
      <c r="G28629">
        <v>28694</v>
      </c>
      <c r="H28629">
        <v>4</v>
      </c>
      <c r="L28629">
        <v>28677</v>
      </c>
      <c r="M28629">
        <v>8</v>
      </c>
    </row>
    <row r="28630" spans="2:13" x14ac:dyDescent="0.2">
      <c r="B28630">
        <v>28677</v>
      </c>
      <c r="C28630">
        <v>6</v>
      </c>
      <c r="D28630" s="43">
        <v>0.98265976374135611</v>
      </c>
      <c r="G28630">
        <v>28695</v>
      </c>
      <c r="H28630">
        <v>5</v>
      </c>
      <c r="L28630">
        <v>28678</v>
      </c>
      <c r="M28630">
        <v>3</v>
      </c>
    </row>
    <row r="28631" spans="2:13" x14ac:dyDescent="0.2">
      <c r="B28631">
        <v>28678</v>
      </c>
      <c r="C28631">
        <v>4</v>
      </c>
      <c r="D28631" s="43">
        <v>0.98266025929702705</v>
      </c>
      <c r="G28631">
        <v>28696</v>
      </c>
      <c r="H28631">
        <v>3</v>
      </c>
      <c r="L28631">
        <v>28679</v>
      </c>
      <c r="M28631">
        <v>6</v>
      </c>
    </row>
    <row r="28632" spans="2:13" x14ac:dyDescent="0.2">
      <c r="B28632">
        <v>28679</v>
      </c>
      <c r="C28632">
        <v>7</v>
      </c>
      <c r="D28632" s="43">
        <v>0.98266112651945114</v>
      </c>
      <c r="G28632">
        <v>28697</v>
      </c>
      <c r="H28632">
        <v>8</v>
      </c>
      <c r="L28632">
        <v>28680</v>
      </c>
      <c r="M28632">
        <v>3</v>
      </c>
    </row>
    <row r="28633" spans="2:13" x14ac:dyDescent="0.2">
      <c r="B28633">
        <v>28680</v>
      </c>
      <c r="C28633">
        <v>3</v>
      </c>
      <c r="D28633" s="43">
        <v>0.9826614981862043</v>
      </c>
      <c r="G28633">
        <v>28698</v>
      </c>
      <c r="H28633">
        <v>7</v>
      </c>
      <c r="L28633">
        <v>28681</v>
      </c>
      <c r="M28633">
        <v>3</v>
      </c>
    </row>
    <row r="28634" spans="2:13" x14ac:dyDescent="0.2">
      <c r="B28634">
        <v>28681</v>
      </c>
      <c r="C28634">
        <v>3</v>
      </c>
      <c r="D28634" s="43">
        <v>0.98266186985295745</v>
      </c>
      <c r="G28634">
        <v>28699</v>
      </c>
      <c r="H28634">
        <v>3</v>
      </c>
      <c r="L28634">
        <v>28682</v>
      </c>
      <c r="M28634">
        <v>3</v>
      </c>
    </row>
    <row r="28635" spans="2:13" x14ac:dyDescent="0.2">
      <c r="B28635">
        <v>28682</v>
      </c>
      <c r="C28635">
        <v>3</v>
      </c>
      <c r="D28635" s="43">
        <v>0.98266224151971071</v>
      </c>
      <c r="G28635">
        <v>28700</v>
      </c>
      <c r="H28635">
        <v>1</v>
      </c>
      <c r="L28635">
        <v>28683</v>
      </c>
      <c r="M28635">
        <v>1</v>
      </c>
    </row>
    <row r="28636" spans="2:13" x14ac:dyDescent="0.2">
      <c r="B28636">
        <v>28683</v>
      </c>
      <c r="C28636">
        <v>1</v>
      </c>
      <c r="D28636" s="43">
        <v>0.98266236540862839</v>
      </c>
      <c r="G28636">
        <v>28701</v>
      </c>
      <c r="H28636">
        <v>6</v>
      </c>
      <c r="L28636">
        <v>28684</v>
      </c>
      <c r="M28636">
        <v>5</v>
      </c>
    </row>
    <row r="28637" spans="2:13" x14ac:dyDescent="0.2">
      <c r="B28637">
        <v>28684</v>
      </c>
      <c r="C28637">
        <v>4</v>
      </c>
      <c r="D28637" s="43">
        <v>0.98266286096429933</v>
      </c>
      <c r="G28637">
        <v>28702</v>
      </c>
      <c r="H28637">
        <v>3</v>
      </c>
      <c r="L28637">
        <v>28685</v>
      </c>
      <c r="M28637">
        <v>3</v>
      </c>
    </row>
    <row r="28638" spans="2:13" x14ac:dyDescent="0.2">
      <c r="B28638">
        <v>28685</v>
      </c>
      <c r="C28638">
        <v>4</v>
      </c>
      <c r="D28638" s="43">
        <v>0.98266335651997017</v>
      </c>
      <c r="G28638">
        <v>28703</v>
      </c>
      <c r="H28638">
        <v>5</v>
      </c>
      <c r="L28638">
        <v>28686</v>
      </c>
      <c r="M28638">
        <v>3</v>
      </c>
    </row>
    <row r="28639" spans="2:13" x14ac:dyDescent="0.2">
      <c r="B28639">
        <v>28686</v>
      </c>
      <c r="C28639">
        <v>1</v>
      </c>
      <c r="D28639" s="43">
        <v>0.98266348040888796</v>
      </c>
      <c r="G28639">
        <v>28704</v>
      </c>
      <c r="H28639">
        <v>7</v>
      </c>
      <c r="L28639">
        <v>28687</v>
      </c>
      <c r="M28639">
        <v>4</v>
      </c>
    </row>
    <row r="28640" spans="2:13" x14ac:dyDescent="0.2">
      <c r="B28640">
        <v>28687</v>
      </c>
      <c r="C28640">
        <v>5</v>
      </c>
      <c r="D28640" s="43">
        <v>0.98266409985347658</v>
      </c>
      <c r="G28640">
        <v>28705</v>
      </c>
      <c r="H28640">
        <v>2</v>
      </c>
      <c r="L28640">
        <v>28688</v>
      </c>
      <c r="M28640">
        <v>4</v>
      </c>
    </row>
    <row r="28641" spans="2:13" x14ac:dyDescent="0.2">
      <c r="B28641">
        <v>28688</v>
      </c>
      <c r="C28641">
        <v>3</v>
      </c>
      <c r="D28641" s="43">
        <v>0.98266447152022973</v>
      </c>
      <c r="G28641">
        <v>28706</v>
      </c>
      <c r="H28641">
        <v>2</v>
      </c>
      <c r="L28641">
        <v>28689</v>
      </c>
      <c r="M28641">
        <v>2</v>
      </c>
    </row>
    <row r="28642" spans="2:13" x14ac:dyDescent="0.2">
      <c r="B28642">
        <v>28689</v>
      </c>
      <c r="C28642">
        <v>3</v>
      </c>
      <c r="D28642" s="43">
        <v>0.98266484318698299</v>
      </c>
      <c r="G28642">
        <v>28707</v>
      </c>
      <c r="H28642">
        <v>3</v>
      </c>
      <c r="L28642">
        <v>28690</v>
      </c>
      <c r="M28642">
        <v>6</v>
      </c>
    </row>
    <row r="28643" spans="2:13" x14ac:dyDescent="0.2">
      <c r="B28643">
        <v>28690</v>
      </c>
      <c r="C28643">
        <v>6</v>
      </c>
      <c r="D28643" s="43">
        <v>0.9826655865204893</v>
      </c>
      <c r="G28643">
        <v>28708</v>
      </c>
      <c r="H28643">
        <v>6</v>
      </c>
      <c r="L28643">
        <v>28691</v>
      </c>
      <c r="M28643">
        <v>7</v>
      </c>
    </row>
    <row r="28644" spans="2:13" x14ac:dyDescent="0.2">
      <c r="B28644">
        <v>28691</v>
      </c>
      <c r="C28644">
        <v>7</v>
      </c>
      <c r="D28644" s="43">
        <v>0.98266645374291339</v>
      </c>
      <c r="G28644">
        <v>28709</v>
      </c>
      <c r="H28644">
        <v>5</v>
      </c>
      <c r="L28644">
        <v>28692</v>
      </c>
      <c r="M28644">
        <v>5</v>
      </c>
    </row>
    <row r="28645" spans="2:13" x14ac:dyDescent="0.2">
      <c r="B28645">
        <v>28692</v>
      </c>
      <c r="C28645">
        <v>6</v>
      </c>
      <c r="D28645" s="43">
        <v>0.98266719707641981</v>
      </c>
      <c r="G28645">
        <v>28710</v>
      </c>
      <c r="H28645">
        <v>2</v>
      </c>
      <c r="L28645">
        <v>28693</v>
      </c>
      <c r="M28645">
        <v>8</v>
      </c>
    </row>
    <row r="28646" spans="2:13" x14ac:dyDescent="0.2">
      <c r="B28646">
        <v>28693</v>
      </c>
      <c r="C28646">
        <v>8</v>
      </c>
      <c r="D28646" s="43">
        <v>0.98266818818776158</v>
      </c>
      <c r="G28646">
        <v>28711</v>
      </c>
      <c r="H28646">
        <v>6</v>
      </c>
      <c r="L28646">
        <v>28694</v>
      </c>
      <c r="M28646">
        <v>4</v>
      </c>
    </row>
    <row r="28647" spans="2:13" x14ac:dyDescent="0.2">
      <c r="B28647">
        <v>28694</v>
      </c>
      <c r="C28647">
        <v>4</v>
      </c>
      <c r="D28647" s="43">
        <v>0.98266868374343253</v>
      </c>
      <c r="G28647">
        <v>28712</v>
      </c>
      <c r="H28647">
        <v>3</v>
      </c>
      <c r="L28647">
        <v>28695</v>
      </c>
      <c r="M28647">
        <v>4</v>
      </c>
    </row>
    <row r="28648" spans="2:13" x14ac:dyDescent="0.2">
      <c r="B28648">
        <v>28695</v>
      </c>
      <c r="C28648">
        <v>3</v>
      </c>
      <c r="D28648" s="43">
        <v>0.98266905541018568</v>
      </c>
      <c r="G28648">
        <v>28713</v>
      </c>
      <c r="H28648">
        <v>4</v>
      </c>
      <c r="L28648">
        <v>28696</v>
      </c>
      <c r="M28648">
        <v>7</v>
      </c>
    </row>
    <row r="28649" spans="2:13" x14ac:dyDescent="0.2">
      <c r="B28649">
        <v>28696</v>
      </c>
      <c r="C28649">
        <v>7</v>
      </c>
      <c r="D28649" s="43">
        <v>0.98266992263260977</v>
      </c>
      <c r="G28649">
        <v>28714</v>
      </c>
      <c r="H28649">
        <v>2</v>
      </c>
      <c r="L28649">
        <v>28697</v>
      </c>
      <c r="M28649">
        <v>4</v>
      </c>
    </row>
    <row r="28650" spans="2:13" x14ac:dyDescent="0.2">
      <c r="B28650">
        <v>28697</v>
      </c>
      <c r="C28650">
        <v>5</v>
      </c>
      <c r="D28650" s="43">
        <v>0.98267054207719839</v>
      </c>
      <c r="G28650">
        <v>28715</v>
      </c>
      <c r="H28650">
        <v>4</v>
      </c>
      <c r="L28650">
        <v>28698</v>
      </c>
      <c r="M28650">
        <v>7</v>
      </c>
    </row>
    <row r="28651" spans="2:13" x14ac:dyDescent="0.2">
      <c r="B28651">
        <v>28698</v>
      </c>
      <c r="C28651">
        <v>5</v>
      </c>
      <c r="D28651" s="43">
        <v>0.98267116152178702</v>
      </c>
      <c r="G28651">
        <v>28716</v>
      </c>
      <c r="H28651">
        <v>3</v>
      </c>
      <c r="L28651">
        <v>28699</v>
      </c>
      <c r="M28651">
        <v>5</v>
      </c>
    </row>
    <row r="28652" spans="2:13" x14ac:dyDescent="0.2">
      <c r="B28652">
        <v>28699</v>
      </c>
      <c r="C28652">
        <v>7</v>
      </c>
      <c r="D28652" s="43">
        <v>0.98267202874421111</v>
      </c>
      <c r="G28652">
        <v>28717</v>
      </c>
      <c r="H28652">
        <v>2</v>
      </c>
      <c r="L28652">
        <v>28700</v>
      </c>
      <c r="M28652">
        <v>2</v>
      </c>
    </row>
    <row r="28653" spans="2:13" x14ac:dyDescent="0.2">
      <c r="B28653">
        <v>28700</v>
      </c>
      <c r="C28653">
        <v>2</v>
      </c>
      <c r="D28653" s="43">
        <v>0.98267227652204658</v>
      </c>
      <c r="G28653">
        <v>28718</v>
      </c>
      <c r="H28653">
        <v>3</v>
      </c>
      <c r="L28653">
        <v>28701</v>
      </c>
      <c r="M28653">
        <v>4</v>
      </c>
    </row>
    <row r="28654" spans="2:13" x14ac:dyDescent="0.2">
      <c r="B28654">
        <v>28701</v>
      </c>
      <c r="C28654">
        <v>2</v>
      </c>
      <c r="D28654" s="43">
        <v>0.98267252429988206</v>
      </c>
      <c r="G28654">
        <v>28719</v>
      </c>
      <c r="H28654">
        <v>2</v>
      </c>
      <c r="L28654">
        <v>28702</v>
      </c>
      <c r="M28654">
        <v>4</v>
      </c>
    </row>
    <row r="28655" spans="2:13" x14ac:dyDescent="0.2">
      <c r="B28655">
        <v>28702</v>
      </c>
      <c r="C28655">
        <v>5</v>
      </c>
      <c r="D28655" s="43">
        <v>0.98267314374447068</v>
      </c>
      <c r="G28655">
        <v>28720</v>
      </c>
      <c r="H28655">
        <v>4</v>
      </c>
      <c r="L28655">
        <v>28703</v>
      </c>
      <c r="M28655">
        <v>4</v>
      </c>
    </row>
    <row r="28656" spans="2:13" x14ac:dyDescent="0.2">
      <c r="B28656">
        <v>28703</v>
      </c>
      <c r="C28656">
        <v>4</v>
      </c>
      <c r="D28656" s="43">
        <v>0.98267363930014162</v>
      </c>
      <c r="G28656">
        <v>28721</v>
      </c>
      <c r="H28656">
        <v>5</v>
      </c>
      <c r="L28656">
        <v>28704</v>
      </c>
      <c r="M28656">
        <v>4</v>
      </c>
    </row>
    <row r="28657" spans="2:13" x14ac:dyDescent="0.2">
      <c r="B28657">
        <v>28704</v>
      </c>
      <c r="C28657">
        <v>4</v>
      </c>
      <c r="D28657" s="43">
        <v>0.98267413485581245</v>
      </c>
      <c r="G28657">
        <v>28722</v>
      </c>
      <c r="H28657">
        <v>5</v>
      </c>
      <c r="L28657">
        <v>28705</v>
      </c>
      <c r="M28657">
        <v>5</v>
      </c>
    </row>
    <row r="28658" spans="2:13" x14ac:dyDescent="0.2">
      <c r="B28658">
        <v>28705</v>
      </c>
      <c r="C28658">
        <v>6</v>
      </c>
      <c r="D28658" s="43">
        <v>0.98267487818931887</v>
      </c>
      <c r="G28658">
        <v>28723</v>
      </c>
      <c r="H28658">
        <v>5</v>
      </c>
      <c r="L28658">
        <v>28706</v>
      </c>
      <c r="M28658">
        <v>3</v>
      </c>
    </row>
    <row r="28659" spans="2:13" x14ac:dyDescent="0.2">
      <c r="B28659">
        <v>28706</v>
      </c>
      <c r="C28659">
        <v>2</v>
      </c>
      <c r="D28659" s="43">
        <v>0.98267512596715434</v>
      </c>
      <c r="G28659">
        <v>28724</v>
      </c>
      <c r="H28659">
        <v>4</v>
      </c>
      <c r="L28659">
        <v>28707</v>
      </c>
      <c r="M28659">
        <v>5</v>
      </c>
    </row>
    <row r="28660" spans="2:13" x14ac:dyDescent="0.2">
      <c r="B28660">
        <v>28707</v>
      </c>
      <c r="C28660">
        <v>6</v>
      </c>
      <c r="D28660" s="43">
        <v>0.98267586930066064</v>
      </c>
      <c r="G28660">
        <v>28725</v>
      </c>
      <c r="H28660">
        <v>7</v>
      </c>
      <c r="L28660">
        <v>28708</v>
      </c>
      <c r="M28660">
        <v>4</v>
      </c>
    </row>
    <row r="28661" spans="2:13" x14ac:dyDescent="0.2">
      <c r="B28661">
        <v>28708</v>
      </c>
      <c r="C28661">
        <v>3</v>
      </c>
      <c r="D28661" s="43">
        <v>0.98267624096741391</v>
      </c>
      <c r="G28661">
        <v>28726</v>
      </c>
      <c r="H28661">
        <v>4</v>
      </c>
      <c r="L28661">
        <v>28709</v>
      </c>
      <c r="M28661">
        <v>9</v>
      </c>
    </row>
    <row r="28662" spans="2:13" x14ac:dyDescent="0.2">
      <c r="B28662">
        <v>28709</v>
      </c>
      <c r="C28662">
        <v>8</v>
      </c>
      <c r="D28662" s="43">
        <v>0.98267723207875568</v>
      </c>
      <c r="G28662">
        <v>28727</v>
      </c>
      <c r="H28662">
        <v>4</v>
      </c>
      <c r="L28662">
        <v>28710</v>
      </c>
      <c r="M28662">
        <v>4</v>
      </c>
    </row>
    <row r="28663" spans="2:13" x14ac:dyDescent="0.2">
      <c r="B28663">
        <v>28710</v>
      </c>
      <c r="C28663">
        <v>6</v>
      </c>
      <c r="D28663" s="43">
        <v>0.98267797541226209</v>
      </c>
      <c r="G28663">
        <v>28728</v>
      </c>
      <c r="H28663">
        <v>4</v>
      </c>
      <c r="L28663">
        <v>28711</v>
      </c>
      <c r="M28663">
        <v>2</v>
      </c>
    </row>
    <row r="28664" spans="2:13" x14ac:dyDescent="0.2">
      <c r="B28664">
        <v>28711</v>
      </c>
      <c r="C28664">
        <v>2</v>
      </c>
      <c r="D28664" s="43">
        <v>0.98267822319009746</v>
      </c>
      <c r="G28664">
        <v>28729</v>
      </c>
      <c r="H28664">
        <v>3</v>
      </c>
      <c r="L28664">
        <v>28712</v>
      </c>
      <c r="M28664">
        <v>4</v>
      </c>
    </row>
    <row r="28665" spans="2:13" x14ac:dyDescent="0.2">
      <c r="B28665">
        <v>28712</v>
      </c>
      <c r="C28665">
        <v>2</v>
      </c>
      <c r="D28665" s="43">
        <v>0.98267847096793293</v>
      </c>
      <c r="G28665">
        <v>28730</v>
      </c>
      <c r="H28665">
        <v>8</v>
      </c>
      <c r="L28665">
        <v>28713</v>
      </c>
      <c r="M28665">
        <v>8</v>
      </c>
    </row>
    <row r="28666" spans="2:13" x14ac:dyDescent="0.2">
      <c r="B28666">
        <v>28713</v>
      </c>
      <c r="C28666">
        <v>9</v>
      </c>
      <c r="D28666" s="43">
        <v>0.98267958596819249</v>
      </c>
      <c r="G28666">
        <v>28731</v>
      </c>
      <c r="H28666">
        <v>8</v>
      </c>
      <c r="L28666">
        <v>28714</v>
      </c>
      <c r="M28666">
        <v>5</v>
      </c>
    </row>
    <row r="28667" spans="2:13" x14ac:dyDescent="0.2">
      <c r="B28667">
        <v>28714</v>
      </c>
      <c r="C28667">
        <v>5</v>
      </c>
      <c r="D28667" s="43">
        <v>0.98268020541278112</v>
      </c>
      <c r="G28667">
        <v>28732</v>
      </c>
      <c r="H28667">
        <v>8</v>
      </c>
      <c r="L28667">
        <v>28715</v>
      </c>
      <c r="M28667">
        <v>9</v>
      </c>
    </row>
    <row r="28668" spans="2:13" x14ac:dyDescent="0.2">
      <c r="B28668">
        <v>28715</v>
      </c>
      <c r="C28668">
        <v>8</v>
      </c>
      <c r="D28668" s="43">
        <v>0.982681196524123</v>
      </c>
      <c r="G28668">
        <v>28733</v>
      </c>
      <c r="H28668">
        <v>6</v>
      </c>
      <c r="L28668">
        <v>28716</v>
      </c>
      <c r="M28668">
        <v>3</v>
      </c>
    </row>
    <row r="28669" spans="2:13" x14ac:dyDescent="0.2">
      <c r="B28669">
        <v>28716</v>
      </c>
      <c r="C28669">
        <v>5</v>
      </c>
      <c r="D28669" s="43">
        <v>0.98268181596871162</v>
      </c>
      <c r="G28669">
        <v>28734</v>
      </c>
      <c r="H28669">
        <v>5</v>
      </c>
      <c r="L28669">
        <v>28717</v>
      </c>
      <c r="M28669">
        <v>4</v>
      </c>
    </row>
    <row r="28670" spans="2:13" x14ac:dyDescent="0.2">
      <c r="B28670">
        <v>28717</v>
      </c>
      <c r="C28670">
        <v>4</v>
      </c>
      <c r="D28670" s="43">
        <v>0.98268231152438257</v>
      </c>
      <c r="G28670">
        <v>28735</v>
      </c>
      <c r="H28670">
        <v>5</v>
      </c>
      <c r="L28670">
        <v>28718</v>
      </c>
      <c r="M28670">
        <v>2</v>
      </c>
    </row>
    <row r="28671" spans="2:13" x14ac:dyDescent="0.2">
      <c r="B28671">
        <v>28718</v>
      </c>
      <c r="C28671">
        <v>2</v>
      </c>
      <c r="D28671" s="43">
        <v>0.98268255930221793</v>
      </c>
      <c r="G28671">
        <v>28736</v>
      </c>
      <c r="H28671">
        <v>5</v>
      </c>
      <c r="L28671">
        <v>28719</v>
      </c>
      <c r="M28671">
        <v>4</v>
      </c>
    </row>
    <row r="28672" spans="2:13" x14ac:dyDescent="0.2">
      <c r="B28672">
        <v>28719</v>
      </c>
      <c r="C28672">
        <v>4</v>
      </c>
      <c r="D28672" s="43">
        <v>0.98268305485788887</v>
      </c>
      <c r="G28672">
        <v>28737</v>
      </c>
      <c r="H28672">
        <v>6</v>
      </c>
      <c r="L28672">
        <v>28720</v>
      </c>
      <c r="M28672">
        <v>4</v>
      </c>
    </row>
    <row r="28673" spans="2:13" x14ac:dyDescent="0.2">
      <c r="B28673">
        <v>28720</v>
      </c>
      <c r="C28673">
        <v>4</v>
      </c>
      <c r="D28673" s="43">
        <v>0.98268355041355981</v>
      </c>
      <c r="G28673">
        <v>28738</v>
      </c>
      <c r="H28673">
        <v>4</v>
      </c>
      <c r="L28673">
        <v>28721</v>
      </c>
      <c r="M28673">
        <v>2</v>
      </c>
    </row>
    <row r="28674" spans="2:13" x14ac:dyDescent="0.2">
      <c r="B28674">
        <v>28721</v>
      </c>
      <c r="C28674">
        <v>1</v>
      </c>
      <c r="D28674" s="43">
        <v>0.98268367430247749</v>
      </c>
      <c r="G28674">
        <v>28739</v>
      </c>
      <c r="H28674">
        <v>1</v>
      </c>
      <c r="L28674">
        <v>28722</v>
      </c>
      <c r="M28674">
        <v>8</v>
      </c>
    </row>
    <row r="28675" spans="2:13" x14ac:dyDescent="0.2">
      <c r="B28675">
        <v>28722</v>
      </c>
      <c r="C28675">
        <v>8</v>
      </c>
      <c r="D28675" s="43">
        <v>0.98268466541381938</v>
      </c>
      <c r="G28675">
        <v>28740</v>
      </c>
      <c r="H28675">
        <v>2</v>
      </c>
      <c r="L28675">
        <v>28723</v>
      </c>
      <c r="M28675">
        <v>2</v>
      </c>
    </row>
    <row r="28676" spans="2:13" x14ac:dyDescent="0.2">
      <c r="B28676">
        <v>28723</v>
      </c>
      <c r="C28676">
        <v>3</v>
      </c>
      <c r="D28676" s="43">
        <v>0.98268503708057253</v>
      </c>
      <c r="G28676">
        <v>28741</v>
      </c>
      <c r="H28676">
        <v>3</v>
      </c>
      <c r="L28676">
        <v>28724</v>
      </c>
      <c r="M28676">
        <v>4</v>
      </c>
    </row>
    <row r="28677" spans="2:13" x14ac:dyDescent="0.2">
      <c r="B28677">
        <v>28724</v>
      </c>
      <c r="C28677">
        <v>4</v>
      </c>
      <c r="D28677" s="43">
        <v>0.98268553263624348</v>
      </c>
      <c r="G28677">
        <v>28742</v>
      </c>
      <c r="H28677">
        <v>4</v>
      </c>
      <c r="L28677">
        <v>28725</v>
      </c>
      <c r="M28677">
        <v>6</v>
      </c>
    </row>
    <row r="28678" spans="2:13" x14ac:dyDescent="0.2">
      <c r="B28678">
        <v>28725</v>
      </c>
      <c r="C28678">
        <v>5</v>
      </c>
      <c r="D28678" s="43">
        <v>0.9826861520808321</v>
      </c>
      <c r="G28678">
        <v>28743</v>
      </c>
      <c r="H28678">
        <v>4</v>
      </c>
      <c r="L28678">
        <v>28726</v>
      </c>
      <c r="M28678">
        <v>3</v>
      </c>
    </row>
    <row r="28679" spans="2:13" x14ac:dyDescent="0.2">
      <c r="B28679">
        <v>28726</v>
      </c>
      <c r="C28679">
        <v>3</v>
      </c>
      <c r="D28679" s="43">
        <v>0.98268652374758525</v>
      </c>
      <c r="G28679">
        <v>28744</v>
      </c>
      <c r="H28679">
        <v>7</v>
      </c>
      <c r="L28679">
        <v>28727</v>
      </c>
      <c r="M28679">
        <v>4</v>
      </c>
    </row>
    <row r="28680" spans="2:13" x14ac:dyDescent="0.2">
      <c r="B28680">
        <v>28727</v>
      </c>
      <c r="C28680">
        <v>5</v>
      </c>
      <c r="D28680" s="43">
        <v>0.98268714319217387</v>
      </c>
      <c r="G28680">
        <v>28745</v>
      </c>
      <c r="H28680">
        <v>5</v>
      </c>
      <c r="L28680">
        <v>28728</v>
      </c>
      <c r="M28680">
        <v>5</v>
      </c>
    </row>
    <row r="28681" spans="2:13" x14ac:dyDescent="0.2">
      <c r="B28681">
        <v>28728</v>
      </c>
      <c r="C28681">
        <v>4</v>
      </c>
      <c r="D28681" s="43">
        <v>0.98268763874784482</v>
      </c>
      <c r="G28681">
        <v>28746</v>
      </c>
      <c r="H28681">
        <v>5</v>
      </c>
      <c r="L28681">
        <v>28729</v>
      </c>
      <c r="M28681">
        <v>1</v>
      </c>
    </row>
    <row r="28682" spans="2:13" x14ac:dyDescent="0.2">
      <c r="B28682">
        <v>28729</v>
      </c>
      <c r="C28682">
        <v>1</v>
      </c>
      <c r="D28682" s="43">
        <v>0.9826877626367625</v>
      </c>
      <c r="G28682">
        <v>28747</v>
      </c>
      <c r="H28682">
        <v>7</v>
      </c>
      <c r="L28682">
        <v>28730</v>
      </c>
      <c r="M28682">
        <v>3</v>
      </c>
    </row>
    <row r="28683" spans="2:13" x14ac:dyDescent="0.2">
      <c r="B28683">
        <v>28730</v>
      </c>
      <c r="C28683">
        <v>1</v>
      </c>
      <c r="D28683" s="43">
        <v>0.98268788652568029</v>
      </c>
      <c r="G28683">
        <v>28748</v>
      </c>
      <c r="H28683">
        <v>5</v>
      </c>
      <c r="L28683">
        <v>28731</v>
      </c>
      <c r="M28683">
        <v>5</v>
      </c>
    </row>
    <row r="28684" spans="2:13" x14ac:dyDescent="0.2">
      <c r="B28684">
        <v>28731</v>
      </c>
      <c r="C28684">
        <v>7</v>
      </c>
      <c r="D28684" s="43">
        <v>0.98268875374810438</v>
      </c>
      <c r="G28684">
        <v>28749</v>
      </c>
      <c r="H28684">
        <v>5</v>
      </c>
      <c r="L28684">
        <v>28732</v>
      </c>
      <c r="M28684">
        <v>10</v>
      </c>
    </row>
    <row r="28685" spans="2:13" x14ac:dyDescent="0.2">
      <c r="B28685">
        <v>28732</v>
      </c>
      <c r="C28685">
        <v>10</v>
      </c>
      <c r="D28685" s="43">
        <v>0.98268999263728163</v>
      </c>
      <c r="G28685">
        <v>28750</v>
      </c>
      <c r="H28685">
        <v>3</v>
      </c>
      <c r="L28685">
        <v>28733</v>
      </c>
      <c r="M28685">
        <v>2</v>
      </c>
    </row>
    <row r="28686" spans="2:13" x14ac:dyDescent="0.2">
      <c r="B28686">
        <v>28733</v>
      </c>
      <c r="C28686">
        <v>3</v>
      </c>
      <c r="D28686" s="43">
        <v>0.98269036430403478</v>
      </c>
      <c r="G28686">
        <v>28751</v>
      </c>
      <c r="H28686">
        <v>4</v>
      </c>
      <c r="L28686">
        <v>28734</v>
      </c>
      <c r="M28686">
        <v>2</v>
      </c>
    </row>
    <row r="28687" spans="2:13" x14ac:dyDescent="0.2">
      <c r="B28687">
        <v>28734</v>
      </c>
      <c r="C28687">
        <v>1</v>
      </c>
      <c r="D28687" s="43">
        <v>0.98269048819295257</v>
      </c>
      <c r="G28687">
        <v>28752</v>
      </c>
      <c r="H28687">
        <v>1</v>
      </c>
      <c r="L28687">
        <v>28735</v>
      </c>
      <c r="M28687">
        <v>9</v>
      </c>
    </row>
    <row r="28688" spans="2:13" x14ac:dyDescent="0.2">
      <c r="B28688">
        <v>28735</v>
      </c>
      <c r="C28688">
        <v>10</v>
      </c>
      <c r="D28688" s="43">
        <v>0.98269172708212982</v>
      </c>
      <c r="G28688">
        <v>28753</v>
      </c>
      <c r="H28688">
        <v>7</v>
      </c>
      <c r="L28688">
        <v>28736</v>
      </c>
      <c r="M28688">
        <v>4</v>
      </c>
    </row>
    <row r="28689" spans="2:13" x14ac:dyDescent="0.2">
      <c r="B28689">
        <v>28736</v>
      </c>
      <c r="C28689">
        <v>3</v>
      </c>
      <c r="D28689" s="43">
        <v>0.98269209874888297</v>
      </c>
      <c r="G28689">
        <v>28754</v>
      </c>
      <c r="H28689">
        <v>2</v>
      </c>
      <c r="L28689">
        <v>28737</v>
      </c>
      <c r="M28689">
        <v>3</v>
      </c>
    </row>
    <row r="28690" spans="2:13" x14ac:dyDescent="0.2">
      <c r="B28690">
        <v>28737</v>
      </c>
      <c r="C28690">
        <v>4</v>
      </c>
      <c r="D28690" s="43">
        <v>0.98269259430455391</v>
      </c>
      <c r="G28690">
        <v>28755</v>
      </c>
      <c r="H28690">
        <v>7</v>
      </c>
      <c r="L28690">
        <v>28738</v>
      </c>
      <c r="M28690">
        <v>3</v>
      </c>
    </row>
    <row r="28691" spans="2:13" x14ac:dyDescent="0.2">
      <c r="B28691">
        <v>28738</v>
      </c>
      <c r="C28691">
        <v>3</v>
      </c>
      <c r="D28691" s="43">
        <v>0.98269296597130706</v>
      </c>
      <c r="G28691">
        <v>28756</v>
      </c>
      <c r="H28691">
        <v>9</v>
      </c>
      <c r="L28691">
        <v>28739</v>
      </c>
      <c r="M28691">
        <v>6</v>
      </c>
    </row>
    <row r="28692" spans="2:13" x14ac:dyDescent="0.2">
      <c r="B28692">
        <v>28739</v>
      </c>
      <c r="C28692">
        <v>5</v>
      </c>
      <c r="D28692" s="43">
        <v>0.98269358541589569</v>
      </c>
      <c r="G28692">
        <v>28757</v>
      </c>
      <c r="H28692">
        <v>6</v>
      </c>
      <c r="L28692">
        <v>28740</v>
      </c>
      <c r="M28692">
        <v>3</v>
      </c>
    </row>
    <row r="28693" spans="2:13" x14ac:dyDescent="0.2">
      <c r="B28693">
        <v>28740</v>
      </c>
      <c r="C28693">
        <v>4</v>
      </c>
      <c r="D28693" s="43">
        <v>0.98269408097156663</v>
      </c>
      <c r="G28693">
        <v>28758</v>
      </c>
      <c r="H28693">
        <v>6</v>
      </c>
      <c r="L28693">
        <v>28741</v>
      </c>
      <c r="M28693">
        <v>3</v>
      </c>
    </row>
    <row r="28694" spans="2:13" x14ac:dyDescent="0.2">
      <c r="B28694">
        <v>28741</v>
      </c>
      <c r="C28694">
        <v>3</v>
      </c>
      <c r="D28694" s="43">
        <v>0.98269445263831978</v>
      </c>
      <c r="G28694">
        <v>28759</v>
      </c>
      <c r="H28694">
        <v>3</v>
      </c>
      <c r="L28694">
        <v>28742</v>
      </c>
      <c r="M28694">
        <v>3</v>
      </c>
    </row>
    <row r="28695" spans="2:13" x14ac:dyDescent="0.2">
      <c r="B28695">
        <v>28742</v>
      </c>
      <c r="C28695">
        <v>2</v>
      </c>
      <c r="D28695" s="43">
        <v>0.98269470041615525</v>
      </c>
      <c r="G28695">
        <v>28760</v>
      </c>
      <c r="H28695">
        <v>2</v>
      </c>
      <c r="L28695">
        <v>28744</v>
      </c>
      <c r="M28695">
        <v>1</v>
      </c>
    </row>
    <row r="28696" spans="2:13" x14ac:dyDescent="0.2">
      <c r="B28696">
        <v>28743</v>
      </c>
      <c r="C28696">
        <v>1</v>
      </c>
      <c r="D28696" s="43">
        <v>0.98269482430507304</v>
      </c>
      <c r="G28696">
        <v>28761</v>
      </c>
      <c r="H28696">
        <v>7</v>
      </c>
      <c r="L28696">
        <v>28745</v>
      </c>
      <c r="M28696">
        <v>8</v>
      </c>
    </row>
    <row r="28697" spans="2:13" x14ac:dyDescent="0.2">
      <c r="B28697">
        <v>28744</v>
      </c>
      <c r="C28697">
        <v>1</v>
      </c>
      <c r="D28697" s="43">
        <v>0.98269494819399072</v>
      </c>
      <c r="G28697">
        <v>28762</v>
      </c>
      <c r="H28697">
        <v>6</v>
      </c>
      <c r="L28697">
        <v>28746</v>
      </c>
      <c r="M28697">
        <v>1</v>
      </c>
    </row>
    <row r="28698" spans="2:13" x14ac:dyDescent="0.2">
      <c r="B28698">
        <v>28745</v>
      </c>
      <c r="C28698">
        <v>8</v>
      </c>
      <c r="D28698" s="43">
        <v>0.9826959393053325</v>
      </c>
      <c r="G28698">
        <v>28763</v>
      </c>
      <c r="H28698">
        <v>1</v>
      </c>
      <c r="L28698">
        <v>28747</v>
      </c>
      <c r="M28698">
        <v>6</v>
      </c>
    </row>
    <row r="28699" spans="2:13" x14ac:dyDescent="0.2">
      <c r="B28699">
        <v>28746</v>
      </c>
      <c r="C28699">
        <v>1</v>
      </c>
      <c r="D28699" s="43">
        <v>0.98269606319425029</v>
      </c>
      <c r="G28699">
        <v>28764</v>
      </c>
      <c r="H28699">
        <v>4</v>
      </c>
      <c r="L28699">
        <v>28748</v>
      </c>
      <c r="M28699">
        <v>6</v>
      </c>
    </row>
    <row r="28700" spans="2:13" x14ac:dyDescent="0.2">
      <c r="B28700">
        <v>28747</v>
      </c>
      <c r="C28700">
        <v>6</v>
      </c>
      <c r="D28700" s="43">
        <v>0.98269680652775659</v>
      </c>
      <c r="G28700">
        <v>28765</v>
      </c>
      <c r="H28700">
        <v>2</v>
      </c>
      <c r="L28700">
        <v>28749</v>
      </c>
      <c r="M28700">
        <v>7</v>
      </c>
    </row>
    <row r="28701" spans="2:13" x14ac:dyDescent="0.2">
      <c r="B28701">
        <v>28748</v>
      </c>
      <c r="C28701">
        <v>5</v>
      </c>
      <c r="D28701" s="43">
        <v>0.98269742597234522</v>
      </c>
      <c r="G28701">
        <v>28766</v>
      </c>
      <c r="H28701">
        <v>6</v>
      </c>
      <c r="L28701">
        <v>28750</v>
      </c>
      <c r="M28701">
        <v>6</v>
      </c>
    </row>
    <row r="28702" spans="2:13" x14ac:dyDescent="0.2">
      <c r="B28702">
        <v>28749</v>
      </c>
      <c r="C28702">
        <v>6</v>
      </c>
      <c r="D28702" s="43">
        <v>0.98269816930585163</v>
      </c>
      <c r="G28702">
        <v>28767</v>
      </c>
      <c r="H28702">
        <v>1</v>
      </c>
      <c r="L28702">
        <v>28751</v>
      </c>
      <c r="M28702">
        <v>3</v>
      </c>
    </row>
    <row r="28703" spans="2:13" x14ac:dyDescent="0.2">
      <c r="B28703">
        <v>28750</v>
      </c>
      <c r="C28703">
        <v>8</v>
      </c>
      <c r="D28703" s="43">
        <v>0.98269916041719341</v>
      </c>
      <c r="G28703">
        <v>28768</v>
      </c>
      <c r="H28703">
        <v>4</v>
      </c>
      <c r="L28703">
        <v>28752</v>
      </c>
      <c r="M28703">
        <v>4</v>
      </c>
    </row>
    <row r="28704" spans="2:13" x14ac:dyDescent="0.2">
      <c r="B28704">
        <v>28751</v>
      </c>
      <c r="C28704">
        <v>2</v>
      </c>
      <c r="D28704" s="43">
        <v>0.98269940819502888</v>
      </c>
      <c r="G28704">
        <v>28769</v>
      </c>
      <c r="H28704">
        <v>6</v>
      </c>
      <c r="L28704">
        <v>28753</v>
      </c>
      <c r="M28704">
        <v>3</v>
      </c>
    </row>
    <row r="28705" spans="2:13" x14ac:dyDescent="0.2">
      <c r="B28705">
        <v>28752</v>
      </c>
      <c r="C28705">
        <v>4</v>
      </c>
      <c r="D28705" s="43">
        <v>0.98269990375069982</v>
      </c>
      <c r="G28705">
        <v>28770</v>
      </c>
      <c r="H28705">
        <v>2</v>
      </c>
      <c r="L28705">
        <v>28754</v>
      </c>
      <c r="M28705">
        <v>8</v>
      </c>
    </row>
    <row r="28706" spans="2:13" x14ac:dyDescent="0.2">
      <c r="B28706">
        <v>28753</v>
      </c>
      <c r="C28706">
        <v>2</v>
      </c>
      <c r="D28706" s="43">
        <v>0.98270015152853529</v>
      </c>
      <c r="G28706">
        <v>28771</v>
      </c>
      <c r="H28706">
        <v>4</v>
      </c>
      <c r="L28706">
        <v>28755</v>
      </c>
      <c r="M28706">
        <v>3</v>
      </c>
    </row>
    <row r="28707" spans="2:13" x14ac:dyDescent="0.2">
      <c r="B28707">
        <v>28754</v>
      </c>
      <c r="C28707">
        <v>8</v>
      </c>
      <c r="D28707" s="43">
        <v>0.98270114263987707</v>
      </c>
      <c r="G28707">
        <v>28772</v>
      </c>
      <c r="H28707">
        <v>6</v>
      </c>
      <c r="L28707">
        <v>28756</v>
      </c>
      <c r="M28707">
        <v>5</v>
      </c>
    </row>
    <row r="28708" spans="2:13" x14ac:dyDescent="0.2">
      <c r="B28708">
        <v>28755</v>
      </c>
      <c r="C28708">
        <v>5</v>
      </c>
      <c r="D28708" s="43">
        <v>0.98270176208446569</v>
      </c>
      <c r="G28708">
        <v>28773</v>
      </c>
      <c r="H28708">
        <v>6</v>
      </c>
      <c r="L28708">
        <v>28757</v>
      </c>
      <c r="M28708">
        <v>6</v>
      </c>
    </row>
    <row r="28709" spans="2:13" x14ac:dyDescent="0.2">
      <c r="B28709">
        <v>28756</v>
      </c>
      <c r="C28709">
        <v>3</v>
      </c>
      <c r="D28709" s="43">
        <v>0.98270213375121895</v>
      </c>
      <c r="G28709">
        <v>28774</v>
      </c>
      <c r="H28709">
        <v>1</v>
      </c>
      <c r="L28709">
        <v>28758</v>
      </c>
      <c r="M28709">
        <v>1</v>
      </c>
    </row>
    <row r="28710" spans="2:13" x14ac:dyDescent="0.2">
      <c r="B28710">
        <v>28757</v>
      </c>
      <c r="C28710">
        <v>8</v>
      </c>
      <c r="D28710" s="43">
        <v>0.98270312486256073</v>
      </c>
      <c r="G28710">
        <v>28775</v>
      </c>
      <c r="H28710">
        <v>7</v>
      </c>
      <c r="L28710">
        <v>28759</v>
      </c>
      <c r="M28710">
        <v>5</v>
      </c>
    </row>
    <row r="28711" spans="2:13" x14ac:dyDescent="0.2">
      <c r="B28711">
        <v>28758</v>
      </c>
      <c r="C28711">
        <v>1</v>
      </c>
      <c r="D28711" s="43">
        <v>0.98270324875147841</v>
      </c>
      <c r="G28711">
        <v>28776</v>
      </c>
      <c r="H28711">
        <v>2</v>
      </c>
      <c r="L28711">
        <v>28760</v>
      </c>
      <c r="M28711">
        <v>2</v>
      </c>
    </row>
    <row r="28712" spans="2:13" x14ac:dyDescent="0.2">
      <c r="B28712">
        <v>28759</v>
      </c>
      <c r="C28712">
        <v>3</v>
      </c>
      <c r="D28712" s="43">
        <v>0.98270362041823167</v>
      </c>
      <c r="G28712">
        <v>28777</v>
      </c>
      <c r="H28712">
        <v>3</v>
      </c>
      <c r="L28712">
        <v>28761</v>
      </c>
      <c r="M28712">
        <v>3</v>
      </c>
    </row>
    <row r="28713" spans="2:13" x14ac:dyDescent="0.2">
      <c r="B28713">
        <v>28760</v>
      </c>
      <c r="C28713">
        <v>4</v>
      </c>
      <c r="D28713" s="43">
        <v>0.9827041159739025</v>
      </c>
      <c r="G28713">
        <v>28778</v>
      </c>
      <c r="H28713">
        <v>6</v>
      </c>
      <c r="L28713">
        <v>28762</v>
      </c>
      <c r="M28713">
        <v>2</v>
      </c>
    </row>
    <row r="28714" spans="2:13" x14ac:dyDescent="0.2">
      <c r="B28714">
        <v>28761</v>
      </c>
      <c r="C28714">
        <v>3</v>
      </c>
      <c r="D28714" s="43">
        <v>0.98270448764065577</v>
      </c>
      <c r="G28714">
        <v>28779</v>
      </c>
      <c r="H28714">
        <v>3</v>
      </c>
      <c r="L28714">
        <v>28763</v>
      </c>
      <c r="M28714">
        <v>2</v>
      </c>
    </row>
    <row r="28715" spans="2:13" x14ac:dyDescent="0.2">
      <c r="B28715">
        <v>28762</v>
      </c>
      <c r="C28715">
        <v>2</v>
      </c>
      <c r="D28715" s="43">
        <v>0.98270473541849124</v>
      </c>
      <c r="G28715">
        <v>28780</v>
      </c>
      <c r="H28715">
        <v>1</v>
      </c>
      <c r="L28715">
        <v>28764</v>
      </c>
      <c r="M28715">
        <v>1</v>
      </c>
    </row>
    <row r="28716" spans="2:13" x14ac:dyDescent="0.2">
      <c r="B28716">
        <v>28763</v>
      </c>
      <c r="C28716">
        <v>1</v>
      </c>
      <c r="D28716" s="43">
        <v>0.98270485930740892</v>
      </c>
      <c r="G28716">
        <v>28781</v>
      </c>
      <c r="H28716">
        <v>5</v>
      </c>
      <c r="L28716">
        <v>28765</v>
      </c>
      <c r="M28716">
        <v>7</v>
      </c>
    </row>
    <row r="28717" spans="2:13" x14ac:dyDescent="0.2">
      <c r="B28717">
        <v>28764</v>
      </c>
      <c r="C28717">
        <v>2</v>
      </c>
      <c r="D28717" s="43">
        <v>0.98270510708524439</v>
      </c>
      <c r="G28717">
        <v>28782</v>
      </c>
      <c r="H28717">
        <v>8</v>
      </c>
      <c r="L28717">
        <v>28766</v>
      </c>
      <c r="M28717">
        <v>5</v>
      </c>
    </row>
    <row r="28718" spans="2:13" x14ac:dyDescent="0.2">
      <c r="B28718">
        <v>28765</v>
      </c>
      <c r="C28718">
        <v>7</v>
      </c>
      <c r="D28718" s="43">
        <v>0.98270597430766848</v>
      </c>
      <c r="G28718">
        <v>28783</v>
      </c>
      <c r="H28718">
        <v>4</v>
      </c>
      <c r="L28718">
        <v>28767</v>
      </c>
      <c r="M28718">
        <v>2</v>
      </c>
    </row>
    <row r="28719" spans="2:13" x14ac:dyDescent="0.2">
      <c r="B28719">
        <v>28766</v>
      </c>
      <c r="C28719">
        <v>5</v>
      </c>
      <c r="D28719" s="43">
        <v>0.98270659375225711</v>
      </c>
      <c r="G28719">
        <v>28784</v>
      </c>
      <c r="H28719">
        <v>5</v>
      </c>
      <c r="L28719">
        <v>28768</v>
      </c>
      <c r="M28719">
        <v>4</v>
      </c>
    </row>
    <row r="28720" spans="2:13" x14ac:dyDescent="0.2">
      <c r="B28720">
        <v>28767</v>
      </c>
      <c r="C28720">
        <v>2</v>
      </c>
      <c r="D28720" s="43">
        <v>0.98270684153009258</v>
      </c>
      <c r="G28720">
        <v>28785</v>
      </c>
      <c r="H28720">
        <v>4</v>
      </c>
      <c r="L28720">
        <v>28769</v>
      </c>
      <c r="M28720">
        <v>3</v>
      </c>
    </row>
    <row r="28721" spans="2:13" x14ac:dyDescent="0.2">
      <c r="B28721">
        <v>28768</v>
      </c>
      <c r="C28721">
        <v>4</v>
      </c>
      <c r="D28721" s="43">
        <v>0.98270733708576352</v>
      </c>
      <c r="G28721">
        <v>28786</v>
      </c>
      <c r="H28721">
        <v>4</v>
      </c>
      <c r="L28721">
        <v>28770</v>
      </c>
      <c r="M28721">
        <v>5</v>
      </c>
    </row>
    <row r="28722" spans="2:13" x14ac:dyDescent="0.2">
      <c r="B28722">
        <v>28769</v>
      </c>
      <c r="C28722">
        <v>2</v>
      </c>
      <c r="D28722" s="43">
        <v>0.98270758486359888</v>
      </c>
      <c r="G28722">
        <v>28787</v>
      </c>
      <c r="H28722">
        <v>3</v>
      </c>
      <c r="L28722">
        <v>28771</v>
      </c>
      <c r="M28722">
        <v>7</v>
      </c>
    </row>
    <row r="28723" spans="2:13" x14ac:dyDescent="0.2">
      <c r="B28723">
        <v>28770</v>
      </c>
      <c r="C28723">
        <v>6</v>
      </c>
      <c r="D28723" s="43">
        <v>0.9827083281971053</v>
      </c>
      <c r="G28723">
        <v>28788</v>
      </c>
      <c r="H28723">
        <v>10</v>
      </c>
      <c r="L28723">
        <v>28772</v>
      </c>
      <c r="M28723">
        <v>4</v>
      </c>
    </row>
    <row r="28724" spans="2:13" x14ac:dyDescent="0.2">
      <c r="B28724">
        <v>28771</v>
      </c>
      <c r="C28724">
        <v>6</v>
      </c>
      <c r="D28724" s="43">
        <v>0.9827090715306116</v>
      </c>
      <c r="G28724">
        <v>28789</v>
      </c>
      <c r="H28724">
        <v>2</v>
      </c>
      <c r="L28724">
        <v>28773</v>
      </c>
      <c r="M28724">
        <v>1</v>
      </c>
    </row>
    <row r="28725" spans="2:13" x14ac:dyDescent="0.2">
      <c r="B28725">
        <v>28772</v>
      </c>
      <c r="C28725">
        <v>4</v>
      </c>
      <c r="D28725" s="43">
        <v>0.98270956708628254</v>
      </c>
      <c r="G28725">
        <v>28790</v>
      </c>
      <c r="H28725">
        <v>4</v>
      </c>
      <c r="L28725">
        <v>28774</v>
      </c>
      <c r="M28725">
        <v>4</v>
      </c>
    </row>
    <row r="28726" spans="2:13" x14ac:dyDescent="0.2">
      <c r="B28726">
        <v>28773</v>
      </c>
      <c r="C28726">
        <v>2</v>
      </c>
      <c r="D28726" s="43">
        <v>0.98270981486411801</v>
      </c>
      <c r="G28726">
        <v>28791</v>
      </c>
      <c r="H28726">
        <v>1</v>
      </c>
      <c r="L28726">
        <v>28775</v>
      </c>
      <c r="M28726">
        <v>7</v>
      </c>
    </row>
    <row r="28727" spans="2:13" x14ac:dyDescent="0.2">
      <c r="B28727">
        <v>28774</v>
      </c>
      <c r="C28727">
        <v>4</v>
      </c>
      <c r="D28727" s="43">
        <v>0.98271031041978896</v>
      </c>
      <c r="G28727">
        <v>28792</v>
      </c>
      <c r="H28727">
        <v>6</v>
      </c>
      <c r="L28727">
        <v>28776</v>
      </c>
      <c r="M28727">
        <v>6</v>
      </c>
    </row>
    <row r="28728" spans="2:13" x14ac:dyDescent="0.2">
      <c r="B28728">
        <v>28775</v>
      </c>
      <c r="C28728">
        <v>7</v>
      </c>
      <c r="D28728" s="43">
        <v>0.98271117764221305</v>
      </c>
      <c r="G28728">
        <v>28793</v>
      </c>
      <c r="H28728">
        <v>3</v>
      </c>
      <c r="L28728">
        <v>28777</v>
      </c>
      <c r="M28728">
        <v>4</v>
      </c>
    </row>
    <row r="28729" spans="2:13" x14ac:dyDescent="0.2">
      <c r="B28729">
        <v>28776</v>
      </c>
      <c r="C28729">
        <v>4</v>
      </c>
      <c r="D28729" s="43">
        <v>0.98271167319788388</v>
      </c>
      <c r="G28729">
        <v>28794</v>
      </c>
      <c r="H28729">
        <v>3</v>
      </c>
      <c r="L28729">
        <v>28778</v>
      </c>
      <c r="M28729">
        <v>4</v>
      </c>
    </row>
    <row r="28730" spans="2:13" x14ac:dyDescent="0.2">
      <c r="B28730">
        <v>28777</v>
      </c>
      <c r="C28730">
        <v>5</v>
      </c>
      <c r="D28730" s="43">
        <v>0.98271229264247262</v>
      </c>
      <c r="G28730">
        <v>28795</v>
      </c>
      <c r="H28730">
        <v>2</v>
      </c>
      <c r="L28730">
        <v>28779</v>
      </c>
      <c r="M28730">
        <v>3</v>
      </c>
    </row>
    <row r="28731" spans="2:13" x14ac:dyDescent="0.2">
      <c r="B28731">
        <v>28778</v>
      </c>
      <c r="C28731">
        <v>3</v>
      </c>
      <c r="D28731" s="43">
        <v>0.98271266430922577</v>
      </c>
      <c r="G28731">
        <v>28796</v>
      </c>
      <c r="H28731">
        <v>6</v>
      </c>
      <c r="L28731">
        <v>28780</v>
      </c>
      <c r="M28731">
        <v>1</v>
      </c>
    </row>
    <row r="28732" spans="2:13" x14ac:dyDescent="0.2">
      <c r="B28732">
        <v>28779</v>
      </c>
      <c r="C28732">
        <v>3</v>
      </c>
      <c r="D28732" s="43">
        <v>0.98271303597597892</v>
      </c>
      <c r="G28732">
        <v>28797</v>
      </c>
      <c r="H28732">
        <v>5</v>
      </c>
      <c r="L28732">
        <v>28781</v>
      </c>
      <c r="M28732">
        <v>3</v>
      </c>
    </row>
    <row r="28733" spans="2:13" x14ac:dyDescent="0.2">
      <c r="B28733">
        <v>28780</v>
      </c>
      <c r="C28733">
        <v>3</v>
      </c>
      <c r="D28733" s="43">
        <v>0.98271340764273207</v>
      </c>
      <c r="G28733">
        <v>28798</v>
      </c>
      <c r="H28733">
        <v>7</v>
      </c>
      <c r="L28733">
        <v>28782</v>
      </c>
      <c r="M28733">
        <v>6</v>
      </c>
    </row>
    <row r="28734" spans="2:13" x14ac:dyDescent="0.2">
      <c r="B28734">
        <v>28781</v>
      </c>
      <c r="C28734">
        <v>3</v>
      </c>
      <c r="D28734" s="43">
        <v>0.98271377930948534</v>
      </c>
      <c r="G28734">
        <v>28799</v>
      </c>
      <c r="H28734">
        <v>4</v>
      </c>
      <c r="L28734">
        <v>28783</v>
      </c>
      <c r="M28734">
        <v>7</v>
      </c>
    </row>
    <row r="28735" spans="2:13" x14ac:dyDescent="0.2">
      <c r="B28735">
        <v>28782</v>
      </c>
      <c r="C28735">
        <v>4</v>
      </c>
      <c r="D28735" s="43">
        <v>0.98271427486515617</v>
      </c>
      <c r="G28735">
        <v>28800</v>
      </c>
      <c r="H28735">
        <v>4</v>
      </c>
      <c r="L28735">
        <v>28784</v>
      </c>
      <c r="M28735">
        <v>1</v>
      </c>
    </row>
    <row r="28736" spans="2:13" x14ac:dyDescent="0.2">
      <c r="B28736">
        <v>28783</v>
      </c>
      <c r="C28736">
        <v>7</v>
      </c>
      <c r="D28736" s="43">
        <v>0.98271514208758026</v>
      </c>
      <c r="G28736">
        <v>28801</v>
      </c>
      <c r="H28736">
        <v>4</v>
      </c>
      <c r="L28736">
        <v>28785</v>
      </c>
      <c r="M28736">
        <v>7</v>
      </c>
    </row>
    <row r="28737" spans="2:13" x14ac:dyDescent="0.2">
      <c r="B28737">
        <v>28784</v>
      </c>
      <c r="C28737">
        <v>3</v>
      </c>
      <c r="D28737" s="43">
        <v>0.98271551375433353</v>
      </c>
      <c r="G28737">
        <v>28802</v>
      </c>
      <c r="H28737">
        <v>7</v>
      </c>
      <c r="L28737">
        <v>28786</v>
      </c>
      <c r="M28737">
        <v>5</v>
      </c>
    </row>
    <row r="28738" spans="2:13" x14ac:dyDescent="0.2">
      <c r="B28738">
        <v>28785</v>
      </c>
      <c r="C28738">
        <v>7</v>
      </c>
      <c r="D28738" s="43">
        <v>0.98271638097675762</v>
      </c>
      <c r="G28738">
        <v>28803</v>
      </c>
      <c r="H28738">
        <v>6</v>
      </c>
      <c r="L28738">
        <v>28787</v>
      </c>
      <c r="M28738">
        <v>4</v>
      </c>
    </row>
    <row r="28739" spans="2:13" x14ac:dyDescent="0.2">
      <c r="B28739">
        <v>28786</v>
      </c>
      <c r="C28739">
        <v>2</v>
      </c>
      <c r="D28739" s="43">
        <v>0.98271662875459298</v>
      </c>
      <c r="G28739">
        <v>28804</v>
      </c>
      <c r="H28739">
        <v>4</v>
      </c>
      <c r="L28739">
        <v>28788</v>
      </c>
      <c r="M28739">
        <v>8</v>
      </c>
    </row>
    <row r="28740" spans="2:13" x14ac:dyDescent="0.2">
      <c r="B28740">
        <v>28787</v>
      </c>
      <c r="C28740">
        <v>7</v>
      </c>
      <c r="D28740" s="43">
        <v>0.98271749597701707</v>
      </c>
      <c r="G28740">
        <v>28805</v>
      </c>
      <c r="H28740">
        <v>5</v>
      </c>
      <c r="L28740">
        <v>28789</v>
      </c>
      <c r="M28740">
        <v>5</v>
      </c>
    </row>
    <row r="28741" spans="2:13" x14ac:dyDescent="0.2">
      <c r="B28741">
        <v>28788</v>
      </c>
      <c r="C28741">
        <v>7</v>
      </c>
      <c r="D28741" s="43">
        <v>0.98271836319944117</v>
      </c>
      <c r="G28741">
        <v>28806</v>
      </c>
      <c r="H28741">
        <v>2</v>
      </c>
      <c r="L28741">
        <v>28790</v>
      </c>
      <c r="M28741">
        <v>1</v>
      </c>
    </row>
    <row r="28742" spans="2:13" x14ac:dyDescent="0.2">
      <c r="B28742">
        <v>28789</v>
      </c>
      <c r="C28742">
        <v>6</v>
      </c>
      <c r="D28742" s="43">
        <v>0.98271910653294758</v>
      </c>
      <c r="G28742">
        <v>28807</v>
      </c>
      <c r="H28742">
        <v>2</v>
      </c>
      <c r="L28742">
        <v>28791</v>
      </c>
      <c r="M28742">
        <v>4</v>
      </c>
    </row>
    <row r="28743" spans="2:13" x14ac:dyDescent="0.2">
      <c r="B28743">
        <v>28791</v>
      </c>
      <c r="C28743">
        <v>5</v>
      </c>
      <c r="D28743" s="43">
        <v>0.98271972597753621</v>
      </c>
      <c r="G28743">
        <v>28808</v>
      </c>
      <c r="H28743">
        <v>3</v>
      </c>
      <c r="L28743">
        <v>28792</v>
      </c>
      <c r="M28743">
        <v>4</v>
      </c>
    </row>
    <row r="28744" spans="2:13" x14ac:dyDescent="0.2">
      <c r="B28744">
        <v>28792</v>
      </c>
      <c r="C28744">
        <v>4</v>
      </c>
      <c r="D28744" s="43">
        <v>0.98272022153320715</v>
      </c>
      <c r="G28744">
        <v>28809</v>
      </c>
      <c r="H28744">
        <v>2</v>
      </c>
      <c r="L28744">
        <v>28793</v>
      </c>
      <c r="M28744">
        <v>5</v>
      </c>
    </row>
    <row r="28745" spans="2:13" x14ac:dyDescent="0.2">
      <c r="B28745">
        <v>28793</v>
      </c>
      <c r="C28745">
        <v>4</v>
      </c>
      <c r="D28745" s="43">
        <v>0.98272071708887798</v>
      </c>
      <c r="G28745">
        <v>28810</v>
      </c>
      <c r="H28745">
        <v>1</v>
      </c>
      <c r="L28745">
        <v>28794</v>
      </c>
      <c r="M28745">
        <v>3</v>
      </c>
    </row>
    <row r="28746" spans="2:13" x14ac:dyDescent="0.2">
      <c r="B28746">
        <v>28794</v>
      </c>
      <c r="C28746">
        <v>4</v>
      </c>
      <c r="D28746" s="43">
        <v>0.98272121264454892</v>
      </c>
      <c r="G28746">
        <v>28811</v>
      </c>
      <c r="H28746">
        <v>4</v>
      </c>
      <c r="L28746">
        <v>28795</v>
      </c>
      <c r="M28746">
        <v>6</v>
      </c>
    </row>
    <row r="28747" spans="2:13" x14ac:dyDescent="0.2">
      <c r="B28747">
        <v>28795</v>
      </c>
      <c r="C28747">
        <v>6</v>
      </c>
      <c r="D28747" s="43">
        <v>0.98272195597805534</v>
      </c>
      <c r="G28747">
        <v>28812</v>
      </c>
      <c r="H28747">
        <v>6</v>
      </c>
      <c r="L28747">
        <v>28796</v>
      </c>
      <c r="M28747">
        <v>9</v>
      </c>
    </row>
    <row r="28748" spans="2:13" x14ac:dyDescent="0.2">
      <c r="B28748">
        <v>28796</v>
      </c>
      <c r="C28748">
        <v>8</v>
      </c>
      <c r="D28748" s="43">
        <v>0.98272294708939711</v>
      </c>
      <c r="G28748">
        <v>28813</v>
      </c>
      <c r="H28748">
        <v>3</v>
      </c>
      <c r="L28748">
        <v>28797</v>
      </c>
      <c r="M28748">
        <v>5</v>
      </c>
    </row>
    <row r="28749" spans="2:13" x14ac:dyDescent="0.2">
      <c r="B28749">
        <v>28797</v>
      </c>
      <c r="C28749">
        <v>4</v>
      </c>
      <c r="D28749" s="43">
        <v>0.98272344264506806</v>
      </c>
      <c r="G28749">
        <v>28814</v>
      </c>
      <c r="H28749">
        <v>2</v>
      </c>
      <c r="L28749">
        <v>28798</v>
      </c>
      <c r="M28749">
        <v>4</v>
      </c>
    </row>
    <row r="28750" spans="2:13" x14ac:dyDescent="0.2">
      <c r="B28750">
        <v>28798</v>
      </c>
      <c r="C28750">
        <v>4</v>
      </c>
      <c r="D28750" s="43">
        <v>0.982723938200739</v>
      </c>
      <c r="G28750">
        <v>28815</v>
      </c>
      <c r="H28750">
        <v>2</v>
      </c>
      <c r="L28750">
        <v>28799</v>
      </c>
      <c r="M28750">
        <v>2</v>
      </c>
    </row>
    <row r="28751" spans="2:13" x14ac:dyDescent="0.2">
      <c r="B28751">
        <v>28799</v>
      </c>
      <c r="C28751">
        <v>4</v>
      </c>
      <c r="D28751" s="43">
        <v>0.98272443375640983</v>
      </c>
      <c r="G28751">
        <v>28816</v>
      </c>
      <c r="H28751">
        <v>4</v>
      </c>
      <c r="L28751">
        <v>28800</v>
      </c>
      <c r="M28751">
        <v>6</v>
      </c>
    </row>
    <row r="28752" spans="2:13" x14ac:dyDescent="0.2">
      <c r="B28752">
        <v>28800</v>
      </c>
      <c r="C28752">
        <v>5</v>
      </c>
      <c r="D28752" s="43">
        <v>0.98272505320099846</v>
      </c>
      <c r="G28752">
        <v>28817</v>
      </c>
      <c r="H28752">
        <v>6</v>
      </c>
      <c r="L28752">
        <v>28801</v>
      </c>
      <c r="M28752">
        <v>4</v>
      </c>
    </row>
    <row r="28753" spans="2:13" x14ac:dyDescent="0.2">
      <c r="B28753">
        <v>28801</v>
      </c>
      <c r="C28753">
        <v>5</v>
      </c>
      <c r="D28753" s="43">
        <v>0.98272567264558708</v>
      </c>
      <c r="G28753">
        <v>28818</v>
      </c>
      <c r="H28753">
        <v>6</v>
      </c>
      <c r="L28753">
        <v>28802</v>
      </c>
      <c r="M28753">
        <v>4</v>
      </c>
    </row>
    <row r="28754" spans="2:13" x14ac:dyDescent="0.2">
      <c r="B28754">
        <v>28802</v>
      </c>
      <c r="C28754">
        <v>4</v>
      </c>
      <c r="D28754" s="43">
        <v>0.98272616820125802</v>
      </c>
      <c r="G28754">
        <v>28819</v>
      </c>
      <c r="H28754">
        <v>3</v>
      </c>
      <c r="L28754">
        <v>28803</v>
      </c>
      <c r="M28754">
        <v>4</v>
      </c>
    </row>
    <row r="28755" spans="2:13" x14ac:dyDescent="0.2">
      <c r="B28755">
        <v>28803</v>
      </c>
      <c r="C28755">
        <v>4</v>
      </c>
      <c r="D28755" s="43">
        <v>0.98272666375692896</v>
      </c>
      <c r="G28755">
        <v>28820</v>
      </c>
      <c r="H28755">
        <v>4</v>
      </c>
      <c r="L28755">
        <v>28804</v>
      </c>
      <c r="M28755">
        <v>5</v>
      </c>
    </row>
    <row r="28756" spans="2:13" x14ac:dyDescent="0.2">
      <c r="B28756">
        <v>28804</v>
      </c>
      <c r="C28756">
        <v>5</v>
      </c>
      <c r="D28756" s="43">
        <v>0.98272728320151759</v>
      </c>
      <c r="G28756">
        <v>28821</v>
      </c>
      <c r="H28756">
        <v>6</v>
      </c>
      <c r="L28756">
        <v>28805</v>
      </c>
      <c r="M28756">
        <v>4</v>
      </c>
    </row>
    <row r="28757" spans="2:13" x14ac:dyDescent="0.2">
      <c r="B28757">
        <v>28805</v>
      </c>
      <c r="C28757">
        <v>3</v>
      </c>
      <c r="D28757" s="43">
        <v>0.98272765486827074</v>
      </c>
      <c r="G28757">
        <v>28822</v>
      </c>
      <c r="H28757">
        <v>2</v>
      </c>
      <c r="L28757">
        <v>28806</v>
      </c>
      <c r="M28757">
        <v>3</v>
      </c>
    </row>
    <row r="28758" spans="2:13" x14ac:dyDescent="0.2">
      <c r="B28758">
        <v>28806</v>
      </c>
      <c r="C28758">
        <v>4</v>
      </c>
      <c r="D28758" s="43">
        <v>0.98272815042394168</v>
      </c>
      <c r="G28758">
        <v>28823</v>
      </c>
      <c r="H28758">
        <v>1</v>
      </c>
      <c r="L28758">
        <v>28807</v>
      </c>
      <c r="M28758">
        <v>3</v>
      </c>
    </row>
    <row r="28759" spans="2:13" x14ac:dyDescent="0.2">
      <c r="B28759">
        <v>28807</v>
      </c>
      <c r="C28759">
        <v>3</v>
      </c>
      <c r="D28759" s="43">
        <v>0.98272852209069483</v>
      </c>
      <c r="G28759">
        <v>28824</v>
      </c>
      <c r="H28759">
        <v>4</v>
      </c>
      <c r="L28759">
        <v>28808</v>
      </c>
      <c r="M28759">
        <v>4</v>
      </c>
    </row>
    <row r="28760" spans="2:13" x14ac:dyDescent="0.2">
      <c r="B28760">
        <v>28808</v>
      </c>
      <c r="C28760">
        <v>4</v>
      </c>
      <c r="D28760" s="43">
        <v>0.98272901764636578</v>
      </c>
      <c r="G28760">
        <v>28825</v>
      </c>
      <c r="H28760">
        <v>7</v>
      </c>
      <c r="L28760">
        <v>28809</v>
      </c>
      <c r="M28760">
        <v>5</v>
      </c>
    </row>
    <row r="28761" spans="2:13" x14ac:dyDescent="0.2">
      <c r="B28761">
        <v>28809</v>
      </c>
      <c r="C28761">
        <v>4</v>
      </c>
      <c r="D28761" s="43">
        <v>0.98272951320203672</v>
      </c>
      <c r="G28761">
        <v>28826</v>
      </c>
      <c r="H28761">
        <v>6</v>
      </c>
      <c r="L28761">
        <v>28810</v>
      </c>
      <c r="M28761">
        <v>6</v>
      </c>
    </row>
    <row r="28762" spans="2:13" x14ac:dyDescent="0.2">
      <c r="B28762">
        <v>28810</v>
      </c>
      <c r="C28762">
        <v>7</v>
      </c>
      <c r="D28762" s="43">
        <v>0.98273038042446081</v>
      </c>
      <c r="G28762">
        <v>28827</v>
      </c>
      <c r="H28762">
        <v>3</v>
      </c>
      <c r="L28762">
        <v>28811</v>
      </c>
      <c r="M28762">
        <v>1</v>
      </c>
    </row>
    <row r="28763" spans="2:13" x14ac:dyDescent="0.2">
      <c r="B28763">
        <v>28811</v>
      </c>
      <c r="C28763">
        <v>1</v>
      </c>
      <c r="D28763" s="43">
        <v>0.98273050431337849</v>
      </c>
      <c r="G28763">
        <v>28828</v>
      </c>
      <c r="H28763">
        <v>2</v>
      </c>
      <c r="L28763">
        <v>28812</v>
      </c>
      <c r="M28763">
        <v>4</v>
      </c>
    </row>
    <row r="28764" spans="2:13" x14ac:dyDescent="0.2">
      <c r="B28764">
        <v>28812</v>
      </c>
      <c r="C28764">
        <v>3</v>
      </c>
      <c r="D28764" s="43">
        <v>0.98273087598013165</v>
      </c>
      <c r="G28764">
        <v>28829</v>
      </c>
      <c r="H28764">
        <v>5</v>
      </c>
      <c r="L28764">
        <v>28813</v>
      </c>
      <c r="M28764">
        <v>2</v>
      </c>
    </row>
    <row r="28765" spans="2:13" x14ac:dyDescent="0.2">
      <c r="B28765">
        <v>28813</v>
      </c>
      <c r="C28765">
        <v>3</v>
      </c>
      <c r="D28765" s="43">
        <v>0.98273124764688491</v>
      </c>
      <c r="G28765">
        <v>28830</v>
      </c>
      <c r="H28765">
        <v>4</v>
      </c>
      <c r="L28765">
        <v>28814</v>
      </c>
      <c r="M28765">
        <v>2</v>
      </c>
    </row>
    <row r="28766" spans="2:13" x14ac:dyDescent="0.2">
      <c r="B28766">
        <v>28814</v>
      </c>
      <c r="C28766">
        <v>2</v>
      </c>
      <c r="D28766" s="43">
        <v>0.98273149542472027</v>
      </c>
      <c r="G28766">
        <v>28831</v>
      </c>
      <c r="H28766">
        <v>3</v>
      </c>
      <c r="L28766">
        <v>28815</v>
      </c>
      <c r="M28766">
        <v>2</v>
      </c>
    </row>
    <row r="28767" spans="2:13" x14ac:dyDescent="0.2">
      <c r="B28767">
        <v>28815</v>
      </c>
      <c r="C28767">
        <v>2</v>
      </c>
      <c r="D28767" s="43">
        <v>0.98273174320255574</v>
      </c>
      <c r="G28767">
        <v>28832</v>
      </c>
      <c r="H28767">
        <v>1</v>
      </c>
      <c r="L28767">
        <v>28816</v>
      </c>
      <c r="M28767">
        <v>5</v>
      </c>
    </row>
    <row r="28768" spans="2:13" x14ac:dyDescent="0.2">
      <c r="B28768">
        <v>28816</v>
      </c>
      <c r="C28768">
        <v>5</v>
      </c>
      <c r="D28768" s="43">
        <v>0.98273236264714436</v>
      </c>
      <c r="G28768">
        <v>28833</v>
      </c>
      <c r="H28768">
        <v>1</v>
      </c>
      <c r="L28768">
        <v>28818</v>
      </c>
      <c r="M28768">
        <v>3</v>
      </c>
    </row>
    <row r="28769" spans="2:13" x14ac:dyDescent="0.2">
      <c r="B28769">
        <v>28818</v>
      </c>
      <c r="C28769">
        <v>3</v>
      </c>
      <c r="D28769" s="43">
        <v>0.98273273431389763</v>
      </c>
      <c r="G28769">
        <v>28834</v>
      </c>
      <c r="H28769">
        <v>6</v>
      </c>
      <c r="L28769">
        <v>28819</v>
      </c>
      <c r="M28769">
        <v>3</v>
      </c>
    </row>
    <row r="28770" spans="2:13" x14ac:dyDescent="0.2">
      <c r="B28770">
        <v>28819</v>
      </c>
      <c r="C28770">
        <v>3</v>
      </c>
      <c r="D28770" s="43">
        <v>0.98273310598065078</v>
      </c>
      <c r="G28770">
        <v>28835</v>
      </c>
      <c r="H28770">
        <v>2</v>
      </c>
      <c r="L28770">
        <v>28820</v>
      </c>
      <c r="M28770">
        <v>4</v>
      </c>
    </row>
    <row r="28771" spans="2:13" x14ac:dyDescent="0.2">
      <c r="B28771">
        <v>28820</v>
      </c>
      <c r="C28771">
        <v>4</v>
      </c>
      <c r="D28771" s="43">
        <v>0.98273360153632172</v>
      </c>
      <c r="G28771">
        <v>28836</v>
      </c>
      <c r="H28771">
        <v>3</v>
      </c>
      <c r="L28771">
        <v>28821</v>
      </c>
      <c r="M28771">
        <v>5</v>
      </c>
    </row>
    <row r="28772" spans="2:13" x14ac:dyDescent="0.2">
      <c r="B28772">
        <v>28821</v>
      </c>
      <c r="C28772">
        <v>4</v>
      </c>
      <c r="D28772" s="43">
        <v>0.98273409709199255</v>
      </c>
      <c r="G28772">
        <v>28837</v>
      </c>
      <c r="H28772">
        <v>7</v>
      </c>
      <c r="L28772">
        <v>28822</v>
      </c>
      <c r="M28772">
        <v>2</v>
      </c>
    </row>
    <row r="28773" spans="2:13" x14ac:dyDescent="0.2">
      <c r="B28773">
        <v>28822</v>
      </c>
      <c r="C28773">
        <v>3</v>
      </c>
      <c r="D28773" s="43">
        <v>0.98273446875874582</v>
      </c>
      <c r="G28773">
        <v>28838</v>
      </c>
      <c r="H28773">
        <v>8</v>
      </c>
      <c r="L28773">
        <v>28823</v>
      </c>
      <c r="M28773">
        <v>3</v>
      </c>
    </row>
    <row r="28774" spans="2:13" x14ac:dyDescent="0.2">
      <c r="B28774">
        <v>28823</v>
      </c>
      <c r="C28774">
        <v>3</v>
      </c>
      <c r="D28774" s="43">
        <v>0.98273484042549897</v>
      </c>
      <c r="G28774">
        <v>28839</v>
      </c>
      <c r="H28774">
        <v>4</v>
      </c>
      <c r="L28774">
        <v>28824</v>
      </c>
      <c r="M28774">
        <v>2</v>
      </c>
    </row>
    <row r="28775" spans="2:13" x14ac:dyDescent="0.2">
      <c r="B28775">
        <v>28824</v>
      </c>
      <c r="C28775">
        <v>2</v>
      </c>
      <c r="D28775" s="43">
        <v>0.98273508820333444</v>
      </c>
      <c r="G28775">
        <v>28840</v>
      </c>
      <c r="H28775">
        <v>5</v>
      </c>
      <c r="L28775">
        <v>28825</v>
      </c>
      <c r="M28775">
        <v>5</v>
      </c>
    </row>
    <row r="28776" spans="2:13" x14ac:dyDescent="0.2">
      <c r="B28776">
        <v>28825</v>
      </c>
      <c r="C28776">
        <v>5</v>
      </c>
      <c r="D28776" s="43">
        <v>0.98273570764792306</v>
      </c>
      <c r="G28776">
        <v>28841</v>
      </c>
      <c r="H28776">
        <v>4</v>
      </c>
      <c r="L28776">
        <v>28826</v>
      </c>
      <c r="M28776">
        <v>6</v>
      </c>
    </row>
    <row r="28777" spans="2:13" x14ac:dyDescent="0.2">
      <c r="B28777">
        <v>28826</v>
      </c>
      <c r="C28777">
        <v>4</v>
      </c>
      <c r="D28777" s="43">
        <v>0.98273620320359401</v>
      </c>
      <c r="G28777">
        <v>28842</v>
      </c>
      <c r="H28777">
        <v>4</v>
      </c>
      <c r="L28777">
        <v>28827</v>
      </c>
      <c r="M28777">
        <v>5</v>
      </c>
    </row>
    <row r="28778" spans="2:13" x14ac:dyDescent="0.2">
      <c r="B28778">
        <v>28827</v>
      </c>
      <c r="C28778">
        <v>6</v>
      </c>
      <c r="D28778" s="43">
        <v>0.98273694653710031</v>
      </c>
      <c r="G28778">
        <v>28843</v>
      </c>
      <c r="H28778">
        <v>8</v>
      </c>
      <c r="L28778">
        <v>28828</v>
      </c>
      <c r="M28778">
        <v>5</v>
      </c>
    </row>
    <row r="28779" spans="2:13" x14ac:dyDescent="0.2">
      <c r="B28779">
        <v>28828</v>
      </c>
      <c r="C28779">
        <v>5</v>
      </c>
      <c r="D28779" s="43">
        <v>0.98273756598168893</v>
      </c>
      <c r="G28779">
        <v>28844</v>
      </c>
      <c r="H28779">
        <v>3</v>
      </c>
      <c r="L28779">
        <v>28829</v>
      </c>
      <c r="M28779">
        <v>5</v>
      </c>
    </row>
    <row r="28780" spans="2:13" x14ac:dyDescent="0.2">
      <c r="B28780">
        <v>28829</v>
      </c>
      <c r="C28780">
        <v>4</v>
      </c>
      <c r="D28780" s="43">
        <v>0.98273806153735987</v>
      </c>
      <c r="G28780">
        <v>28845</v>
      </c>
      <c r="H28780">
        <v>8</v>
      </c>
      <c r="L28780">
        <v>28830</v>
      </c>
      <c r="M28780">
        <v>5</v>
      </c>
    </row>
    <row r="28781" spans="2:13" x14ac:dyDescent="0.2">
      <c r="B28781">
        <v>28830</v>
      </c>
      <c r="C28781">
        <v>6</v>
      </c>
      <c r="D28781" s="43">
        <v>0.98273880487086629</v>
      </c>
      <c r="G28781">
        <v>28846</v>
      </c>
      <c r="H28781">
        <v>4</v>
      </c>
      <c r="L28781">
        <v>28831</v>
      </c>
      <c r="M28781">
        <v>2</v>
      </c>
    </row>
    <row r="28782" spans="2:13" x14ac:dyDescent="0.2">
      <c r="B28782">
        <v>28831</v>
      </c>
      <c r="C28782">
        <v>3</v>
      </c>
      <c r="D28782" s="43">
        <v>0.98273917653761944</v>
      </c>
      <c r="G28782">
        <v>28847</v>
      </c>
      <c r="H28782">
        <v>5</v>
      </c>
      <c r="L28782">
        <v>28832</v>
      </c>
      <c r="M28782">
        <v>5</v>
      </c>
    </row>
    <row r="28783" spans="2:13" x14ac:dyDescent="0.2">
      <c r="B28783">
        <v>28832</v>
      </c>
      <c r="C28783">
        <v>4</v>
      </c>
      <c r="D28783" s="43">
        <v>0.98273967209329038</v>
      </c>
      <c r="G28783">
        <v>28848</v>
      </c>
      <c r="H28783">
        <v>5</v>
      </c>
      <c r="L28783">
        <v>28833</v>
      </c>
      <c r="M28783">
        <v>8</v>
      </c>
    </row>
    <row r="28784" spans="2:13" x14ac:dyDescent="0.2">
      <c r="B28784">
        <v>28833</v>
      </c>
      <c r="C28784">
        <v>9</v>
      </c>
      <c r="D28784" s="43">
        <v>0.98274078709354984</v>
      </c>
      <c r="G28784">
        <v>28849</v>
      </c>
      <c r="H28784">
        <v>3</v>
      </c>
      <c r="L28784">
        <v>28834</v>
      </c>
      <c r="M28784">
        <v>4</v>
      </c>
    </row>
    <row r="28785" spans="2:13" x14ac:dyDescent="0.2">
      <c r="B28785">
        <v>28834</v>
      </c>
      <c r="C28785">
        <v>4</v>
      </c>
      <c r="D28785" s="43">
        <v>0.98274128264922078</v>
      </c>
      <c r="G28785">
        <v>28850</v>
      </c>
      <c r="H28785">
        <v>5</v>
      </c>
      <c r="L28785">
        <v>28835</v>
      </c>
      <c r="M28785">
        <v>1</v>
      </c>
    </row>
    <row r="28786" spans="2:13" x14ac:dyDescent="0.2">
      <c r="B28786">
        <v>28835</v>
      </c>
      <c r="C28786">
        <v>1</v>
      </c>
      <c r="D28786" s="43">
        <v>0.98274140653813857</v>
      </c>
      <c r="G28786">
        <v>28852</v>
      </c>
      <c r="H28786">
        <v>3</v>
      </c>
      <c r="L28786">
        <v>28836</v>
      </c>
      <c r="M28786">
        <v>6</v>
      </c>
    </row>
    <row r="28787" spans="2:13" x14ac:dyDescent="0.2">
      <c r="B28787">
        <v>28836</v>
      </c>
      <c r="C28787">
        <v>5</v>
      </c>
      <c r="D28787" s="43">
        <v>0.9827420259827272</v>
      </c>
      <c r="G28787">
        <v>28853</v>
      </c>
      <c r="H28787">
        <v>6</v>
      </c>
      <c r="L28787">
        <v>28837</v>
      </c>
      <c r="M28787">
        <v>2</v>
      </c>
    </row>
    <row r="28788" spans="2:13" x14ac:dyDescent="0.2">
      <c r="B28788">
        <v>28837</v>
      </c>
      <c r="C28788">
        <v>3</v>
      </c>
      <c r="D28788" s="43">
        <v>0.98274239764948035</v>
      </c>
      <c r="G28788">
        <v>28854</v>
      </c>
      <c r="H28788">
        <v>2</v>
      </c>
      <c r="L28788">
        <v>28838</v>
      </c>
      <c r="M28788">
        <v>4</v>
      </c>
    </row>
    <row r="28789" spans="2:13" x14ac:dyDescent="0.2">
      <c r="B28789">
        <v>28838</v>
      </c>
      <c r="C28789">
        <v>4</v>
      </c>
      <c r="D28789" s="43">
        <v>0.98274289320515129</v>
      </c>
      <c r="G28789">
        <v>28855</v>
      </c>
      <c r="H28789">
        <v>5</v>
      </c>
      <c r="L28789">
        <v>28839</v>
      </c>
      <c r="M28789">
        <v>6</v>
      </c>
    </row>
    <row r="28790" spans="2:13" x14ac:dyDescent="0.2">
      <c r="B28790">
        <v>28839</v>
      </c>
      <c r="C28790">
        <v>5</v>
      </c>
      <c r="D28790" s="43">
        <v>0.98274351264973991</v>
      </c>
      <c r="G28790">
        <v>28856</v>
      </c>
      <c r="H28790">
        <v>6</v>
      </c>
      <c r="L28790">
        <v>28840</v>
      </c>
      <c r="M28790">
        <v>2</v>
      </c>
    </row>
    <row r="28791" spans="2:13" x14ac:dyDescent="0.2">
      <c r="B28791">
        <v>28840</v>
      </c>
      <c r="C28791">
        <v>3</v>
      </c>
      <c r="D28791" s="43">
        <v>0.98274388431649307</v>
      </c>
      <c r="G28791">
        <v>28857</v>
      </c>
      <c r="H28791">
        <v>3</v>
      </c>
      <c r="L28791">
        <v>28841</v>
      </c>
      <c r="M28791">
        <v>4</v>
      </c>
    </row>
    <row r="28792" spans="2:13" x14ac:dyDescent="0.2">
      <c r="B28792">
        <v>28841</v>
      </c>
      <c r="C28792">
        <v>3</v>
      </c>
      <c r="D28792" s="43">
        <v>0.98274425598324622</v>
      </c>
      <c r="G28792">
        <v>28858</v>
      </c>
      <c r="H28792">
        <v>7</v>
      </c>
      <c r="L28792">
        <v>28842</v>
      </c>
      <c r="M28792">
        <v>5</v>
      </c>
    </row>
    <row r="28793" spans="2:13" x14ac:dyDescent="0.2">
      <c r="B28793">
        <v>28842</v>
      </c>
      <c r="C28793">
        <v>5</v>
      </c>
      <c r="D28793" s="43">
        <v>0.98274487542783484</v>
      </c>
      <c r="G28793">
        <v>28859</v>
      </c>
      <c r="H28793">
        <v>4</v>
      </c>
      <c r="L28793">
        <v>28843</v>
      </c>
      <c r="M28793">
        <v>4</v>
      </c>
    </row>
    <row r="28794" spans="2:13" x14ac:dyDescent="0.2">
      <c r="B28794">
        <v>28843</v>
      </c>
      <c r="C28794">
        <v>5</v>
      </c>
      <c r="D28794" s="43">
        <v>0.98274549487242358</v>
      </c>
      <c r="G28794">
        <v>28860</v>
      </c>
      <c r="H28794">
        <v>3</v>
      </c>
      <c r="L28794">
        <v>28844</v>
      </c>
      <c r="M28794">
        <v>5</v>
      </c>
    </row>
    <row r="28795" spans="2:13" x14ac:dyDescent="0.2">
      <c r="B28795">
        <v>28844</v>
      </c>
      <c r="C28795">
        <v>4</v>
      </c>
      <c r="D28795" s="43">
        <v>0.98274599042809441</v>
      </c>
      <c r="G28795">
        <v>28861</v>
      </c>
      <c r="H28795">
        <v>1</v>
      </c>
      <c r="L28795">
        <v>28845</v>
      </c>
      <c r="M28795">
        <v>1</v>
      </c>
    </row>
    <row r="28796" spans="2:13" x14ac:dyDescent="0.2">
      <c r="B28796">
        <v>28845</v>
      </c>
      <c r="C28796">
        <v>1</v>
      </c>
      <c r="D28796" s="43">
        <v>0.9827461143170122</v>
      </c>
      <c r="G28796">
        <v>28862</v>
      </c>
      <c r="H28796">
        <v>4</v>
      </c>
      <c r="L28796">
        <v>28846</v>
      </c>
      <c r="M28796">
        <v>4</v>
      </c>
    </row>
    <row r="28797" spans="2:13" x14ac:dyDescent="0.2">
      <c r="B28797">
        <v>28846</v>
      </c>
      <c r="C28797">
        <v>5</v>
      </c>
      <c r="D28797" s="43">
        <v>0.98274673376160082</v>
      </c>
      <c r="G28797">
        <v>28863</v>
      </c>
      <c r="H28797">
        <v>9</v>
      </c>
      <c r="L28797">
        <v>28847</v>
      </c>
      <c r="M28797">
        <v>2</v>
      </c>
    </row>
    <row r="28798" spans="2:13" x14ac:dyDescent="0.2">
      <c r="B28798">
        <v>28847</v>
      </c>
      <c r="C28798">
        <v>1</v>
      </c>
      <c r="D28798" s="43">
        <v>0.9827468576505185</v>
      </c>
      <c r="G28798">
        <v>28864</v>
      </c>
      <c r="H28798">
        <v>6</v>
      </c>
      <c r="L28798">
        <v>28848</v>
      </c>
      <c r="M28798">
        <v>3</v>
      </c>
    </row>
    <row r="28799" spans="2:13" x14ac:dyDescent="0.2">
      <c r="B28799">
        <v>28848</v>
      </c>
      <c r="C28799">
        <v>3</v>
      </c>
      <c r="D28799" s="43">
        <v>0.98274722931727176</v>
      </c>
      <c r="G28799">
        <v>28865</v>
      </c>
      <c r="H28799">
        <v>3</v>
      </c>
      <c r="L28799">
        <v>28849</v>
      </c>
      <c r="M28799">
        <v>3</v>
      </c>
    </row>
    <row r="28800" spans="2:13" x14ac:dyDescent="0.2">
      <c r="B28800">
        <v>28849</v>
      </c>
      <c r="C28800">
        <v>3</v>
      </c>
      <c r="D28800" s="43">
        <v>0.98274760098402492</v>
      </c>
      <c r="G28800">
        <v>28866</v>
      </c>
      <c r="H28800">
        <v>7</v>
      </c>
      <c r="L28800">
        <v>28850</v>
      </c>
      <c r="M28800">
        <v>4</v>
      </c>
    </row>
    <row r="28801" spans="2:13" x14ac:dyDescent="0.2">
      <c r="B28801">
        <v>28850</v>
      </c>
      <c r="C28801">
        <v>5</v>
      </c>
      <c r="D28801" s="43">
        <v>0.98274822042861354</v>
      </c>
      <c r="G28801">
        <v>28867</v>
      </c>
      <c r="H28801">
        <v>8</v>
      </c>
      <c r="L28801">
        <v>28851</v>
      </c>
      <c r="M28801">
        <v>5</v>
      </c>
    </row>
    <row r="28802" spans="2:13" x14ac:dyDescent="0.2">
      <c r="B28802">
        <v>28851</v>
      </c>
      <c r="C28802">
        <v>5</v>
      </c>
      <c r="D28802" s="43">
        <v>0.98274883987320216</v>
      </c>
      <c r="G28802">
        <v>28868</v>
      </c>
      <c r="H28802">
        <v>9</v>
      </c>
      <c r="L28802">
        <v>28852</v>
      </c>
      <c r="M28802">
        <v>4</v>
      </c>
    </row>
    <row r="28803" spans="2:13" x14ac:dyDescent="0.2">
      <c r="B28803">
        <v>28852</v>
      </c>
      <c r="C28803">
        <v>3</v>
      </c>
      <c r="D28803" s="43">
        <v>0.98274921153995531</v>
      </c>
      <c r="G28803">
        <v>28869</v>
      </c>
      <c r="H28803">
        <v>3</v>
      </c>
      <c r="L28803">
        <v>28853</v>
      </c>
      <c r="M28803">
        <v>5</v>
      </c>
    </row>
    <row r="28804" spans="2:13" x14ac:dyDescent="0.2">
      <c r="B28804">
        <v>28853</v>
      </c>
      <c r="C28804">
        <v>4</v>
      </c>
      <c r="D28804" s="43">
        <v>0.98274970709562626</v>
      </c>
      <c r="G28804">
        <v>28870</v>
      </c>
      <c r="H28804">
        <v>6</v>
      </c>
      <c r="L28804">
        <v>28854</v>
      </c>
      <c r="M28804">
        <v>1</v>
      </c>
    </row>
    <row r="28805" spans="2:13" x14ac:dyDescent="0.2">
      <c r="B28805">
        <v>28854</v>
      </c>
      <c r="C28805">
        <v>3</v>
      </c>
      <c r="D28805" s="43">
        <v>0.98275007876237941</v>
      </c>
      <c r="G28805">
        <v>28871</v>
      </c>
      <c r="H28805">
        <v>2</v>
      </c>
      <c r="L28805">
        <v>28855</v>
      </c>
      <c r="M28805">
        <v>7</v>
      </c>
    </row>
    <row r="28806" spans="2:13" x14ac:dyDescent="0.2">
      <c r="B28806">
        <v>28855</v>
      </c>
      <c r="C28806">
        <v>6</v>
      </c>
      <c r="D28806" s="43">
        <v>0.98275082209588582</v>
      </c>
      <c r="G28806">
        <v>28872</v>
      </c>
      <c r="H28806">
        <v>8</v>
      </c>
      <c r="L28806">
        <v>28856</v>
      </c>
      <c r="M28806">
        <v>3</v>
      </c>
    </row>
    <row r="28807" spans="2:13" x14ac:dyDescent="0.2">
      <c r="B28807">
        <v>28856</v>
      </c>
      <c r="C28807">
        <v>3</v>
      </c>
      <c r="D28807" s="43">
        <v>0.98275119376263897</v>
      </c>
      <c r="G28807">
        <v>28873</v>
      </c>
      <c r="H28807">
        <v>1</v>
      </c>
      <c r="L28807">
        <v>28858</v>
      </c>
      <c r="M28807">
        <v>1</v>
      </c>
    </row>
    <row r="28808" spans="2:13" x14ac:dyDescent="0.2">
      <c r="B28808">
        <v>28857</v>
      </c>
      <c r="C28808">
        <v>1</v>
      </c>
      <c r="D28808" s="43">
        <v>0.98275131765155677</v>
      </c>
      <c r="G28808">
        <v>28874</v>
      </c>
      <c r="H28808">
        <v>5</v>
      </c>
      <c r="L28808">
        <v>28859</v>
      </c>
      <c r="M28808">
        <v>3</v>
      </c>
    </row>
    <row r="28809" spans="2:13" x14ac:dyDescent="0.2">
      <c r="B28809">
        <v>28858</v>
      </c>
      <c r="C28809">
        <v>1</v>
      </c>
      <c r="D28809" s="43">
        <v>0.98275144154047445</v>
      </c>
      <c r="G28809">
        <v>28875</v>
      </c>
      <c r="H28809">
        <v>3</v>
      </c>
      <c r="L28809">
        <v>28860</v>
      </c>
      <c r="M28809">
        <v>6</v>
      </c>
    </row>
    <row r="28810" spans="2:13" x14ac:dyDescent="0.2">
      <c r="B28810">
        <v>28859</v>
      </c>
      <c r="C28810">
        <v>3</v>
      </c>
      <c r="D28810" s="43">
        <v>0.9827518132072276</v>
      </c>
      <c r="G28810">
        <v>28876</v>
      </c>
      <c r="H28810">
        <v>5</v>
      </c>
      <c r="L28810">
        <v>28861</v>
      </c>
      <c r="M28810">
        <v>5</v>
      </c>
    </row>
    <row r="28811" spans="2:13" x14ac:dyDescent="0.2">
      <c r="B28811">
        <v>28860</v>
      </c>
      <c r="C28811">
        <v>5</v>
      </c>
      <c r="D28811" s="43">
        <v>0.98275243265181622</v>
      </c>
      <c r="G28811">
        <v>28877</v>
      </c>
      <c r="H28811">
        <v>6</v>
      </c>
      <c r="L28811">
        <v>28862</v>
      </c>
      <c r="M28811">
        <v>2</v>
      </c>
    </row>
    <row r="28812" spans="2:13" x14ac:dyDescent="0.2">
      <c r="B28812">
        <v>28861</v>
      </c>
      <c r="C28812">
        <v>6</v>
      </c>
      <c r="D28812" s="43">
        <v>0.98275317598532264</v>
      </c>
      <c r="G28812">
        <v>28878</v>
      </c>
      <c r="H28812">
        <v>4</v>
      </c>
      <c r="L28812">
        <v>28863</v>
      </c>
      <c r="M28812">
        <v>1</v>
      </c>
    </row>
    <row r="28813" spans="2:13" x14ac:dyDescent="0.2">
      <c r="B28813">
        <v>28862</v>
      </c>
      <c r="C28813">
        <v>2</v>
      </c>
      <c r="D28813" s="43">
        <v>0.98275342376315811</v>
      </c>
      <c r="G28813">
        <v>28879</v>
      </c>
      <c r="H28813">
        <v>4</v>
      </c>
      <c r="L28813">
        <v>28864</v>
      </c>
      <c r="M28813">
        <v>5</v>
      </c>
    </row>
    <row r="28814" spans="2:13" x14ac:dyDescent="0.2">
      <c r="B28814">
        <v>28863</v>
      </c>
      <c r="C28814">
        <v>1</v>
      </c>
      <c r="D28814" s="43">
        <v>0.98275354765207579</v>
      </c>
      <c r="G28814">
        <v>28880</v>
      </c>
      <c r="H28814">
        <v>2</v>
      </c>
      <c r="L28814">
        <v>28865</v>
      </c>
      <c r="M28814">
        <v>7</v>
      </c>
    </row>
    <row r="28815" spans="2:13" x14ac:dyDescent="0.2">
      <c r="B28815">
        <v>28864</v>
      </c>
      <c r="C28815">
        <v>5</v>
      </c>
      <c r="D28815" s="43">
        <v>0.98275416709666441</v>
      </c>
      <c r="G28815">
        <v>28881</v>
      </c>
      <c r="H28815">
        <v>3</v>
      </c>
      <c r="L28815">
        <v>28866</v>
      </c>
      <c r="M28815">
        <v>4</v>
      </c>
    </row>
    <row r="28816" spans="2:13" x14ac:dyDescent="0.2">
      <c r="B28816">
        <v>28865</v>
      </c>
      <c r="C28816">
        <v>6</v>
      </c>
      <c r="D28816" s="43">
        <v>0.98275491043017082</v>
      </c>
      <c r="G28816">
        <v>28882</v>
      </c>
      <c r="H28816">
        <v>4</v>
      </c>
      <c r="L28816">
        <v>28867</v>
      </c>
      <c r="M28816">
        <v>7</v>
      </c>
    </row>
    <row r="28817" spans="2:13" x14ac:dyDescent="0.2">
      <c r="B28817">
        <v>28866</v>
      </c>
      <c r="C28817">
        <v>5</v>
      </c>
      <c r="D28817" s="43">
        <v>0.98275552987475945</v>
      </c>
      <c r="G28817">
        <v>28883</v>
      </c>
      <c r="H28817">
        <v>6</v>
      </c>
      <c r="L28817">
        <v>28868</v>
      </c>
      <c r="M28817">
        <v>2</v>
      </c>
    </row>
    <row r="28818" spans="2:13" x14ac:dyDescent="0.2">
      <c r="B28818">
        <v>28867</v>
      </c>
      <c r="C28818">
        <v>7</v>
      </c>
      <c r="D28818" s="43">
        <v>0.98275639709718354</v>
      </c>
      <c r="G28818">
        <v>28884</v>
      </c>
      <c r="H28818">
        <v>1</v>
      </c>
      <c r="L28818">
        <v>28869</v>
      </c>
      <c r="M28818">
        <v>2</v>
      </c>
    </row>
    <row r="28819" spans="2:13" x14ac:dyDescent="0.2">
      <c r="B28819">
        <v>28868</v>
      </c>
      <c r="C28819">
        <v>2</v>
      </c>
      <c r="D28819" s="43">
        <v>0.98275664487501901</v>
      </c>
      <c r="G28819">
        <v>28885</v>
      </c>
      <c r="H28819">
        <v>2</v>
      </c>
      <c r="L28819">
        <v>28870</v>
      </c>
      <c r="M28819">
        <v>4</v>
      </c>
    </row>
    <row r="28820" spans="2:13" x14ac:dyDescent="0.2">
      <c r="B28820">
        <v>28869</v>
      </c>
      <c r="C28820">
        <v>2</v>
      </c>
      <c r="D28820" s="43">
        <v>0.98275689265285449</v>
      </c>
      <c r="G28820">
        <v>28886</v>
      </c>
      <c r="H28820">
        <v>1</v>
      </c>
      <c r="L28820">
        <v>28871</v>
      </c>
      <c r="M28820">
        <v>3</v>
      </c>
    </row>
    <row r="28821" spans="2:13" x14ac:dyDescent="0.2">
      <c r="B28821">
        <v>28870</v>
      </c>
      <c r="C28821">
        <v>4</v>
      </c>
      <c r="D28821" s="43">
        <v>0.98275738820852532</v>
      </c>
      <c r="G28821">
        <v>28887</v>
      </c>
      <c r="H28821">
        <v>3</v>
      </c>
      <c r="L28821">
        <v>28872</v>
      </c>
      <c r="M28821">
        <v>8</v>
      </c>
    </row>
    <row r="28822" spans="2:13" x14ac:dyDescent="0.2">
      <c r="B28822">
        <v>28871</v>
      </c>
      <c r="C28822">
        <v>3</v>
      </c>
      <c r="D28822" s="43">
        <v>0.98275775987527858</v>
      </c>
      <c r="G28822">
        <v>28888</v>
      </c>
      <c r="H28822">
        <v>4</v>
      </c>
      <c r="L28822">
        <v>28873</v>
      </c>
      <c r="M28822">
        <v>3</v>
      </c>
    </row>
    <row r="28823" spans="2:13" x14ac:dyDescent="0.2">
      <c r="B28823">
        <v>28872</v>
      </c>
      <c r="C28823">
        <v>7</v>
      </c>
      <c r="D28823" s="43">
        <v>0.98275862709770268</v>
      </c>
      <c r="G28823">
        <v>28889</v>
      </c>
      <c r="H28823">
        <v>4</v>
      </c>
      <c r="L28823">
        <v>28874</v>
      </c>
      <c r="M28823">
        <v>2</v>
      </c>
    </row>
    <row r="28824" spans="2:13" x14ac:dyDescent="0.2">
      <c r="B28824">
        <v>28873</v>
      </c>
      <c r="C28824">
        <v>4</v>
      </c>
      <c r="D28824" s="43">
        <v>0.98275912265337351</v>
      </c>
      <c r="G28824">
        <v>28890</v>
      </c>
      <c r="H28824">
        <v>5</v>
      </c>
      <c r="L28824">
        <v>28875</v>
      </c>
      <c r="M28824">
        <v>3</v>
      </c>
    </row>
    <row r="28825" spans="2:13" x14ac:dyDescent="0.2">
      <c r="B28825">
        <v>28874</v>
      </c>
      <c r="C28825">
        <v>2</v>
      </c>
      <c r="D28825" s="43">
        <v>0.98275937043120898</v>
      </c>
      <c r="G28825">
        <v>28891</v>
      </c>
      <c r="H28825">
        <v>1</v>
      </c>
      <c r="L28825">
        <v>28876</v>
      </c>
      <c r="M28825">
        <v>3</v>
      </c>
    </row>
    <row r="28826" spans="2:13" x14ac:dyDescent="0.2">
      <c r="B28826">
        <v>28875</v>
      </c>
      <c r="C28826">
        <v>3</v>
      </c>
      <c r="D28826" s="43">
        <v>0.98275974209796224</v>
      </c>
      <c r="G28826">
        <v>28892</v>
      </c>
      <c r="H28826">
        <v>4</v>
      </c>
      <c r="L28826">
        <v>28877</v>
      </c>
      <c r="M28826">
        <v>5</v>
      </c>
    </row>
    <row r="28827" spans="2:13" x14ac:dyDescent="0.2">
      <c r="B28827">
        <v>28876</v>
      </c>
      <c r="C28827">
        <v>3</v>
      </c>
      <c r="D28827" s="43">
        <v>0.98276011376471539</v>
      </c>
      <c r="G28827">
        <v>28893</v>
      </c>
      <c r="H28827">
        <v>7</v>
      </c>
      <c r="L28827">
        <v>28878</v>
      </c>
      <c r="M28827">
        <v>1</v>
      </c>
    </row>
    <row r="28828" spans="2:13" x14ac:dyDescent="0.2">
      <c r="B28828">
        <v>28877</v>
      </c>
      <c r="C28828">
        <v>3</v>
      </c>
      <c r="D28828" s="43">
        <v>0.98276048543146854</v>
      </c>
      <c r="G28828">
        <v>28894</v>
      </c>
      <c r="H28828">
        <v>4</v>
      </c>
      <c r="L28828">
        <v>28879</v>
      </c>
      <c r="M28828">
        <v>6</v>
      </c>
    </row>
    <row r="28829" spans="2:13" x14ac:dyDescent="0.2">
      <c r="B28829">
        <v>28878</v>
      </c>
      <c r="C28829">
        <v>3</v>
      </c>
      <c r="D28829" s="43">
        <v>0.9827608570982217</v>
      </c>
      <c r="G28829">
        <v>28895</v>
      </c>
      <c r="H28829">
        <v>6</v>
      </c>
      <c r="L28829">
        <v>28880</v>
      </c>
      <c r="M28829">
        <v>2</v>
      </c>
    </row>
    <row r="28830" spans="2:13" x14ac:dyDescent="0.2">
      <c r="B28830">
        <v>28879</v>
      </c>
      <c r="C28830">
        <v>6</v>
      </c>
      <c r="D28830" s="43">
        <v>0.98276160043172811</v>
      </c>
      <c r="G28830">
        <v>28896</v>
      </c>
      <c r="H28830">
        <v>1</v>
      </c>
      <c r="L28830">
        <v>28881</v>
      </c>
      <c r="M28830">
        <v>3</v>
      </c>
    </row>
    <row r="28831" spans="2:13" x14ac:dyDescent="0.2">
      <c r="B28831">
        <v>28880</v>
      </c>
      <c r="C28831">
        <v>2</v>
      </c>
      <c r="D28831" s="43">
        <v>0.98276184820956358</v>
      </c>
      <c r="G28831">
        <v>28897</v>
      </c>
      <c r="H28831">
        <v>6</v>
      </c>
      <c r="L28831">
        <v>28882</v>
      </c>
      <c r="M28831">
        <v>2</v>
      </c>
    </row>
    <row r="28832" spans="2:13" x14ac:dyDescent="0.2">
      <c r="B28832">
        <v>28881</v>
      </c>
      <c r="C28832">
        <v>3</v>
      </c>
      <c r="D28832" s="43">
        <v>0.98276221987631673</v>
      </c>
      <c r="G28832">
        <v>28898</v>
      </c>
      <c r="H28832">
        <v>6</v>
      </c>
      <c r="L28832">
        <v>28883</v>
      </c>
      <c r="M28832">
        <v>4</v>
      </c>
    </row>
    <row r="28833" spans="2:13" x14ac:dyDescent="0.2">
      <c r="B28833">
        <v>28882</v>
      </c>
      <c r="C28833">
        <v>1</v>
      </c>
      <c r="D28833" s="43">
        <v>0.98276234376523441</v>
      </c>
      <c r="G28833">
        <v>28899</v>
      </c>
      <c r="H28833">
        <v>3</v>
      </c>
      <c r="L28833">
        <v>28884</v>
      </c>
      <c r="M28833">
        <v>3</v>
      </c>
    </row>
    <row r="28834" spans="2:13" x14ac:dyDescent="0.2">
      <c r="B28834">
        <v>28883</v>
      </c>
      <c r="C28834">
        <v>4</v>
      </c>
      <c r="D28834" s="43">
        <v>0.98276283932090536</v>
      </c>
      <c r="G28834">
        <v>28900</v>
      </c>
      <c r="H28834">
        <v>4</v>
      </c>
      <c r="L28834">
        <v>28885</v>
      </c>
      <c r="M28834">
        <v>3</v>
      </c>
    </row>
    <row r="28835" spans="2:13" x14ac:dyDescent="0.2">
      <c r="B28835">
        <v>28884</v>
      </c>
      <c r="C28835">
        <v>4</v>
      </c>
      <c r="D28835" s="43">
        <v>0.9827633348765763</v>
      </c>
      <c r="G28835">
        <v>28901</v>
      </c>
      <c r="H28835">
        <v>4</v>
      </c>
      <c r="L28835">
        <v>28886</v>
      </c>
      <c r="M28835">
        <v>6</v>
      </c>
    </row>
    <row r="28836" spans="2:13" x14ac:dyDescent="0.2">
      <c r="B28836">
        <v>28885</v>
      </c>
      <c r="C28836">
        <v>3</v>
      </c>
      <c r="D28836" s="43">
        <v>0.98276370654332945</v>
      </c>
      <c r="G28836">
        <v>28902</v>
      </c>
      <c r="H28836">
        <v>6</v>
      </c>
      <c r="L28836">
        <v>28887</v>
      </c>
      <c r="M28836">
        <v>7</v>
      </c>
    </row>
    <row r="28837" spans="2:13" x14ac:dyDescent="0.2">
      <c r="B28837">
        <v>28886</v>
      </c>
      <c r="C28837">
        <v>6</v>
      </c>
      <c r="D28837" s="43">
        <v>0.98276444987683587</v>
      </c>
      <c r="G28837">
        <v>28903</v>
      </c>
      <c r="H28837">
        <v>5</v>
      </c>
      <c r="L28837">
        <v>28888</v>
      </c>
      <c r="M28837">
        <v>5</v>
      </c>
    </row>
    <row r="28838" spans="2:13" x14ac:dyDescent="0.2">
      <c r="B28838">
        <v>28887</v>
      </c>
      <c r="C28838">
        <v>5</v>
      </c>
      <c r="D28838" s="43">
        <v>0.98276506932142449</v>
      </c>
      <c r="G28838">
        <v>28904</v>
      </c>
      <c r="H28838">
        <v>6</v>
      </c>
      <c r="L28838">
        <v>28889</v>
      </c>
      <c r="M28838">
        <v>2</v>
      </c>
    </row>
    <row r="28839" spans="2:13" x14ac:dyDescent="0.2">
      <c r="B28839">
        <v>28888</v>
      </c>
      <c r="C28839">
        <v>7</v>
      </c>
      <c r="D28839" s="43">
        <v>0.98276593654384858</v>
      </c>
      <c r="G28839">
        <v>28905</v>
      </c>
      <c r="H28839">
        <v>7</v>
      </c>
      <c r="L28839">
        <v>28890</v>
      </c>
      <c r="M28839">
        <v>4</v>
      </c>
    </row>
    <row r="28840" spans="2:13" x14ac:dyDescent="0.2">
      <c r="B28840">
        <v>28889</v>
      </c>
      <c r="C28840">
        <v>2</v>
      </c>
      <c r="D28840" s="43">
        <v>0.98276618432168406</v>
      </c>
      <c r="G28840">
        <v>28906</v>
      </c>
      <c r="H28840">
        <v>2</v>
      </c>
      <c r="L28840">
        <v>28891</v>
      </c>
      <c r="M28840">
        <v>2</v>
      </c>
    </row>
    <row r="28841" spans="2:13" x14ac:dyDescent="0.2">
      <c r="B28841">
        <v>28890</v>
      </c>
      <c r="C28841">
        <v>4</v>
      </c>
      <c r="D28841" s="43">
        <v>0.98276667987735489</v>
      </c>
      <c r="G28841">
        <v>28907</v>
      </c>
      <c r="H28841">
        <v>2</v>
      </c>
      <c r="L28841">
        <v>28892</v>
      </c>
      <c r="M28841">
        <v>6</v>
      </c>
    </row>
    <row r="28842" spans="2:13" x14ac:dyDescent="0.2">
      <c r="B28842">
        <v>28891</v>
      </c>
      <c r="C28842">
        <v>2</v>
      </c>
      <c r="D28842" s="43">
        <v>0.98276692765519036</v>
      </c>
      <c r="G28842">
        <v>28908</v>
      </c>
      <c r="H28842">
        <v>4</v>
      </c>
      <c r="L28842">
        <v>28893</v>
      </c>
      <c r="M28842">
        <v>5</v>
      </c>
    </row>
    <row r="28843" spans="2:13" x14ac:dyDescent="0.2">
      <c r="B28843">
        <v>28892</v>
      </c>
      <c r="C28843">
        <v>6</v>
      </c>
      <c r="D28843" s="43">
        <v>0.98276767098869677</v>
      </c>
      <c r="G28843">
        <v>28909</v>
      </c>
      <c r="H28843">
        <v>6</v>
      </c>
      <c r="L28843">
        <v>28894</v>
      </c>
      <c r="M28843">
        <v>4</v>
      </c>
    </row>
    <row r="28844" spans="2:13" x14ac:dyDescent="0.2">
      <c r="B28844">
        <v>28893</v>
      </c>
      <c r="C28844">
        <v>3</v>
      </c>
      <c r="D28844" s="43">
        <v>0.98276804265544992</v>
      </c>
      <c r="G28844">
        <v>28910</v>
      </c>
      <c r="H28844">
        <v>1</v>
      </c>
      <c r="L28844">
        <v>28895</v>
      </c>
      <c r="M28844">
        <v>2</v>
      </c>
    </row>
    <row r="28845" spans="2:13" x14ac:dyDescent="0.2">
      <c r="B28845">
        <v>28894</v>
      </c>
      <c r="C28845">
        <v>6</v>
      </c>
      <c r="D28845" s="43">
        <v>0.98276878598895634</v>
      </c>
      <c r="G28845">
        <v>28911</v>
      </c>
      <c r="H28845">
        <v>2</v>
      </c>
      <c r="L28845">
        <v>28896</v>
      </c>
      <c r="M28845">
        <v>3</v>
      </c>
    </row>
    <row r="28846" spans="2:13" x14ac:dyDescent="0.2">
      <c r="B28846">
        <v>28895</v>
      </c>
      <c r="C28846">
        <v>2</v>
      </c>
      <c r="D28846" s="43">
        <v>0.9827690337667917</v>
      </c>
      <c r="G28846">
        <v>28912</v>
      </c>
      <c r="H28846">
        <v>1</v>
      </c>
      <c r="L28846">
        <v>28897</v>
      </c>
      <c r="M28846">
        <v>3</v>
      </c>
    </row>
    <row r="28847" spans="2:13" x14ac:dyDescent="0.2">
      <c r="B28847">
        <v>28896</v>
      </c>
      <c r="C28847">
        <v>3</v>
      </c>
      <c r="D28847" s="43">
        <v>0.98276940543354496</v>
      </c>
      <c r="G28847">
        <v>28913</v>
      </c>
      <c r="H28847">
        <v>4</v>
      </c>
      <c r="L28847">
        <v>28898</v>
      </c>
      <c r="M28847">
        <v>3</v>
      </c>
    </row>
    <row r="28848" spans="2:13" x14ac:dyDescent="0.2">
      <c r="B28848">
        <v>28897</v>
      </c>
      <c r="C28848">
        <v>2</v>
      </c>
      <c r="D28848" s="43">
        <v>0.98276965321138043</v>
      </c>
      <c r="G28848">
        <v>28914</v>
      </c>
      <c r="H28848">
        <v>5</v>
      </c>
      <c r="L28848">
        <v>28899</v>
      </c>
      <c r="M28848">
        <v>4</v>
      </c>
    </row>
    <row r="28849" spans="2:13" x14ac:dyDescent="0.2">
      <c r="B28849">
        <v>28898</v>
      </c>
      <c r="C28849">
        <v>4</v>
      </c>
      <c r="D28849" s="43">
        <v>0.98277014876705127</v>
      </c>
      <c r="G28849">
        <v>28915</v>
      </c>
      <c r="H28849">
        <v>5</v>
      </c>
      <c r="L28849">
        <v>28900</v>
      </c>
      <c r="M28849">
        <v>4</v>
      </c>
    </row>
    <row r="28850" spans="2:13" x14ac:dyDescent="0.2">
      <c r="B28850">
        <v>28899</v>
      </c>
      <c r="C28850">
        <v>4</v>
      </c>
      <c r="D28850" s="43">
        <v>0.98277064432272221</v>
      </c>
      <c r="G28850">
        <v>28916</v>
      </c>
      <c r="H28850">
        <v>1</v>
      </c>
      <c r="L28850">
        <v>28901</v>
      </c>
      <c r="M28850">
        <v>2</v>
      </c>
    </row>
    <row r="28851" spans="2:13" x14ac:dyDescent="0.2">
      <c r="B28851">
        <v>28900</v>
      </c>
      <c r="C28851">
        <v>4</v>
      </c>
      <c r="D28851" s="43">
        <v>0.98277113987839315</v>
      </c>
      <c r="G28851">
        <v>28917</v>
      </c>
      <c r="H28851">
        <v>2</v>
      </c>
      <c r="L28851">
        <v>28902</v>
      </c>
      <c r="M28851">
        <v>4</v>
      </c>
    </row>
    <row r="28852" spans="2:13" x14ac:dyDescent="0.2">
      <c r="B28852">
        <v>28901</v>
      </c>
      <c r="C28852">
        <v>1</v>
      </c>
      <c r="D28852" s="43">
        <v>0.98277126376731083</v>
      </c>
      <c r="G28852">
        <v>28918</v>
      </c>
      <c r="H28852">
        <v>3</v>
      </c>
      <c r="L28852">
        <v>28903</v>
      </c>
      <c r="M28852">
        <v>3</v>
      </c>
    </row>
    <row r="28853" spans="2:13" x14ac:dyDescent="0.2">
      <c r="B28853">
        <v>28902</v>
      </c>
      <c r="C28853">
        <v>4</v>
      </c>
      <c r="D28853" s="43">
        <v>0.98277175932298177</v>
      </c>
      <c r="G28853">
        <v>28919</v>
      </c>
      <c r="H28853">
        <v>1</v>
      </c>
      <c r="L28853">
        <v>28904</v>
      </c>
      <c r="M28853">
        <v>3</v>
      </c>
    </row>
    <row r="28854" spans="2:13" x14ac:dyDescent="0.2">
      <c r="B28854">
        <v>28903</v>
      </c>
      <c r="C28854">
        <v>4</v>
      </c>
      <c r="D28854" s="43">
        <v>0.98277225487865272</v>
      </c>
      <c r="G28854">
        <v>28920</v>
      </c>
      <c r="H28854">
        <v>6</v>
      </c>
      <c r="L28854">
        <v>28905</v>
      </c>
      <c r="M28854">
        <v>5</v>
      </c>
    </row>
    <row r="28855" spans="2:13" x14ac:dyDescent="0.2">
      <c r="B28855">
        <v>28904</v>
      </c>
      <c r="C28855">
        <v>2</v>
      </c>
      <c r="D28855" s="43">
        <v>0.98277250265648808</v>
      </c>
      <c r="G28855">
        <v>28921</v>
      </c>
      <c r="H28855">
        <v>9</v>
      </c>
      <c r="L28855">
        <v>28906</v>
      </c>
      <c r="M28855">
        <v>2</v>
      </c>
    </row>
    <row r="28856" spans="2:13" x14ac:dyDescent="0.2">
      <c r="B28856">
        <v>28905</v>
      </c>
      <c r="C28856">
        <v>6</v>
      </c>
      <c r="D28856" s="43">
        <v>0.98277324598999449</v>
      </c>
      <c r="G28856">
        <v>28922</v>
      </c>
      <c r="H28856">
        <v>4</v>
      </c>
      <c r="L28856">
        <v>28907</v>
      </c>
      <c r="M28856">
        <v>6</v>
      </c>
    </row>
    <row r="28857" spans="2:13" x14ac:dyDescent="0.2">
      <c r="B28857">
        <v>28906</v>
      </c>
      <c r="C28857">
        <v>2</v>
      </c>
      <c r="D28857" s="43">
        <v>0.98277349376782996</v>
      </c>
      <c r="G28857">
        <v>28923</v>
      </c>
      <c r="H28857">
        <v>9</v>
      </c>
      <c r="L28857">
        <v>28908</v>
      </c>
      <c r="M28857">
        <v>2</v>
      </c>
    </row>
    <row r="28858" spans="2:13" x14ac:dyDescent="0.2">
      <c r="B28858">
        <v>28907</v>
      </c>
      <c r="C28858">
        <v>3</v>
      </c>
      <c r="D28858" s="43">
        <v>0.98277386543458312</v>
      </c>
      <c r="G28858">
        <v>28924</v>
      </c>
      <c r="H28858">
        <v>2</v>
      </c>
      <c r="L28858">
        <v>28909</v>
      </c>
      <c r="M28858">
        <v>6</v>
      </c>
    </row>
    <row r="28859" spans="2:13" x14ac:dyDescent="0.2">
      <c r="B28859">
        <v>28908</v>
      </c>
      <c r="C28859">
        <v>5</v>
      </c>
      <c r="D28859" s="43">
        <v>0.98277448487917174</v>
      </c>
      <c r="G28859">
        <v>28925</v>
      </c>
      <c r="H28859">
        <v>4</v>
      </c>
      <c r="L28859">
        <v>28910</v>
      </c>
      <c r="M28859">
        <v>2</v>
      </c>
    </row>
    <row r="28860" spans="2:13" x14ac:dyDescent="0.2">
      <c r="B28860">
        <v>28909</v>
      </c>
      <c r="C28860">
        <v>5</v>
      </c>
      <c r="D28860" s="43">
        <v>0.98277510432376036</v>
      </c>
      <c r="G28860">
        <v>28926</v>
      </c>
      <c r="H28860">
        <v>6</v>
      </c>
      <c r="L28860">
        <v>28911</v>
      </c>
      <c r="M28860">
        <v>5</v>
      </c>
    </row>
    <row r="28861" spans="2:13" x14ac:dyDescent="0.2">
      <c r="B28861">
        <v>28910</v>
      </c>
      <c r="C28861">
        <v>1</v>
      </c>
      <c r="D28861" s="43">
        <v>0.98277522821267815</v>
      </c>
      <c r="G28861">
        <v>28927</v>
      </c>
      <c r="H28861">
        <v>3</v>
      </c>
      <c r="L28861">
        <v>28912</v>
      </c>
      <c r="M28861">
        <v>5</v>
      </c>
    </row>
    <row r="28862" spans="2:13" x14ac:dyDescent="0.2">
      <c r="B28862">
        <v>28911</v>
      </c>
      <c r="C28862">
        <v>6</v>
      </c>
      <c r="D28862" s="43">
        <v>0.98277597154618446</v>
      </c>
      <c r="G28862">
        <v>28928</v>
      </c>
      <c r="H28862">
        <v>3</v>
      </c>
      <c r="L28862">
        <v>28913</v>
      </c>
      <c r="M28862">
        <v>2</v>
      </c>
    </row>
    <row r="28863" spans="2:13" x14ac:dyDescent="0.2">
      <c r="B28863">
        <v>28912</v>
      </c>
      <c r="C28863">
        <v>3</v>
      </c>
      <c r="D28863" s="43">
        <v>0.98277634321293772</v>
      </c>
      <c r="G28863">
        <v>28929</v>
      </c>
      <c r="H28863">
        <v>4</v>
      </c>
      <c r="L28863">
        <v>28914</v>
      </c>
      <c r="M28863">
        <v>3</v>
      </c>
    </row>
    <row r="28864" spans="2:13" x14ac:dyDescent="0.2">
      <c r="B28864">
        <v>28913</v>
      </c>
      <c r="C28864">
        <v>5</v>
      </c>
      <c r="D28864" s="43">
        <v>0.98277696265752634</v>
      </c>
      <c r="G28864">
        <v>28930</v>
      </c>
      <c r="H28864">
        <v>3</v>
      </c>
      <c r="L28864">
        <v>28915</v>
      </c>
      <c r="M28864">
        <v>2</v>
      </c>
    </row>
    <row r="28865" spans="2:13" x14ac:dyDescent="0.2">
      <c r="B28865">
        <v>28914</v>
      </c>
      <c r="C28865">
        <v>3</v>
      </c>
      <c r="D28865" s="43">
        <v>0.98277733432427949</v>
      </c>
      <c r="G28865">
        <v>28931</v>
      </c>
      <c r="H28865">
        <v>2</v>
      </c>
      <c r="L28865">
        <v>28916</v>
      </c>
      <c r="M28865">
        <v>5</v>
      </c>
    </row>
    <row r="28866" spans="2:13" x14ac:dyDescent="0.2">
      <c r="B28866">
        <v>28915</v>
      </c>
      <c r="C28866">
        <v>1</v>
      </c>
      <c r="D28866" s="43">
        <v>0.98277745821319717</v>
      </c>
      <c r="G28866">
        <v>28932</v>
      </c>
      <c r="H28866">
        <v>1</v>
      </c>
      <c r="L28866">
        <v>28917</v>
      </c>
      <c r="M28866">
        <v>6</v>
      </c>
    </row>
    <row r="28867" spans="2:13" x14ac:dyDescent="0.2">
      <c r="B28867">
        <v>28916</v>
      </c>
      <c r="C28867">
        <v>6</v>
      </c>
      <c r="D28867" s="43">
        <v>0.98277820154670359</v>
      </c>
      <c r="G28867">
        <v>28933</v>
      </c>
      <c r="H28867">
        <v>3</v>
      </c>
      <c r="L28867">
        <v>28918</v>
      </c>
      <c r="M28867">
        <v>5</v>
      </c>
    </row>
    <row r="28868" spans="2:13" x14ac:dyDescent="0.2">
      <c r="B28868">
        <v>28917</v>
      </c>
      <c r="C28868">
        <v>6</v>
      </c>
      <c r="D28868" s="43">
        <v>0.98277894488020989</v>
      </c>
      <c r="G28868">
        <v>28934</v>
      </c>
      <c r="H28868">
        <v>7</v>
      </c>
      <c r="L28868">
        <v>28919</v>
      </c>
      <c r="M28868">
        <v>6</v>
      </c>
    </row>
    <row r="28869" spans="2:13" x14ac:dyDescent="0.2">
      <c r="B28869">
        <v>28918</v>
      </c>
      <c r="C28869">
        <v>4</v>
      </c>
      <c r="D28869" s="43">
        <v>0.98277944043588084</v>
      </c>
      <c r="G28869">
        <v>28935</v>
      </c>
      <c r="H28869">
        <v>5</v>
      </c>
      <c r="L28869">
        <v>28920</v>
      </c>
      <c r="M28869">
        <v>4</v>
      </c>
    </row>
    <row r="28870" spans="2:13" x14ac:dyDescent="0.2">
      <c r="B28870">
        <v>28919</v>
      </c>
      <c r="C28870">
        <v>6</v>
      </c>
      <c r="D28870" s="43">
        <v>0.98278018376938725</v>
      </c>
      <c r="G28870">
        <v>28936</v>
      </c>
      <c r="H28870">
        <v>8</v>
      </c>
      <c r="L28870">
        <v>28921</v>
      </c>
      <c r="M28870">
        <v>3</v>
      </c>
    </row>
    <row r="28871" spans="2:13" x14ac:dyDescent="0.2">
      <c r="B28871">
        <v>28920</v>
      </c>
      <c r="C28871">
        <v>4</v>
      </c>
      <c r="D28871" s="43">
        <v>0.98278067932505808</v>
      </c>
      <c r="G28871">
        <v>28937</v>
      </c>
      <c r="H28871">
        <v>5</v>
      </c>
      <c r="L28871">
        <v>28922</v>
      </c>
      <c r="M28871">
        <v>5</v>
      </c>
    </row>
    <row r="28872" spans="2:13" x14ac:dyDescent="0.2">
      <c r="B28872">
        <v>28921</v>
      </c>
      <c r="C28872">
        <v>4</v>
      </c>
      <c r="D28872" s="43">
        <v>0.98278117488072902</v>
      </c>
      <c r="G28872">
        <v>28938</v>
      </c>
      <c r="H28872">
        <v>6</v>
      </c>
      <c r="L28872">
        <v>28923</v>
      </c>
      <c r="M28872">
        <v>8</v>
      </c>
    </row>
    <row r="28873" spans="2:13" x14ac:dyDescent="0.2">
      <c r="B28873">
        <v>28922</v>
      </c>
      <c r="C28873">
        <v>4</v>
      </c>
      <c r="D28873" s="43">
        <v>0.98278167043639997</v>
      </c>
      <c r="G28873">
        <v>28939</v>
      </c>
      <c r="H28873">
        <v>2</v>
      </c>
      <c r="L28873">
        <v>28924</v>
      </c>
      <c r="M28873">
        <v>4</v>
      </c>
    </row>
    <row r="28874" spans="2:13" x14ac:dyDescent="0.2">
      <c r="B28874">
        <v>28923</v>
      </c>
      <c r="C28874">
        <v>9</v>
      </c>
      <c r="D28874" s="43">
        <v>0.98278278543665953</v>
      </c>
      <c r="G28874">
        <v>28940</v>
      </c>
      <c r="H28874">
        <v>2</v>
      </c>
      <c r="L28874">
        <v>28925</v>
      </c>
      <c r="M28874">
        <v>4</v>
      </c>
    </row>
    <row r="28875" spans="2:13" x14ac:dyDescent="0.2">
      <c r="B28875">
        <v>28924</v>
      </c>
      <c r="C28875">
        <v>4</v>
      </c>
      <c r="D28875" s="43">
        <v>0.98278328099233037</v>
      </c>
      <c r="G28875">
        <v>28941</v>
      </c>
      <c r="H28875">
        <v>8</v>
      </c>
      <c r="L28875">
        <v>28926</v>
      </c>
      <c r="M28875">
        <v>4</v>
      </c>
    </row>
    <row r="28876" spans="2:13" x14ac:dyDescent="0.2">
      <c r="B28876">
        <v>28925</v>
      </c>
      <c r="C28876">
        <v>3</v>
      </c>
      <c r="D28876" s="43">
        <v>0.98278365265908363</v>
      </c>
      <c r="G28876">
        <v>28942</v>
      </c>
      <c r="H28876">
        <v>7</v>
      </c>
      <c r="L28876">
        <v>28927</v>
      </c>
      <c r="M28876">
        <v>2</v>
      </c>
    </row>
    <row r="28877" spans="2:13" x14ac:dyDescent="0.2">
      <c r="B28877">
        <v>28926</v>
      </c>
      <c r="C28877">
        <v>4</v>
      </c>
      <c r="D28877" s="43">
        <v>0.98278414821475446</v>
      </c>
      <c r="G28877">
        <v>28943</v>
      </c>
      <c r="H28877">
        <v>5</v>
      </c>
      <c r="L28877">
        <v>28928</v>
      </c>
      <c r="M28877">
        <v>8</v>
      </c>
    </row>
    <row r="28878" spans="2:13" x14ac:dyDescent="0.2">
      <c r="B28878">
        <v>28927</v>
      </c>
      <c r="C28878">
        <v>1</v>
      </c>
      <c r="D28878" s="43">
        <v>0.98278427210367225</v>
      </c>
      <c r="G28878">
        <v>28944</v>
      </c>
      <c r="H28878">
        <v>9</v>
      </c>
      <c r="L28878">
        <v>28929</v>
      </c>
      <c r="M28878">
        <v>6</v>
      </c>
    </row>
    <row r="28879" spans="2:13" x14ac:dyDescent="0.2">
      <c r="B28879">
        <v>28928</v>
      </c>
      <c r="C28879">
        <v>9</v>
      </c>
      <c r="D28879" s="43">
        <v>0.98278538710393182</v>
      </c>
      <c r="G28879">
        <v>28945</v>
      </c>
      <c r="H28879">
        <v>5</v>
      </c>
      <c r="L28879">
        <v>28930</v>
      </c>
      <c r="M28879">
        <v>1</v>
      </c>
    </row>
    <row r="28880" spans="2:13" x14ac:dyDescent="0.2">
      <c r="B28880">
        <v>28929</v>
      </c>
      <c r="C28880">
        <v>6</v>
      </c>
      <c r="D28880" s="43">
        <v>0.98278613043743812</v>
      </c>
      <c r="G28880">
        <v>28946</v>
      </c>
      <c r="H28880">
        <v>3</v>
      </c>
      <c r="L28880">
        <v>28931</v>
      </c>
      <c r="M28880">
        <v>6</v>
      </c>
    </row>
    <row r="28881" spans="2:13" x14ac:dyDescent="0.2">
      <c r="B28881">
        <v>28930</v>
      </c>
      <c r="C28881">
        <v>2</v>
      </c>
      <c r="D28881" s="43">
        <v>0.98278637821527359</v>
      </c>
      <c r="G28881">
        <v>28947</v>
      </c>
      <c r="H28881">
        <v>9</v>
      </c>
      <c r="L28881">
        <v>28932</v>
      </c>
      <c r="M28881">
        <v>2</v>
      </c>
    </row>
    <row r="28882" spans="2:13" x14ac:dyDescent="0.2">
      <c r="B28882">
        <v>28931</v>
      </c>
      <c r="C28882">
        <v>5</v>
      </c>
      <c r="D28882" s="43">
        <v>0.98278699765986222</v>
      </c>
      <c r="G28882">
        <v>28948</v>
      </c>
      <c r="H28882">
        <v>5</v>
      </c>
      <c r="L28882">
        <v>28933</v>
      </c>
      <c r="M28882">
        <v>4</v>
      </c>
    </row>
    <row r="28883" spans="2:13" x14ac:dyDescent="0.2">
      <c r="B28883">
        <v>28932</v>
      </c>
      <c r="C28883">
        <v>1</v>
      </c>
      <c r="D28883" s="43">
        <v>0.98278712154878001</v>
      </c>
      <c r="G28883">
        <v>28949</v>
      </c>
      <c r="H28883">
        <v>2</v>
      </c>
      <c r="L28883">
        <v>28934</v>
      </c>
      <c r="M28883">
        <v>7</v>
      </c>
    </row>
    <row r="28884" spans="2:13" x14ac:dyDescent="0.2">
      <c r="B28884">
        <v>28933</v>
      </c>
      <c r="C28884">
        <v>5</v>
      </c>
      <c r="D28884" s="43">
        <v>0.98278774099336863</v>
      </c>
      <c r="G28884">
        <v>28950</v>
      </c>
      <c r="H28884">
        <v>4</v>
      </c>
      <c r="L28884">
        <v>28935</v>
      </c>
      <c r="M28884">
        <v>2</v>
      </c>
    </row>
    <row r="28885" spans="2:13" x14ac:dyDescent="0.2">
      <c r="B28885">
        <v>28934</v>
      </c>
      <c r="C28885">
        <v>5</v>
      </c>
      <c r="D28885" s="43">
        <v>0.98278836043795725</v>
      </c>
      <c r="G28885">
        <v>28951</v>
      </c>
      <c r="H28885">
        <v>8</v>
      </c>
      <c r="L28885">
        <v>28936</v>
      </c>
      <c r="M28885">
        <v>2</v>
      </c>
    </row>
    <row r="28886" spans="2:13" x14ac:dyDescent="0.2">
      <c r="B28886">
        <v>28935</v>
      </c>
      <c r="C28886">
        <v>4</v>
      </c>
      <c r="D28886" s="43">
        <v>0.9827888559936282</v>
      </c>
      <c r="G28886">
        <v>28952</v>
      </c>
      <c r="H28886">
        <v>5</v>
      </c>
      <c r="L28886">
        <v>28937</v>
      </c>
      <c r="M28886">
        <v>5</v>
      </c>
    </row>
    <row r="28887" spans="2:13" x14ac:dyDescent="0.2">
      <c r="B28887">
        <v>28936</v>
      </c>
      <c r="C28887">
        <v>3</v>
      </c>
      <c r="D28887" s="43">
        <v>0.98278922766038135</v>
      </c>
      <c r="G28887">
        <v>28953</v>
      </c>
      <c r="H28887">
        <v>7</v>
      </c>
      <c r="L28887">
        <v>28938</v>
      </c>
      <c r="M28887">
        <v>4</v>
      </c>
    </row>
    <row r="28888" spans="2:13" x14ac:dyDescent="0.2">
      <c r="B28888">
        <v>28937</v>
      </c>
      <c r="C28888">
        <v>4</v>
      </c>
      <c r="D28888" s="43">
        <v>0.98278972321605229</v>
      </c>
      <c r="G28888">
        <v>28954</v>
      </c>
      <c r="H28888">
        <v>4</v>
      </c>
      <c r="L28888">
        <v>28939</v>
      </c>
      <c r="M28888">
        <v>8</v>
      </c>
    </row>
    <row r="28889" spans="2:13" x14ac:dyDescent="0.2">
      <c r="B28889">
        <v>28938</v>
      </c>
      <c r="C28889">
        <v>2</v>
      </c>
      <c r="D28889" s="43">
        <v>0.98278997099388765</v>
      </c>
      <c r="G28889">
        <v>28955</v>
      </c>
      <c r="H28889">
        <v>7</v>
      </c>
      <c r="L28889">
        <v>28940</v>
      </c>
      <c r="M28889">
        <v>6</v>
      </c>
    </row>
    <row r="28890" spans="2:13" x14ac:dyDescent="0.2">
      <c r="B28890">
        <v>28939</v>
      </c>
      <c r="C28890">
        <v>10</v>
      </c>
      <c r="D28890" s="43">
        <v>0.98279120988306501</v>
      </c>
      <c r="G28890">
        <v>28956</v>
      </c>
      <c r="H28890">
        <v>3</v>
      </c>
      <c r="L28890">
        <v>28941</v>
      </c>
      <c r="M28890">
        <v>6</v>
      </c>
    </row>
    <row r="28891" spans="2:13" x14ac:dyDescent="0.2">
      <c r="B28891">
        <v>28940</v>
      </c>
      <c r="C28891">
        <v>6</v>
      </c>
      <c r="D28891" s="43">
        <v>0.98279195321657131</v>
      </c>
      <c r="G28891">
        <v>28957</v>
      </c>
      <c r="H28891">
        <v>11</v>
      </c>
      <c r="L28891">
        <v>28942</v>
      </c>
      <c r="M28891">
        <v>2</v>
      </c>
    </row>
    <row r="28892" spans="2:13" x14ac:dyDescent="0.2">
      <c r="B28892">
        <v>28941</v>
      </c>
      <c r="C28892">
        <v>7</v>
      </c>
      <c r="D28892" s="43">
        <v>0.98279282043899541</v>
      </c>
      <c r="G28892">
        <v>28958</v>
      </c>
      <c r="H28892">
        <v>4</v>
      </c>
      <c r="L28892">
        <v>28943</v>
      </c>
      <c r="M28892">
        <v>4</v>
      </c>
    </row>
    <row r="28893" spans="2:13" x14ac:dyDescent="0.2">
      <c r="B28893">
        <v>28942</v>
      </c>
      <c r="C28893">
        <v>1</v>
      </c>
      <c r="D28893" s="43">
        <v>0.9827929443279132</v>
      </c>
      <c r="G28893">
        <v>28959</v>
      </c>
      <c r="H28893">
        <v>3</v>
      </c>
      <c r="L28893">
        <v>28944</v>
      </c>
      <c r="M28893">
        <v>2</v>
      </c>
    </row>
    <row r="28894" spans="2:13" x14ac:dyDescent="0.2">
      <c r="B28894">
        <v>28943</v>
      </c>
      <c r="C28894">
        <v>5</v>
      </c>
      <c r="D28894" s="43">
        <v>0.98279356377250182</v>
      </c>
      <c r="G28894">
        <v>28960</v>
      </c>
      <c r="H28894">
        <v>2</v>
      </c>
      <c r="L28894">
        <v>28945</v>
      </c>
      <c r="M28894">
        <v>1</v>
      </c>
    </row>
    <row r="28895" spans="2:13" x14ac:dyDescent="0.2">
      <c r="B28895">
        <v>28944</v>
      </c>
      <c r="C28895">
        <v>2</v>
      </c>
      <c r="D28895" s="43">
        <v>0.98279381155033729</v>
      </c>
      <c r="G28895">
        <v>28961</v>
      </c>
      <c r="H28895">
        <v>3</v>
      </c>
      <c r="L28895">
        <v>28946</v>
      </c>
      <c r="M28895">
        <v>3</v>
      </c>
    </row>
    <row r="28896" spans="2:13" x14ac:dyDescent="0.2">
      <c r="B28896">
        <v>28945</v>
      </c>
      <c r="C28896">
        <v>1</v>
      </c>
      <c r="D28896" s="43">
        <v>0.98279393543925497</v>
      </c>
      <c r="G28896">
        <v>28962</v>
      </c>
      <c r="H28896">
        <v>8</v>
      </c>
      <c r="L28896">
        <v>28947</v>
      </c>
      <c r="M28896">
        <v>2</v>
      </c>
    </row>
    <row r="28897" spans="2:13" x14ac:dyDescent="0.2">
      <c r="B28897">
        <v>28946</v>
      </c>
      <c r="C28897">
        <v>2</v>
      </c>
      <c r="D28897" s="43">
        <v>0.98279418321709044</v>
      </c>
      <c r="G28897">
        <v>28963</v>
      </c>
      <c r="H28897">
        <v>5</v>
      </c>
      <c r="L28897">
        <v>28948</v>
      </c>
      <c r="M28897">
        <v>3</v>
      </c>
    </row>
    <row r="28898" spans="2:13" x14ac:dyDescent="0.2">
      <c r="B28898">
        <v>28947</v>
      </c>
      <c r="C28898">
        <v>3</v>
      </c>
      <c r="D28898" s="43">
        <v>0.9827945548838436</v>
      </c>
      <c r="G28898">
        <v>28964</v>
      </c>
      <c r="H28898">
        <v>6</v>
      </c>
      <c r="L28898">
        <v>28949</v>
      </c>
      <c r="M28898">
        <v>1</v>
      </c>
    </row>
    <row r="28899" spans="2:13" x14ac:dyDescent="0.2">
      <c r="B28899">
        <v>28948</v>
      </c>
      <c r="C28899">
        <v>1</v>
      </c>
      <c r="D28899" s="43">
        <v>0.98279467877276139</v>
      </c>
      <c r="G28899">
        <v>28965</v>
      </c>
      <c r="H28899">
        <v>2</v>
      </c>
      <c r="L28899">
        <v>28950</v>
      </c>
      <c r="M28899">
        <v>3</v>
      </c>
    </row>
    <row r="28900" spans="2:13" x14ac:dyDescent="0.2">
      <c r="B28900">
        <v>28949</v>
      </c>
      <c r="C28900">
        <v>3</v>
      </c>
      <c r="D28900" s="43">
        <v>0.98279505043951454</v>
      </c>
      <c r="G28900">
        <v>28966</v>
      </c>
      <c r="H28900">
        <v>4</v>
      </c>
      <c r="L28900">
        <v>28951</v>
      </c>
      <c r="M28900">
        <v>3</v>
      </c>
    </row>
    <row r="28901" spans="2:13" x14ac:dyDescent="0.2">
      <c r="B28901">
        <v>28950</v>
      </c>
      <c r="C28901">
        <v>3</v>
      </c>
      <c r="D28901" s="43">
        <v>0.98279542210626769</v>
      </c>
      <c r="G28901">
        <v>28967</v>
      </c>
      <c r="H28901">
        <v>11</v>
      </c>
      <c r="L28901">
        <v>28952</v>
      </c>
      <c r="M28901">
        <v>4</v>
      </c>
    </row>
    <row r="28902" spans="2:13" x14ac:dyDescent="0.2">
      <c r="B28902">
        <v>28951</v>
      </c>
      <c r="C28902">
        <v>1</v>
      </c>
      <c r="D28902" s="43">
        <v>0.98279554599518548</v>
      </c>
      <c r="G28902">
        <v>28968</v>
      </c>
      <c r="H28902">
        <v>7</v>
      </c>
      <c r="L28902">
        <v>28953</v>
      </c>
      <c r="M28902">
        <v>10</v>
      </c>
    </row>
    <row r="28903" spans="2:13" x14ac:dyDescent="0.2">
      <c r="B28903">
        <v>28952</v>
      </c>
      <c r="C28903">
        <v>6</v>
      </c>
      <c r="D28903" s="43">
        <v>0.98279628932869179</v>
      </c>
      <c r="G28903">
        <v>28969</v>
      </c>
      <c r="H28903">
        <v>4</v>
      </c>
      <c r="L28903">
        <v>28954</v>
      </c>
      <c r="M28903">
        <v>3</v>
      </c>
    </row>
    <row r="28904" spans="2:13" x14ac:dyDescent="0.2">
      <c r="B28904">
        <v>28953</v>
      </c>
      <c r="C28904">
        <v>10</v>
      </c>
      <c r="D28904" s="43">
        <v>0.98279752821786903</v>
      </c>
      <c r="G28904">
        <v>28970</v>
      </c>
      <c r="H28904">
        <v>2</v>
      </c>
      <c r="L28904">
        <v>28955</v>
      </c>
      <c r="M28904">
        <v>3</v>
      </c>
    </row>
    <row r="28905" spans="2:13" x14ac:dyDescent="0.2">
      <c r="B28905">
        <v>28954</v>
      </c>
      <c r="C28905">
        <v>3</v>
      </c>
      <c r="D28905" s="43">
        <v>0.98279789988462229</v>
      </c>
      <c r="G28905">
        <v>28971</v>
      </c>
      <c r="H28905">
        <v>4</v>
      </c>
      <c r="L28905">
        <v>28956</v>
      </c>
      <c r="M28905">
        <v>6</v>
      </c>
    </row>
    <row r="28906" spans="2:13" x14ac:dyDescent="0.2">
      <c r="B28906">
        <v>28955</v>
      </c>
      <c r="C28906">
        <v>1</v>
      </c>
      <c r="D28906" s="43">
        <v>0.98279802377353997</v>
      </c>
      <c r="G28906">
        <v>28972</v>
      </c>
      <c r="H28906">
        <v>4</v>
      </c>
      <c r="L28906">
        <v>28957</v>
      </c>
      <c r="M28906">
        <v>3</v>
      </c>
    </row>
    <row r="28907" spans="2:13" x14ac:dyDescent="0.2">
      <c r="B28907">
        <v>28956</v>
      </c>
      <c r="C28907">
        <v>7</v>
      </c>
      <c r="D28907" s="43">
        <v>0.98279889099596407</v>
      </c>
      <c r="G28907">
        <v>28973</v>
      </c>
      <c r="H28907">
        <v>6</v>
      </c>
      <c r="L28907">
        <v>28958</v>
      </c>
      <c r="M28907">
        <v>6</v>
      </c>
    </row>
    <row r="28908" spans="2:13" x14ac:dyDescent="0.2">
      <c r="B28908">
        <v>28957</v>
      </c>
      <c r="C28908">
        <v>4</v>
      </c>
      <c r="D28908" s="43">
        <v>0.98279938655163501</v>
      </c>
      <c r="G28908">
        <v>28974</v>
      </c>
      <c r="H28908">
        <v>3</v>
      </c>
      <c r="L28908">
        <v>28959</v>
      </c>
      <c r="M28908">
        <v>3</v>
      </c>
    </row>
    <row r="28909" spans="2:13" x14ac:dyDescent="0.2">
      <c r="B28909">
        <v>28958</v>
      </c>
      <c r="C28909">
        <v>6</v>
      </c>
      <c r="D28909" s="43">
        <v>0.98280012988514132</v>
      </c>
      <c r="G28909">
        <v>28975</v>
      </c>
      <c r="H28909">
        <v>4</v>
      </c>
      <c r="L28909">
        <v>28960</v>
      </c>
      <c r="M28909">
        <v>3</v>
      </c>
    </row>
    <row r="28910" spans="2:13" x14ac:dyDescent="0.2">
      <c r="B28910">
        <v>28959</v>
      </c>
      <c r="C28910">
        <v>3</v>
      </c>
      <c r="D28910" s="43">
        <v>0.98280050155189458</v>
      </c>
      <c r="G28910">
        <v>28976</v>
      </c>
      <c r="H28910">
        <v>4</v>
      </c>
      <c r="L28910">
        <v>28961</v>
      </c>
      <c r="M28910">
        <v>11</v>
      </c>
    </row>
    <row r="28911" spans="2:13" x14ac:dyDescent="0.2">
      <c r="B28911">
        <v>28960</v>
      </c>
      <c r="C28911">
        <v>3</v>
      </c>
      <c r="D28911" s="43">
        <v>0.98280087321864773</v>
      </c>
      <c r="G28911">
        <v>28977</v>
      </c>
      <c r="H28911">
        <v>8</v>
      </c>
      <c r="L28911">
        <v>28962</v>
      </c>
      <c r="M28911">
        <v>5</v>
      </c>
    </row>
    <row r="28912" spans="2:13" x14ac:dyDescent="0.2">
      <c r="B28912">
        <v>28961</v>
      </c>
      <c r="C28912">
        <v>8</v>
      </c>
      <c r="D28912" s="43">
        <v>0.98280186432998951</v>
      </c>
      <c r="G28912">
        <v>28978</v>
      </c>
      <c r="H28912">
        <v>4</v>
      </c>
      <c r="L28912">
        <v>28963</v>
      </c>
      <c r="M28912">
        <v>2</v>
      </c>
    </row>
    <row r="28913" spans="2:13" x14ac:dyDescent="0.2">
      <c r="B28913">
        <v>28962</v>
      </c>
      <c r="C28913">
        <v>4</v>
      </c>
      <c r="D28913" s="43">
        <v>0.98280235988566045</v>
      </c>
      <c r="G28913">
        <v>28979</v>
      </c>
      <c r="H28913">
        <v>4</v>
      </c>
      <c r="L28913">
        <v>28964</v>
      </c>
      <c r="M28913">
        <v>7</v>
      </c>
    </row>
    <row r="28914" spans="2:13" x14ac:dyDescent="0.2">
      <c r="B28914">
        <v>28963</v>
      </c>
      <c r="C28914">
        <v>6</v>
      </c>
      <c r="D28914" s="43">
        <v>0.98280310321916675</v>
      </c>
      <c r="G28914">
        <v>28980</v>
      </c>
      <c r="H28914">
        <v>3</v>
      </c>
      <c r="L28914">
        <v>28965</v>
      </c>
      <c r="M28914">
        <v>3</v>
      </c>
    </row>
    <row r="28915" spans="2:13" x14ac:dyDescent="0.2">
      <c r="B28915">
        <v>28964</v>
      </c>
      <c r="C28915">
        <v>6</v>
      </c>
      <c r="D28915" s="43">
        <v>0.98280384655267317</v>
      </c>
      <c r="G28915">
        <v>28981</v>
      </c>
      <c r="H28915">
        <v>5</v>
      </c>
      <c r="L28915">
        <v>28966</v>
      </c>
      <c r="M28915">
        <v>8</v>
      </c>
    </row>
    <row r="28916" spans="2:13" x14ac:dyDescent="0.2">
      <c r="B28916">
        <v>28965</v>
      </c>
      <c r="C28916">
        <v>4</v>
      </c>
      <c r="D28916" s="43">
        <v>0.98280434210834411</v>
      </c>
      <c r="G28916">
        <v>28982</v>
      </c>
      <c r="H28916">
        <v>2</v>
      </c>
      <c r="L28916">
        <v>28967</v>
      </c>
      <c r="M28916">
        <v>3</v>
      </c>
    </row>
    <row r="28917" spans="2:13" x14ac:dyDescent="0.2">
      <c r="B28917">
        <v>28966</v>
      </c>
      <c r="C28917">
        <v>6</v>
      </c>
      <c r="D28917" s="43">
        <v>0.98280508544185041</v>
      </c>
      <c r="G28917">
        <v>28983</v>
      </c>
      <c r="H28917">
        <v>6</v>
      </c>
      <c r="L28917">
        <v>28968</v>
      </c>
      <c r="M28917">
        <v>1</v>
      </c>
    </row>
    <row r="28918" spans="2:13" x14ac:dyDescent="0.2">
      <c r="B28918">
        <v>28967</v>
      </c>
      <c r="C28918">
        <v>5</v>
      </c>
      <c r="D28918" s="43">
        <v>0.98280570488643904</v>
      </c>
      <c r="G28918">
        <v>28984</v>
      </c>
      <c r="H28918">
        <v>2</v>
      </c>
      <c r="L28918">
        <v>28969</v>
      </c>
      <c r="M28918">
        <v>3</v>
      </c>
    </row>
    <row r="28919" spans="2:13" x14ac:dyDescent="0.2">
      <c r="B28919">
        <v>28968</v>
      </c>
      <c r="C28919">
        <v>1</v>
      </c>
      <c r="D28919" s="43">
        <v>0.98280582877535683</v>
      </c>
      <c r="G28919">
        <v>28985</v>
      </c>
      <c r="H28919">
        <v>5</v>
      </c>
      <c r="L28919">
        <v>28970</v>
      </c>
      <c r="M28919">
        <v>3</v>
      </c>
    </row>
    <row r="28920" spans="2:13" x14ac:dyDescent="0.2">
      <c r="B28920">
        <v>28969</v>
      </c>
      <c r="C28920">
        <v>3</v>
      </c>
      <c r="D28920" s="43">
        <v>0.98280620044210998</v>
      </c>
      <c r="G28920">
        <v>28986</v>
      </c>
      <c r="H28920">
        <v>7</v>
      </c>
      <c r="L28920">
        <v>28971</v>
      </c>
      <c r="M28920">
        <v>3</v>
      </c>
    </row>
    <row r="28921" spans="2:13" x14ac:dyDescent="0.2">
      <c r="B28921">
        <v>28970</v>
      </c>
      <c r="C28921">
        <v>3</v>
      </c>
      <c r="D28921" s="43">
        <v>0.98280657210886313</v>
      </c>
      <c r="G28921">
        <v>28987</v>
      </c>
      <c r="H28921">
        <v>3</v>
      </c>
      <c r="L28921">
        <v>28972</v>
      </c>
      <c r="M28921">
        <v>6</v>
      </c>
    </row>
    <row r="28922" spans="2:13" x14ac:dyDescent="0.2">
      <c r="B28922">
        <v>28971</v>
      </c>
      <c r="C28922">
        <v>2</v>
      </c>
      <c r="D28922" s="43">
        <v>0.9828068198866986</v>
      </c>
      <c r="G28922">
        <v>28988</v>
      </c>
      <c r="H28922">
        <v>5</v>
      </c>
      <c r="L28922">
        <v>28973</v>
      </c>
      <c r="M28922">
        <v>1</v>
      </c>
    </row>
    <row r="28923" spans="2:13" x14ac:dyDescent="0.2">
      <c r="B28923">
        <v>28972</v>
      </c>
      <c r="C28923">
        <v>6</v>
      </c>
      <c r="D28923" s="43">
        <v>0.98280756322020502</v>
      </c>
      <c r="G28923">
        <v>28989</v>
      </c>
      <c r="H28923">
        <v>1</v>
      </c>
      <c r="L28923">
        <v>28974</v>
      </c>
      <c r="M28923">
        <v>5</v>
      </c>
    </row>
    <row r="28924" spans="2:13" x14ac:dyDescent="0.2">
      <c r="B28924">
        <v>28973</v>
      </c>
      <c r="C28924">
        <v>2</v>
      </c>
      <c r="D28924" s="43">
        <v>0.98280781099804049</v>
      </c>
      <c r="G28924">
        <v>28990</v>
      </c>
      <c r="H28924">
        <v>3</v>
      </c>
      <c r="L28924">
        <v>28975</v>
      </c>
      <c r="M28924">
        <v>4</v>
      </c>
    </row>
    <row r="28925" spans="2:13" x14ac:dyDescent="0.2">
      <c r="B28925">
        <v>28974</v>
      </c>
      <c r="C28925">
        <v>5</v>
      </c>
      <c r="D28925" s="43">
        <v>0.98280843044262911</v>
      </c>
      <c r="G28925">
        <v>28991</v>
      </c>
      <c r="H28925">
        <v>8</v>
      </c>
      <c r="L28925">
        <v>28976</v>
      </c>
      <c r="M28925">
        <v>4</v>
      </c>
    </row>
    <row r="28926" spans="2:13" x14ac:dyDescent="0.2">
      <c r="B28926">
        <v>28975</v>
      </c>
      <c r="C28926">
        <v>3</v>
      </c>
      <c r="D28926" s="43">
        <v>0.98280880210938226</v>
      </c>
      <c r="G28926">
        <v>28992</v>
      </c>
      <c r="H28926">
        <v>3</v>
      </c>
      <c r="L28926">
        <v>28977</v>
      </c>
      <c r="M28926">
        <v>3</v>
      </c>
    </row>
    <row r="28927" spans="2:13" x14ac:dyDescent="0.2">
      <c r="B28927">
        <v>28976</v>
      </c>
      <c r="C28927">
        <v>5</v>
      </c>
      <c r="D28927" s="43">
        <v>0.98280942155397089</v>
      </c>
      <c r="G28927">
        <v>28993</v>
      </c>
      <c r="H28927">
        <v>5</v>
      </c>
      <c r="L28927">
        <v>28978</v>
      </c>
      <c r="M28927">
        <v>4</v>
      </c>
    </row>
    <row r="28928" spans="2:13" x14ac:dyDescent="0.2">
      <c r="B28928">
        <v>28977</v>
      </c>
      <c r="C28928">
        <v>3</v>
      </c>
      <c r="D28928" s="43">
        <v>0.98280979322072404</v>
      </c>
      <c r="G28928">
        <v>28994</v>
      </c>
      <c r="H28928">
        <v>5</v>
      </c>
      <c r="L28928">
        <v>28979</v>
      </c>
      <c r="M28928">
        <v>2</v>
      </c>
    </row>
    <row r="28929" spans="2:13" x14ac:dyDescent="0.2">
      <c r="B28929">
        <v>28978</v>
      </c>
      <c r="C28929">
        <v>4</v>
      </c>
      <c r="D28929" s="43">
        <v>0.98281028877639498</v>
      </c>
      <c r="G28929">
        <v>28995</v>
      </c>
      <c r="H28929">
        <v>3</v>
      </c>
      <c r="L28929">
        <v>28980</v>
      </c>
      <c r="M28929">
        <v>2</v>
      </c>
    </row>
    <row r="28930" spans="2:13" x14ac:dyDescent="0.2">
      <c r="B28930">
        <v>28979</v>
      </c>
      <c r="C28930">
        <v>2</v>
      </c>
      <c r="D28930" s="43">
        <v>0.98281053655423045</v>
      </c>
      <c r="G28930">
        <v>28996</v>
      </c>
      <c r="H28930">
        <v>4</v>
      </c>
      <c r="L28930">
        <v>28981</v>
      </c>
      <c r="M28930">
        <v>4</v>
      </c>
    </row>
    <row r="28931" spans="2:13" x14ac:dyDescent="0.2">
      <c r="B28931">
        <v>28980</v>
      </c>
      <c r="C28931">
        <v>2</v>
      </c>
      <c r="D28931" s="43">
        <v>0.98281078433206592</v>
      </c>
      <c r="G28931">
        <v>28997</v>
      </c>
      <c r="H28931">
        <v>4</v>
      </c>
      <c r="L28931">
        <v>28982</v>
      </c>
      <c r="M28931">
        <v>8</v>
      </c>
    </row>
    <row r="28932" spans="2:13" x14ac:dyDescent="0.2">
      <c r="B28932">
        <v>28981</v>
      </c>
      <c r="C28932">
        <v>2</v>
      </c>
      <c r="D28932" s="43">
        <v>0.98281103210990139</v>
      </c>
      <c r="G28932">
        <v>28998</v>
      </c>
      <c r="H28932">
        <v>6</v>
      </c>
      <c r="L28932">
        <v>28983</v>
      </c>
      <c r="M28932">
        <v>11</v>
      </c>
    </row>
    <row r="28933" spans="2:13" x14ac:dyDescent="0.2">
      <c r="B28933">
        <v>28982</v>
      </c>
      <c r="C28933">
        <v>9</v>
      </c>
      <c r="D28933" s="43">
        <v>0.98281214711016096</v>
      </c>
      <c r="G28933">
        <v>28999</v>
      </c>
      <c r="H28933">
        <v>7</v>
      </c>
      <c r="L28933">
        <v>28984</v>
      </c>
      <c r="M28933">
        <v>8</v>
      </c>
    </row>
    <row r="28934" spans="2:13" x14ac:dyDescent="0.2">
      <c r="B28934">
        <v>28983</v>
      </c>
      <c r="C28934">
        <v>12</v>
      </c>
      <c r="D28934" s="43">
        <v>0.98281363377717368</v>
      </c>
      <c r="G28934">
        <v>29000</v>
      </c>
      <c r="H28934">
        <v>7</v>
      </c>
      <c r="L28934">
        <v>28985</v>
      </c>
      <c r="M28934">
        <v>4</v>
      </c>
    </row>
    <row r="28935" spans="2:13" x14ac:dyDescent="0.2">
      <c r="B28935">
        <v>28984</v>
      </c>
      <c r="C28935">
        <v>7</v>
      </c>
      <c r="D28935" s="43">
        <v>0.98281450099959777</v>
      </c>
      <c r="G28935">
        <v>29001</v>
      </c>
      <c r="H28935">
        <v>11</v>
      </c>
      <c r="L28935">
        <v>28986</v>
      </c>
      <c r="M28935">
        <v>1</v>
      </c>
    </row>
    <row r="28936" spans="2:13" x14ac:dyDescent="0.2">
      <c r="B28936">
        <v>28985</v>
      </c>
      <c r="C28936">
        <v>5</v>
      </c>
      <c r="D28936" s="43">
        <v>0.9828151204441864</v>
      </c>
      <c r="G28936">
        <v>29002</v>
      </c>
      <c r="H28936">
        <v>6</v>
      </c>
      <c r="L28936">
        <v>28987</v>
      </c>
      <c r="M28936">
        <v>2</v>
      </c>
    </row>
    <row r="28937" spans="2:13" x14ac:dyDescent="0.2">
      <c r="B28937">
        <v>28986</v>
      </c>
      <c r="C28937">
        <v>1</v>
      </c>
      <c r="D28937" s="43">
        <v>0.98281524433310408</v>
      </c>
      <c r="G28937">
        <v>29003</v>
      </c>
      <c r="H28937">
        <v>4</v>
      </c>
      <c r="L28937">
        <v>28988</v>
      </c>
      <c r="M28937">
        <v>4</v>
      </c>
    </row>
    <row r="28938" spans="2:13" x14ac:dyDescent="0.2">
      <c r="B28938">
        <v>28987</v>
      </c>
      <c r="C28938">
        <v>2</v>
      </c>
      <c r="D28938" s="43">
        <v>0.98281549211093955</v>
      </c>
      <c r="G28938">
        <v>29004</v>
      </c>
      <c r="H28938">
        <v>3</v>
      </c>
      <c r="L28938">
        <v>28989</v>
      </c>
      <c r="M28938">
        <v>4</v>
      </c>
    </row>
    <row r="28939" spans="2:13" x14ac:dyDescent="0.2">
      <c r="B28939">
        <v>28988</v>
      </c>
      <c r="C28939">
        <v>4</v>
      </c>
      <c r="D28939" s="43">
        <v>0.98281598766661049</v>
      </c>
      <c r="G28939">
        <v>29005</v>
      </c>
      <c r="H28939">
        <v>2</v>
      </c>
      <c r="L28939">
        <v>28990</v>
      </c>
      <c r="M28939">
        <v>6</v>
      </c>
    </row>
    <row r="28940" spans="2:13" x14ac:dyDescent="0.2">
      <c r="B28940">
        <v>28989</v>
      </c>
      <c r="C28940">
        <v>4</v>
      </c>
      <c r="D28940" s="43">
        <v>0.98281648322228132</v>
      </c>
      <c r="G28940">
        <v>29006</v>
      </c>
      <c r="H28940">
        <v>7</v>
      </c>
      <c r="L28940">
        <v>28991</v>
      </c>
      <c r="M28940">
        <v>5</v>
      </c>
    </row>
    <row r="28941" spans="2:13" x14ac:dyDescent="0.2">
      <c r="B28941">
        <v>28990</v>
      </c>
      <c r="C28941">
        <v>6</v>
      </c>
      <c r="D28941" s="43">
        <v>0.98281722655578774</v>
      </c>
      <c r="G28941">
        <v>29007</v>
      </c>
      <c r="H28941">
        <v>5</v>
      </c>
      <c r="L28941">
        <v>28992</v>
      </c>
      <c r="M28941">
        <v>2</v>
      </c>
    </row>
    <row r="28942" spans="2:13" x14ac:dyDescent="0.2">
      <c r="B28942">
        <v>28991</v>
      </c>
      <c r="C28942">
        <v>5</v>
      </c>
      <c r="D28942" s="43">
        <v>0.98281784600037636</v>
      </c>
      <c r="G28942">
        <v>29008</v>
      </c>
      <c r="H28942">
        <v>5</v>
      </c>
      <c r="L28942">
        <v>28993</v>
      </c>
      <c r="M28942">
        <v>5</v>
      </c>
    </row>
    <row r="28943" spans="2:13" x14ac:dyDescent="0.2">
      <c r="B28943">
        <v>28992</v>
      </c>
      <c r="C28943">
        <v>2</v>
      </c>
      <c r="D28943" s="43">
        <v>0.98281809377821183</v>
      </c>
      <c r="G28943">
        <v>29009</v>
      </c>
      <c r="H28943">
        <v>2</v>
      </c>
      <c r="L28943">
        <v>28994</v>
      </c>
      <c r="M28943">
        <v>4</v>
      </c>
    </row>
    <row r="28944" spans="2:13" x14ac:dyDescent="0.2">
      <c r="B28944">
        <v>28993</v>
      </c>
      <c r="C28944">
        <v>4</v>
      </c>
      <c r="D28944" s="43">
        <v>0.98281858933388277</v>
      </c>
      <c r="G28944">
        <v>29010</v>
      </c>
      <c r="H28944">
        <v>1</v>
      </c>
      <c r="L28944">
        <v>28995</v>
      </c>
      <c r="M28944">
        <v>8</v>
      </c>
    </row>
    <row r="28945" spans="2:13" x14ac:dyDescent="0.2">
      <c r="B28945">
        <v>28994</v>
      </c>
      <c r="C28945">
        <v>4</v>
      </c>
      <c r="D28945" s="43">
        <v>0.98281908488955361</v>
      </c>
      <c r="G28945">
        <v>29011</v>
      </c>
      <c r="H28945">
        <v>4</v>
      </c>
      <c r="L28945">
        <v>28996</v>
      </c>
      <c r="M28945">
        <v>4</v>
      </c>
    </row>
    <row r="28946" spans="2:13" x14ac:dyDescent="0.2">
      <c r="B28946">
        <v>28995</v>
      </c>
      <c r="C28946">
        <v>8</v>
      </c>
      <c r="D28946" s="43">
        <v>0.98282007600089549</v>
      </c>
      <c r="G28946">
        <v>29012</v>
      </c>
      <c r="H28946">
        <v>8</v>
      </c>
      <c r="L28946">
        <v>28997</v>
      </c>
      <c r="M28946">
        <v>3</v>
      </c>
    </row>
    <row r="28947" spans="2:13" x14ac:dyDescent="0.2">
      <c r="B28947">
        <v>28996</v>
      </c>
      <c r="C28947">
        <v>5</v>
      </c>
      <c r="D28947" s="43">
        <v>0.98282069544548412</v>
      </c>
      <c r="G28947">
        <v>29013</v>
      </c>
      <c r="H28947">
        <v>4</v>
      </c>
      <c r="L28947">
        <v>28998</v>
      </c>
      <c r="M28947">
        <v>7</v>
      </c>
    </row>
    <row r="28948" spans="2:13" x14ac:dyDescent="0.2">
      <c r="B28948">
        <v>28997</v>
      </c>
      <c r="C28948">
        <v>3</v>
      </c>
      <c r="D28948" s="43">
        <v>0.98282106711223727</v>
      </c>
      <c r="G28948">
        <v>29014</v>
      </c>
      <c r="H28948">
        <v>5</v>
      </c>
      <c r="L28948">
        <v>28999</v>
      </c>
      <c r="M28948">
        <v>2</v>
      </c>
    </row>
    <row r="28949" spans="2:13" x14ac:dyDescent="0.2">
      <c r="B28949">
        <v>28998</v>
      </c>
      <c r="C28949">
        <v>6</v>
      </c>
      <c r="D28949" s="43">
        <v>0.98282181044574368</v>
      </c>
      <c r="G28949">
        <v>29015</v>
      </c>
      <c r="H28949">
        <v>4</v>
      </c>
      <c r="L28949">
        <v>29000</v>
      </c>
      <c r="M28949">
        <v>5</v>
      </c>
    </row>
    <row r="28950" spans="2:13" x14ac:dyDescent="0.2">
      <c r="B28950">
        <v>28999</v>
      </c>
      <c r="C28950">
        <v>3</v>
      </c>
      <c r="D28950" s="43">
        <v>0.98282218211249683</v>
      </c>
      <c r="G28950">
        <v>29016</v>
      </c>
      <c r="H28950">
        <v>2</v>
      </c>
      <c r="L28950">
        <v>29001</v>
      </c>
      <c r="M28950">
        <v>2</v>
      </c>
    </row>
    <row r="28951" spans="2:13" x14ac:dyDescent="0.2">
      <c r="B28951">
        <v>29000</v>
      </c>
      <c r="C28951">
        <v>5</v>
      </c>
      <c r="D28951" s="43">
        <v>0.98282280155708546</v>
      </c>
      <c r="G28951">
        <v>29017</v>
      </c>
      <c r="H28951">
        <v>8</v>
      </c>
      <c r="L28951">
        <v>29002</v>
      </c>
      <c r="M28951">
        <v>3</v>
      </c>
    </row>
    <row r="28952" spans="2:13" x14ac:dyDescent="0.2">
      <c r="B28952">
        <v>29001</v>
      </c>
      <c r="C28952">
        <v>2</v>
      </c>
      <c r="D28952" s="43">
        <v>0.98282304933492093</v>
      </c>
      <c r="G28952">
        <v>29018</v>
      </c>
      <c r="H28952">
        <v>3</v>
      </c>
      <c r="L28952">
        <v>29003</v>
      </c>
      <c r="M28952">
        <v>2</v>
      </c>
    </row>
    <row r="28953" spans="2:13" x14ac:dyDescent="0.2">
      <c r="B28953">
        <v>29002</v>
      </c>
      <c r="C28953">
        <v>2</v>
      </c>
      <c r="D28953" s="43">
        <v>0.9828232971127564</v>
      </c>
      <c r="G28953">
        <v>29019</v>
      </c>
      <c r="H28953">
        <v>5</v>
      </c>
      <c r="L28953">
        <v>29004</v>
      </c>
      <c r="M28953">
        <v>5</v>
      </c>
    </row>
    <row r="28954" spans="2:13" x14ac:dyDescent="0.2">
      <c r="B28954">
        <v>29003</v>
      </c>
      <c r="C28954">
        <v>3</v>
      </c>
      <c r="D28954" s="43">
        <v>0.98282366877950955</v>
      </c>
      <c r="G28954">
        <v>29020</v>
      </c>
      <c r="H28954">
        <v>3</v>
      </c>
      <c r="L28954">
        <v>29005</v>
      </c>
      <c r="M28954">
        <v>3</v>
      </c>
    </row>
    <row r="28955" spans="2:13" x14ac:dyDescent="0.2">
      <c r="B28955">
        <v>29004</v>
      </c>
      <c r="C28955">
        <v>3</v>
      </c>
      <c r="D28955" s="43">
        <v>0.9828240404462627</v>
      </c>
      <c r="G28955">
        <v>29021</v>
      </c>
      <c r="H28955">
        <v>2</v>
      </c>
      <c r="L28955">
        <v>29006</v>
      </c>
      <c r="M28955">
        <v>2</v>
      </c>
    </row>
    <row r="28956" spans="2:13" x14ac:dyDescent="0.2">
      <c r="B28956">
        <v>29005</v>
      </c>
      <c r="C28956">
        <v>5</v>
      </c>
      <c r="D28956" s="43">
        <v>0.98282465989085144</v>
      </c>
      <c r="G28956">
        <v>29022</v>
      </c>
      <c r="H28956">
        <v>3</v>
      </c>
      <c r="L28956">
        <v>29007</v>
      </c>
      <c r="M28956">
        <v>3</v>
      </c>
    </row>
    <row r="28957" spans="2:13" x14ac:dyDescent="0.2">
      <c r="B28957">
        <v>29006</v>
      </c>
      <c r="C28957">
        <v>2</v>
      </c>
      <c r="D28957" s="43">
        <v>0.9828249076686868</v>
      </c>
      <c r="G28957">
        <v>29023</v>
      </c>
      <c r="H28957">
        <v>15</v>
      </c>
      <c r="L28957">
        <v>29008</v>
      </c>
      <c r="M28957">
        <v>4</v>
      </c>
    </row>
    <row r="28958" spans="2:13" x14ac:dyDescent="0.2">
      <c r="B28958">
        <v>29007</v>
      </c>
      <c r="C28958">
        <v>3</v>
      </c>
      <c r="D28958" s="43">
        <v>0.98282527933544006</v>
      </c>
      <c r="G28958">
        <v>29024</v>
      </c>
      <c r="H28958">
        <v>5</v>
      </c>
      <c r="L28958">
        <v>29009</v>
      </c>
      <c r="M28958">
        <v>5</v>
      </c>
    </row>
    <row r="28959" spans="2:13" x14ac:dyDescent="0.2">
      <c r="B28959">
        <v>29008</v>
      </c>
      <c r="C28959">
        <v>3</v>
      </c>
      <c r="D28959" s="43">
        <v>0.98282565100219321</v>
      </c>
      <c r="G28959">
        <v>29025</v>
      </c>
      <c r="H28959">
        <v>1</v>
      </c>
      <c r="L28959">
        <v>29010</v>
      </c>
      <c r="M28959">
        <v>1</v>
      </c>
    </row>
    <row r="28960" spans="2:13" x14ac:dyDescent="0.2">
      <c r="B28960">
        <v>29009</v>
      </c>
      <c r="C28960">
        <v>6</v>
      </c>
      <c r="D28960" s="43">
        <v>0.98282639433569952</v>
      </c>
      <c r="G28960">
        <v>29026</v>
      </c>
      <c r="H28960">
        <v>5</v>
      </c>
      <c r="L28960">
        <v>29011</v>
      </c>
      <c r="M28960">
        <v>3</v>
      </c>
    </row>
    <row r="28961" spans="2:13" x14ac:dyDescent="0.2">
      <c r="B28961">
        <v>29010</v>
      </c>
      <c r="C28961">
        <v>1</v>
      </c>
      <c r="D28961" s="43">
        <v>0.98282651822461731</v>
      </c>
      <c r="G28961">
        <v>29027</v>
      </c>
      <c r="H28961">
        <v>4</v>
      </c>
      <c r="L28961">
        <v>29012</v>
      </c>
      <c r="M28961">
        <v>5</v>
      </c>
    </row>
    <row r="28962" spans="2:13" x14ac:dyDescent="0.2">
      <c r="B28962">
        <v>29011</v>
      </c>
      <c r="C28962">
        <v>3</v>
      </c>
      <c r="D28962" s="43">
        <v>0.98282688989137046</v>
      </c>
      <c r="G28962">
        <v>29028</v>
      </c>
      <c r="H28962">
        <v>5</v>
      </c>
      <c r="L28962">
        <v>29013</v>
      </c>
      <c r="M28962">
        <v>5</v>
      </c>
    </row>
    <row r="28963" spans="2:13" x14ac:dyDescent="0.2">
      <c r="B28963">
        <v>29012</v>
      </c>
      <c r="C28963">
        <v>5</v>
      </c>
      <c r="D28963" s="43">
        <v>0.98282750933595908</v>
      </c>
      <c r="G28963">
        <v>29029</v>
      </c>
      <c r="H28963">
        <v>5</v>
      </c>
      <c r="L28963">
        <v>29014</v>
      </c>
      <c r="M28963">
        <v>6</v>
      </c>
    </row>
    <row r="28964" spans="2:13" x14ac:dyDescent="0.2">
      <c r="B28964">
        <v>29013</v>
      </c>
      <c r="C28964">
        <v>4</v>
      </c>
      <c r="D28964" s="43">
        <v>0.98282800489163002</v>
      </c>
      <c r="G28964">
        <v>29030</v>
      </c>
      <c r="H28964">
        <v>2</v>
      </c>
      <c r="L28964">
        <v>29015</v>
      </c>
      <c r="M28964">
        <v>4</v>
      </c>
    </row>
    <row r="28965" spans="2:13" x14ac:dyDescent="0.2">
      <c r="B28965">
        <v>29014</v>
      </c>
      <c r="C28965">
        <v>6</v>
      </c>
      <c r="D28965" s="43">
        <v>0.98282874822513644</v>
      </c>
      <c r="G28965">
        <v>29031</v>
      </c>
      <c r="H28965">
        <v>1</v>
      </c>
      <c r="L28965">
        <v>29016</v>
      </c>
      <c r="M28965">
        <v>5</v>
      </c>
    </row>
    <row r="28966" spans="2:13" x14ac:dyDescent="0.2">
      <c r="B28966">
        <v>29015</v>
      </c>
      <c r="C28966">
        <v>4</v>
      </c>
      <c r="D28966" s="43">
        <v>0.98282924378080727</v>
      </c>
      <c r="G28966">
        <v>29032</v>
      </c>
      <c r="H28966">
        <v>11</v>
      </c>
      <c r="L28966">
        <v>29017</v>
      </c>
      <c r="M28966">
        <v>7</v>
      </c>
    </row>
    <row r="28967" spans="2:13" x14ac:dyDescent="0.2">
      <c r="B28967">
        <v>29016</v>
      </c>
      <c r="C28967">
        <v>4</v>
      </c>
      <c r="D28967" s="43">
        <v>0.98282973933647821</v>
      </c>
      <c r="G28967">
        <v>29033</v>
      </c>
      <c r="H28967">
        <v>3</v>
      </c>
      <c r="L28967">
        <v>29018</v>
      </c>
      <c r="M28967">
        <v>4</v>
      </c>
    </row>
    <row r="28968" spans="2:13" x14ac:dyDescent="0.2">
      <c r="B28968">
        <v>29017</v>
      </c>
      <c r="C28968">
        <v>9</v>
      </c>
      <c r="D28968" s="43">
        <v>0.98283085433673778</v>
      </c>
      <c r="G28968">
        <v>29034</v>
      </c>
      <c r="H28968">
        <v>3</v>
      </c>
      <c r="L28968">
        <v>29019</v>
      </c>
      <c r="M28968">
        <v>2</v>
      </c>
    </row>
    <row r="28969" spans="2:13" x14ac:dyDescent="0.2">
      <c r="B28969">
        <v>29018</v>
      </c>
      <c r="C28969">
        <v>4</v>
      </c>
      <c r="D28969" s="43">
        <v>0.98283134989240872</v>
      </c>
      <c r="G28969">
        <v>29035</v>
      </c>
      <c r="H28969">
        <v>4</v>
      </c>
      <c r="L28969">
        <v>29020</v>
      </c>
      <c r="M28969">
        <v>2</v>
      </c>
    </row>
    <row r="28970" spans="2:13" x14ac:dyDescent="0.2">
      <c r="B28970">
        <v>29019</v>
      </c>
      <c r="C28970">
        <v>1</v>
      </c>
      <c r="D28970" s="43">
        <v>0.9828314737813264</v>
      </c>
      <c r="G28970">
        <v>29036</v>
      </c>
      <c r="H28970">
        <v>1</v>
      </c>
      <c r="L28970">
        <v>29021</v>
      </c>
      <c r="M28970">
        <v>3</v>
      </c>
    </row>
    <row r="28971" spans="2:13" x14ac:dyDescent="0.2">
      <c r="B28971">
        <v>29020</v>
      </c>
      <c r="C28971">
        <v>3</v>
      </c>
      <c r="D28971" s="43">
        <v>0.98283184544807956</v>
      </c>
      <c r="G28971">
        <v>29037</v>
      </c>
      <c r="H28971">
        <v>3</v>
      </c>
      <c r="L28971">
        <v>29022</v>
      </c>
      <c r="M28971">
        <v>3</v>
      </c>
    </row>
    <row r="28972" spans="2:13" x14ac:dyDescent="0.2">
      <c r="B28972">
        <v>29021</v>
      </c>
      <c r="C28972">
        <v>3</v>
      </c>
      <c r="D28972" s="43">
        <v>0.98283221711483271</v>
      </c>
      <c r="G28972">
        <v>29038</v>
      </c>
      <c r="H28972">
        <v>5</v>
      </c>
      <c r="L28972">
        <v>29023</v>
      </c>
      <c r="M28972">
        <v>3</v>
      </c>
    </row>
    <row r="28973" spans="2:13" x14ac:dyDescent="0.2">
      <c r="B28973">
        <v>29022</v>
      </c>
      <c r="C28973">
        <v>2</v>
      </c>
      <c r="D28973" s="43">
        <v>0.98283246489266818</v>
      </c>
      <c r="G28973">
        <v>29039</v>
      </c>
      <c r="H28973">
        <v>3</v>
      </c>
      <c r="L28973">
        <v>29024</v>
      </c>
      <c r="M28973">
        <v>1</v>
      </c>
    </row>
    <row r="28974" spans="2:13" x14ac:dyDescent="0.2">
      <c r="B28974">
        <v>29023</v>
      </c>
      <c r="C28974">
        <v>3</v>
      </c>
      <c r="D28974" s="43">
        <v>0.98283283655942144</v>
      </c>
      <c r="G28974">
        <v>29040</v>
      </c>
      <c r="H28974">
        <v>5</v>
      </c>
      <c r="L28974">
        <v>29025</v>
      </c>
      <c r="M28974">
        <v>5</v>
      </c>
    </row>
    <row r="28975" spans="2:13" x14ac:dyDescent="0.2">
      <c r="B28975">
        <v>29024</v>
      </c>
      <c r="C28975">
        <v>2</v>
      </c>
      <c r="D28975" s="43">
        <v>0.9828330843372568</v>
      </c>
      <c r="G28975">
        <v>29041</v>
      </c>
      <c r="H28975">
        <v>4</v>
      </c>
      <c r="L28975">
        <v>29026</v>
      </c>
      <c r="M28975">
        <v>5</v>
      </c>
    </row>
    <row r="28976" spans="2:13" x14ac:dyDescent="0.2">
      <c r="B28976">
        <v>29025</v>
      </c>
      <c r="C28976">
        <v>4</v>
      </c>
      <c r="D28976" s="43">
        <v>0.98283357989292774</v>
      </c>
      <c r="G28976">
        <v>29042</v>
      </c>
      <c r="H28976">
        <v>2</v>
      </c>
      <c r="L28976">
        <v>29027</v>
      </c>
      <c r="M28976">
        <v>3</v>
      </c>
    </row>
    <row r="28977" spans="2:13" x14ac:dyDescent="0.2">
      <c r="B28977">
        <v>29026</v>
      </c>
      <c r="C28977">
        <v>6</v>
      </c>
      <c r="D28977" s="43">
        <v>0.98283432322643416</v>
      </c>
      <c r="G28977">
        <v>29043</v>
      </c>
      <c r="H28977">
        <v>5</v>
      </c>
      <c r="L28977">
        <v>29028</v>
      </c>
      <c r="M28977">
        <v>4</v>
      </c>
    </row>
    <row r="28978" spans="2:13" x14ac:dyDescent="0.2">
      <c r="B28978">
        <v>29027</v>
      </c>
      <c r="C28978">
        <v>2</v>
      </c>
      <c r="D28978" s="43">
        <v>0.98283457100426963</v>
      </c>
      <c r="G28978">
        <v>29044</v>
      </c>
      <c r="H28978">
        <v>2</v>
      </c>
      <c r="L28978">
        <v>29029</v>
      </c>
      <c r="M28978">
        <v>3</v>
      </c>
    </row>
    <row r="28979" spans="2:13" x14ac:dyDescent="0.2">
      <c r="B28979">
        <v>29028</v>
      </c>
      <c r="C28979">
        <v>5</v>
      </c>
      <c r="D28979" s="43">
        <v>0.98283519044885825</v>
      </c>
      <c r="G28979">
        <v>29045</v>
      </c>
      <c r="H28979">
        <v>5</v>
      </c>
      <c r="L28979">
        <v>29030</v>
      </c>
      <c r="M28979">
        <v>4</v>
      </c>
    </row>
    <row r="28980" spans="2:13" x14ac:dyDescent="0.2">
      <c r="B28980">
        <v>29029</v>
      </c>
      <c r="C28980">
        <v>2</v>
      </c>
      <c r="D28980" s="43">
        <v>0.98283543822669373</v>
      </c>
      <c r="G28980">
        <v>29046</v>
      </c>
      <c r="H28980">
        <v>5</v>
      </c>
      <c r="L28980">
        <v>29031</v>
      </c>
      <c r="M28980">
        <v>4</v>
      </c>
    </row>
    <row r="28981" spans="2:13" x14ac:dyDescent="0.2">
      <c r="B28981">
        <v>29030</v>
      </c>
      <c r="C28981">
        <v>4</v>
      </c>
      <c r="D28981" s="43">
        <v>0.98283593378236456</v>
      </c>
      <c r="G28981">
        <v>29047</v>
      </c>
      <c r="H28981">
        <v>5</v>
      </c>
      <c r="L28981">
        <v>29032</v>
      </c>
      <c r="M28981">
        <v>6</v>
      </c>
    </row>
    <row r="28982" spans="2:13" x14ac:dyDescent="0.2">
      <c r="B28982">
        <v>29031</v>
      </c>
      <c r="C28982">
        <v>5</v>
      </c>
      <c r="D28982" s="43">
        <v>0.98283655322695318</v>
      </c>
      <c r="G28982">
        <v>29048</v>
      </c>
      <c r="H28982">
        <v>6</v>
      </c>
      <c r="L28982">
        <v>29033</v>
      </c>
      <c r="M28982">
        <v>6</v>
      </c>
    </row>
    <row r="28983" spans="2:13" x14ac:dyDescent="0.2">
      <c r="B28983">
        <v>29032</v>
      </c>
      <c r="C28983">
        <v>5</v>
      </c>
      <c r="D28983" s="43">
        <v>0.98283717267154191</v>
      </c>
      <c r="G28983">
        <v>29049</v>
      </c>
      <c r="H28983">
        <v>2</v>
      </c>
      <c r="L28983">
        <v>29034</v>
      </c>
      <c r="M28983">
        <v>6</v>
      </c>
    </row>
    <row r="28984" spans="2:13" x14ac:dyDescent="0.2">
      <c r="B28984">
        <v>29033</v>
      </c>
      <c r="C28984">
        <v>7</v>
      </c>
      <c r="D28984" s="43">
        <v>0.9828380398939659</v>
      </c>
      <c r="G28984">
        <v>29050</v>
      </c>
      <c r="H28984">
        <v>3</v>
      </c>
      <c r="L28984">
        <v>29035</v>
      </c>
      <c r="M28984">
        <v>3</v>
      </c>
    </row>
    <row r="28985" spans="2:13" x14ac:dyDescent="0.2">
      <c r="B28985">
        <v>29034</v>
      </c>
      <c r="C28985">
        <v>6</v>
      </c>
      <c r="D28985" s="43">
        <v>0.98283878322747231</v>
      </c>
      <c r="G28985">
        <v>29051</v>
      </c>
      <c r="H28985">
        <v>7</v>
      </c>
      <c r="L28985">
        <v>29036</v>
      </c>
      <c r="M28985">
        <v>6</v>
      </c>
    </row>
    <row r="28986" spans="2:13" x14ac:dyDescent="0.2">
      <c r="B28986">
        <v>29035</v>
      </c>
      <c r="C28986">
        <v>3</v>
      </c>
      <c r="D28986" s="43">
        <v>0.98283915489422546</v>
      </c>
      <c r="G28986">
        <v>29052</v>
      </c>
      <c r="H28986">
        <v>5</v>
      </c>
      <c r="L28986">
        <v>29037</v>
      </c>
      <c r="M28986">
        <v>4</v>
      </c>
    </row>
    <row r="28987" spans="2:13" x14ac:dyDescent="0.2">
      <c r="B28987">
        <v>29036</v>
      </c>
      <c r="C28987">
        <v>5</v>
      </c>
      <c r="D28987" s="43">
        <v>0.98283977433881409</v>
      </c>
      <c r="G28987">
        <v>29053</v>
      </c>
      <c r="H28987">
        <v>2</v>
      </c>
      <c r="L28987">
        <v>29038</v>
      </c>
      <c r="M28987">
        <v>2</v>
      </c>
    </row>
    <row r="28988" spans="2:13" x14ac:dyDescent="0.2">
      <c r="B28988">
        <v>29037</v>
      </c>
      <c r="C28988">
        <v>5</v>
      </c>
      <c r="D28988" s="43">
        <v>0.98284039378340282</v>
      </c>
      <c r="G28988">
        <v>29054</v>
      </c>
      <c r="H28988">
        <v>4</v>
      </c>
      <c r="L28988">
        <v>29039</v>
      </c>
      <c r="M28988">
        <v>3</v>
      </c>
    </row>
    <row r="28989" spans="2:13" x14ac:dyDescent="0.2">
      <c r="B28989">
        <v>29038</v>
      </c>
      <c r="C28989">
        <v>2</v>
      </c>
      <c r="D28989" s="43">
        <v>0.98284064156123818</v>
      </c>
      <c r="G28989">
        <v>29055</v>
      </c>
      <c r="H28989">
        <v>6</v>
      </c>
      <c r="L28989">
        <v>29040</v>
      </c>
      <c r="M28989">
        <v>7</v>
      </c>
    </row>
    <row r="28990" spans="2:13" x14ac:dyDescent="0.2">
      <c r="B28990">
        <v>29039</v>
      </c>
      <c r="C28990">
        <v>2</v>
      </c>
      <c r="D28990" s="43">
        <v>0.98284088933907365</v>
      </c>
      <c r="G28990">
        <v>29056</v>
      </c>
      <c r="H28990">
        <v>4</v>
      </c>
      <c r="L28990">
        <v>29041</v>
      </c>
      <c r="M28990">
        <v>1</v>
      </c>
    </row>
    <row r="28991" spans="2:13" x14ac:dyDescent="0.2">
      <c r="B28991">
        <v>29040</v>
      </c>
      <c r="C28991">
        <v>8</v>
      </c>
      <c r="D28991" s="43">
        <v>0.98284188045041554</v>
      </c>
      <c r="G28991">
        <v>29057</v>
      </c>
      <c r="H28991">
        <v>4</v>
      </c>
      <c r="L28991">
        <v>29042</v>
      </c>
      <c r="M28991">
        <v>5</v>
      </c>
    </row>
    <row r="28992" spans="2:13" x14ac:dyDescent="0.2">
      <c r="B28992">
        <v>29042</v>
      </c>
      <c r="C28992">
        <v>5</v>
      </c>
      <c r="D28992" s="43">
        <v>0.98284249989500416</v>
      </c>
      <c r="G28992">
        <v>29058</v>
      </c>
      <c r="H28992">
        <v>2</v>
      </c>
      <c r="L28992">
        <v>29043</v>
      </c>
      <c r="M28992">
        <v>4</v>
      </c>
    </row>
    <row r="28993" spans="2:13" x14ac:dyDescent="0.2">
      <c r="B28993">
        <v>29043</v>
      </c>
      <c r="C28993">
        <v>3</v>
      </c>
      <c r="D28993" s="43">
        <v>0.98284287156175731</v>
      </c>
      <c r="G28993">
        <v>29059</v>
      </c>
      <c r="H28993">
        <v>8</v>
      </c>
      <c r="L28993">
        <v>29044</v>
      </c>
      <c r="M28993">
        <v>4</v>
      </c>
    </row>
    <row r="28994" spans="2:13" x14ac:dyDescent="0.2">
      <c r="B28994">
        <v>29044</v>
      </c>
      <c r="C28994">
        <v>6</v>
      </c>
      <c r="D28994" s="43">
        <v>0.98284361489526373</v>
      </c>
      <c r="G28994">
        <v>29060</v>
      </c>
      <c r="H28994">
        <v>4</v>
      </c>
      <c r="L28994">
        <v>29045</v>
      </c>
      <c r="M28994">
        <v>1</v>
      </c>
    </row>
    <row r="28995" spans="2:13" x14ac:dyDescent="0.2">
      <c r="B28995">
        <v>29045</v>
      </c>
      <c r="C28995">
        <v>1</v>
      </c>
      <c r="D28995" s="43">
        <v>0.98284373878418141</v>
      </c>
      <c r="G28995">
        <v>29061</v>
      </c>
      <c r="H28995">
        <v>6</v>
      </c>
      <c r="L28995">
        <v>29046</v>
      </c>
      <c r="M28995">
        <v>1</v>
      </c>
    </row>
    <row r="28996" spans="2:13" x14ac:dyDescent="0.2">
      <c r="B28996">
        <v>29047</v>
      </c>
      <c r="C28996">
        <v>6</v>
      </c>
      <c r="D28996" s="43">
        <v>0.98284448211768782</v>
      </c>
      <c r="G28996">
        <v>29062</v>
      </c>
      <c r="H28996">
        <v>2</v>
      </c>
      <c r="L28996">
        <v>29047</v>
      </c>
      <c r="M28996">
        <v>6</v>
      </c>
    </row>
    <row r="28997" spans="2:13" x14ac:dyDescent="0.2">
      <c r="B28997">
        <v>29048</v>
      </c>
      <c r="C28997">
        <v>9</v>
      </c>
      <c r="D28997" s="43">
        <v>0.98284559711794728</v>
      </c>
      <c r="G28997">
        <v>29063</v>
      </c>
      <c r="H28997">
        <v>5</v>
      </c>
      <c r="L28997">
        <v>29048</v>
      </c>
      <c r="M28997">
        <v>9</v>
      </c>
    </row>
    <row r="28998" spans="2:13" x14ac:dyDescent="0.2">
      <c r="B28998">
        <v>29049</v>
      </c>
      <c r="C28998">
        <v>4</v>
      </c>
      <c r="D28998" s="43">
        <v>0.98284609267361822</v>
      </c>
      <c r="G28998">
        <v>29064</v>
      </c>
      <c r="H28998">
        <v>6</v>
      </c>
      <c r="L28998">
        <v>29049</v>
      </c>
      <c r="M28998">
        <v>4</v>
      </c>
    </row>
    <row r="28999" spans="2:13" x14ac:dyDescent="0.2">
      <c r="B28999">
        <v>29050</v>
      </c>
      <c r="C28999">
        <v>6</v>
      </c>
      <c r="D28999" s="43">
        <v>0.98284683600712464</v>
      </c>
      <c r="G28999">
        <v>29065</v>
      </c>
      <c r="H28999">
        <v>6</v>
      </c>
      <c r="L28999">
        <v>29050</v>
      </c>
      <c r="M28999">
        <v>6</v>
      </c>
    </row>
    <row r="29000" spans="2:13" x14ac:dyDescent="0.2">
      <c r="B29000">
        <v>29051</v>
      </c>
      <c r="C29000">
        <v>5</v>
      </c>
      <c r="D29000" s="43">
        <v>0.98284745545171326</v>
      </c>
      <c r="G29000">
        <v>29066</v>
      </c>
      <c r="H29000">
        <v>3</v>
      </c>
      <c r="L29000">
        <v>29051</v>
      </c>
      <c r="M29000">
        <v>4</v>
      </c>
    </row>
    <row r="29001" spans="2:13" x14ac:dyDescent="0.2">
      <c r="B29001">
        <v>29052</v>
      </c>
      <c r="C29001">
        <v>4</v>
      </c>
      <c r="D29001" s="43">
        <v>0.9828479510073842</v>
      </c>
      <c r="G29001">
        <v>29067</v>
      </c>
      <c r="H29001">
        <v>1</v>
      </c>
      <c r="L29001">
        <v>29052</v>
      </c>
      <c r="M29001">
        <v>4</v>
      </c>
    </row>
    <row r="29002" spans="2:13" x14ac:dyDescent="0.2">
      <c r="B29002">
        <v>29053</v>
      </c>
      <c r="C29002">
        <v>3</v>
      </c>
      <c r="D29002" s="43">
        <v>0.98284832267413735</v>
      </c>
      <c r="G29002">
        <v>29068</v>
      </c>
      <c r="H29002">
        <v>5</v>
      </c>
      <c r="L29002">
        <v>29053</v>
      </c>
      <c r="M29002">
        <v>3</v>
      </c>
    </row>
    <row r="29003" spans="2:13" x14ac:dyDescent="0.2">
      <c r="B29003">
        <v>29054</v>
      </c>
      <c r="C29003">
        <v>2</v>
      </c>
      <c r="D29003" s="43">
        <v>0.98284857045197282</v>
      </c>
      <c r="G29003">
        <v>29069</v>
      </c>
      <c r="H29003">
        <v>3</v>
      </c>
      <c r="L29003">
        <v>29054</v>
      </c>
      <c r="M29003">
        <v>2</v>
      </c>
    </row>
    <row r="29004" spans="2:13" x14ac:dyDescent="0.2">
      <c r="B29004">
        <v>29055</v>
      </c>
      <c r="C29004">
        <v>3</v>
      </c>
      <c r="D29004" s="43">
        <v>0.98284894211872598</v>
      </c>
      <c r="G29004">
        <v>29070</v>
      </c>
      <c r="H29004">
        <v>4</v>
      </c>
      <c r="L29004">
        <v>29055</v>
      </c>
      <c r="M29004">
        <v>3</v>
      </c>
    </row>
    <row r="29005" spans="2:13" x14ac:dyDescent="0.2">
      <c r="B29005">
        <v>29056</v>
      </c>
      <c r="C29005">
        <v>3</v>
      </c>
      <c r="D29005" s="43">
        <v>0.98284931378547913</v>
      </c>
      <c r="G29005">
        <v>29071</v>
      </c>
      <c r="H29005">
        <v>6</v>
      </c>
      <c r="L29005">
        <v>29056</v>
      </c>
      <c r="M29005">
        <v>3</v>
      </c>
    </row>
    <row r="29006" spans="2:13" x14ac:dyDescent="0.2">
      <c r="B29006">
        <v>29057</v>
      </c>
      <c r="C29006">
        <v>2</v>
      </c>
      <c r="D29006" s="43">
        <v>0.9828495615633146</v>
      </c>
      <c r="G29006">
        <v>29072</v>
      </c>
      <c r="H29006">
        <v>2</v>
      </c>
      <c r="L29006">
        <v>29057</v>
      </c>
      <c r="M29006">
        <v>3</v>
      </c>
    </row>
    <row r="29007" spans="2:13" x14ac:dyDescent="0.2">
      <c r="B29007">
        <v>29058</v>
      </c>
      <c r="C29007">
        <v>4</v>
      </c>
      <c r="D29007" s="43">
        <v>0.98285005711898554</v>
      </c>
      <c r="G29007">
        <v>29073</v>
      </c>
      <c r="H29007">
        <v>7</v>
      </c>
      <c r="L29007">
        <v>29058</v>
      </c>
      <c r="M29007">
        <v>3</v>
      </c>
    </row>
    <row r="29008" spans="2:13" x14ac:dyDescent="0.2">
      <c r="B29008">
        <v>29059</v>
      </c>
      <c r="C29008">
        <v>4</v>
      </c>
      <c r="D29008" s="43">
        <v>0.98285055267465637</v>
      </c>
      <c r="G29008">
        <v>29074</v>
      </c>
      <c r="H29008">
        <v>5</v>
      </c>
      <c r="L29008">
        <v>29059</v>
      </c>
      <c r="M29008">
        <v>4</v>
      </c>
    </row>
    <row r="29009" spans="2:13" x14ac:dyDescent="0.2">
      <c r="B29009">
        <v>29061</v>
      </c>
      <c r="C29009">
        <v>2</v>
      </c>
      <c r="D29009" s="43">
        <v>0.98285080045249185</v>
      </c>
      <c r="G29009">
        <v>29075</v>
      </c>
      <c r="H29009">
        <v>6</v>
      </c>
      <c r="L29009">
        <v>29060</v>
      </c>
      <c r="M29009">
        <v>1</v>
      </c>
    </row>
    <row r="29010" spans="2:13" x14ac:dyDescent="0.2">
      <c r="B29010">
        <v>29062</v>
      </c>
      <c r="C29010">
        <v>2</v>
      </c>
      <c r="D29010" s="43">
        <v>0.98285104823032732</v>
      </c>
      <c r="G29010">
        <v>29076</v>
      </c>
      <c r="H29010">
        <v>2</v>
      </c>
      <c r="L29010">
        <v>29061</v>
      </c>
      <c r="M29010">
        <v>1</v>
      </c>
    </row>
    <row r="29011" spans="2:13" x14ac:dyDescent="0.2">
      <c r="B29011">
        <v>29063</v>
      </c>
      <c r="C29011">
        <v>3</v>
      </c>
      <c r="D29011" s="43">
        <v>0.98285141989708047</v>
      </c>
      <c r="G29011">
        <v>29077</v>
      </c>
      <c r="H29011">
        <v>3</v>
      </c>
      <c r="L29011">
        <v>29062</v>
      </c>
      <c r="M29011">
        <v>3</v>
      </c>
    </row>
    <row r="29012" spans="2:13" x14ac:dyDescent="0.2">
      <c r="B29012">
        <v>29064</v>
      </c>
      <c r="C29012">
        <v>3</v>
      </c>
      <c r="D29012" s="43">
        <v>0.98285179156383373</v>
      </c>
      <c r="G29012">
        <v>29078</v>
      </c>
      <c r="H29012">
        <v>4</v>
      </c>
      <c r="L29012">
        <v>29063</v>
      </c>
      <c r="M29012">
        <v>2</v>
      </c>
    </row>
    <row r="29013" spans="2:13" x14ac:dyDescent="0.2">
      <c r="B29013">
        <v>29065</v>
      </c>
      <c r="C29013">
        <v>2</v>
      </c>
      <c r="D29013" s="43">
        <v>0.9828520393416692</v>
      </c>
      <c r="G29013">
        <v>29079</v>
      </c>
      <c r="H29013">
        <v>5</v>
      </c>
      <c r="L29013">
        <v>29064</v>
      </c>
      <c r="M29013">
        <v>3</v>
      </c>
    </row>
    <row r="29014" spans="2:13" x14ac:dyDescent="0.2">
      <c r="B29014">
        <v>29066</v>
      </c>
      <c r="C29014">
        <v>2</v>
      </c>
      <c r="D29014" s="43">
        <v>0.98285228711950456</v>
      </c>
      <c r="G29014">
        <v>29080</v>
      </c>
      <c r="H29014">
        <v>2</v>
      </c>
      <c r="L29014">
        <v>29065</v>
      </c>
      <c r="M29014">
        <v>2</v>
      </c>
    </row>
    <row r="29015" spans="2:13" x14ac:dyDescent="0.2">
      <c r="B29015">
        <v>29067</v>
      </c>
      <c r="C29015">
        <v>4</v>
      </c>
      <c r="D29015" s="43">
        <v>0.98285278267517551</v>
      </c>
      <c r="G29015">
        <v>29081</v>
      </c>
      <c r="H29015">
        <v>3</v>
      </c>
      <c r="L29015">
        <v>29066</v>
      </c>
      <c r="M29015">
        <v>3</v>
      </c>
    </row>
    <row r="29016" spans="2:13" x14ac:dyDescent="0.2">
      <c r="B29016">
        <v>29068</v>
      </c>
      <c r="C29016">
        <v>3</v>
      </c>
      <c r="D29016" s="43">
        <v>0.98285315434192866</v>
      </c>
      <c r="G29016">
        <v>29082</v>
      </c>
      <c r="H29016">
        <v>4</v>
      </c>
      <c r="L29016">
        <v>29067</v>
      </c>
      <c r="M29016">
        <v>4</v>
      </c>
    </row>
    <row r="29017" spans="2:13" x14ac:dyDescent="0.2">
      <c r="B29017">
        <v>29069</v>
      </c>
      <c r="C29017">
        <v>3</v>
      </c>
      <c r="D29017" s="43">
        <v>0.98285352600868192</v>
      </c>
      <c r="G29017">
        <v>29083</v>
      </c>
      <c r="H29017">
        <v>6</v>
      </c>
      <c r="L29017">
        <v>29068</v>
      </c>
      <c r="M29017">
        <v>2</v>
      </c>
    </row>
    <row r="29018" spans="2:13" x14ac:dyDescent="0.2">
      <c r="B29018">
        <v>29070</v>
      </c>
      <c r="C29018">
        <v>5</v>
      </c>
      <c r="D29018" s="43">
        <v>0.98285414545327054</v>
      </c>
      <c r="G29018">
        <v>29084</v>
      </c>
      <c r="H29018">
        <v>5</v>
      </c>
      <c r="L29018">
        <v>29069</v>
      </c>
      <c r="M29018">
        <v>3</v>
      </c>
    </row>
    <row r="29019" spans="2:13" x14ac:dyDescent="0.2">
      <c r="B29019">
        <v>29071</v>
      </c>
      <c r="C29019">
        <v>2</v>
      </c>
      <c r="D29019" s="43">
        <v>0.98285439323110602</v>
      </c>
      <c r="G29019">
        <v>29085</v>
      </c>
      <c r="H29019">
        <v>5</v>
      </c>
      <c r="L29019">
        <v>29070</v>
      </c>
      <c r="M29019">
        <v>5</v>
      </c>
    </row>
    <row r="29020" spans="2:13" x14ac:dyDescent="0.2">
      <c r="B29020">
        <v>29072</v>
      </c>
      <c r="C29020">
        <v>3</v>
      </c>
      <c r="D29020" s="43">
        <v>0.98285476489785917</v>
      </c>
      <c r="G29020">
        <v>29086</v>
      </c>
      <c r="H29020">
        <v>1</v>
      </c>
      <c r="L29020">
        <v>29071</v>
      </c>
      <c r="M29020">
        <v>2</v>
      </c>
    </row>
    <row r="29021" spans="2:13" x14ac:dyDescent="0.2">
      <c r="B29021">
        <v>29073</v>
      </c>
      <c r="C29021">
        <v>5</v>
      </c>
      <c r="D29021" s="43">
        <v>0.98285538434244779</v>
      </c>
      <c r="G29021">
        <v>29087</v>
      </c>
      <c r="H29021">
        <v>3</v>
      </c>
      <c r="L29021">
        <v>29072</v>
      </c>
      <c r="M29021">
        <v>3</v>
      </c>
    </row>
    <row r="29022" spans="2:13" x14ac:dyDescent="0.2">
      <c r="B29022">
        <v>29074</v>
      </c>
      <c r="C29022">
        <v>7</v>
      </c>
      <c r="D29022" s="43">
        <v>0.98285625156487189</v>
      </c>
      <c r="G29022">
        <v>29088</v>
      </c>
      <c r="H29022">
        <v>7</v>
      </c>
      <c r="L29022">
        <v>29073</v>
      </c>
      <c r="M29022">
        <v>5</v>
      </c>
    </row>
    <row r="29023" spans="2:13" x14ac:dyDescent="0.2">
      <c r="B29023">
        <v>29075</v>
      </c>
      <c r="C29023">
        <v>2</v>
      </c>
      <c r="D29023" s="43">
        <v>0.98285649934270736</v>
      </c>
      <c r="G29023">
        <v>29089</v>
      </c>
      <c r="H29023">
        <v>4</v>
      </c>
      <c r="L29023">
        <v>29074</v>
      </c>
      <c r="M29023">
        <v>7</v>
      </c>
    </row>
    <row r="29024" spans="2:13" x14ac:dyDescent="0.2">
      <c r="B29024">
        <v>29076</v>
      </c>
      <c r="C29024">
        <v>6</v>
      </c>
      <c r="D29024" s="43">
        <v>0.98285724267621366</v>
      </c>
      <c r="G29024">
        <v>29090</v>
      </c>
      <c r="H29024">
        <v>7</v>
      </c>
      <c r="L29024">
        <v>29075</v>
      </c>
      <c r="M29024">
        <v>3</v>
      </c>
    </row>
    <row r="29025" spans="2:13" x14ac:dyDescent="0.2">
      <c r="B29025">
        <v>29077</v>
      </c>
      <c r="C29025">
        <v>4</v>
      </c>
      <c r="D29025" s="43">
        <v>0.9828577382318846</v>
      </c>
      <c r="G29025">
        <v>29091</v>
      </c>
      <c r="H29025">
        <v>8</v>
      </c>
      <c r="L29025">
        <v>29076</v>
      </c>
      <c r="M29025">
        <v>5</v>
      </c>
    </row>
    <row r="29026" spans="2:13" x14ac:dyDescent="0.2">
      <c r="B29026">
        <v>29078</v>
      </c>
      <c r="C29026">
        <v>6</v>
      </c>
      <c r="D29026" s="43">
        <v>0.98285848156539102</v>
      </c>
      <c r="G29026">
        <v>29092</v>
      </c>
      <c r="H29026">
        <v>1</v>
      </c>
      <c r="L29026">
        <v>29077</v>
      </c>
      <c r="M29026">
        <v>4</v>
      </c>
    </row>
    <row r="29027" spans="2:13" x14ac:dyDescent="0.2">
      <c r="B29027">
        <v>29079</v>
      </c>
      <c r="C29027">
        <v>6</v>
      </c>
      <c r="D29027" s="43">
        <v>0.98285922489889732</v>
      </c>
      <c r="G29027">
        <v>29094</v>
      </c>
      <c r="H29027">
        <v>7</v>
      </c>
      <c r="L29027">
        <v>29078</v>
      </c>
      <c r="M29027">
        <v>7</v>
      </c>
    </row>
    <row r="29028" spans="2:13" x14ac:dyDescent="0.2">
      <c r="B29028">
        <v>29080</v>
      </c>
      <c r="C29028">
        <v>2</v>
      </c>
      <c r="D29028" s="43">
        <v>0.98285947267673279</v>
      </c>
      <c r="G29028">
        <v>29095</v>
      </c>
      <c r="H29028">
        <v>3</v>
      </c>
      <c r="L29028">
        <v>29079</v>
      </c>
      <c r="M29028">
        <v>5</v>
      </c>
    </row>
    <row r="29029" spans="2:13" x14ac:dyDescent="0.2">
      <c r="B29029">
        <v>29081</v>
      </c>
      <c r="C29029">
        <v>4</v>
      </c>
      <c r="D29029" s="43">
        <v>0.98285996823240374</v>
      </c>
      <c r="G29029">
        <v>29096</v>
      </c>
      <c r="H29029">
        <v>1</v>
      </c>
      <c r="L29029">
        <v>29080</v>
      </c>
      <c r="M29029">
        <v>3</v>
      </c>
    </row>
    <row r="29030" spans="2:13" x14ac:dyDescent="0.2">
      <c r="B29030">
        <v>29082</v>
      </c>
      <c r="C29030">
        <v>4</v>
      </c>
      <c r="D29030" s="43">
        <v>0.98286046378807468</v>
      </c>
      <c r="G29030">
        <v>29097</v>
      </c>
      <c r="H29030">
        <v>5</v>
      </c>
      <c r="L29030">
        <v>29081</v>
      </c>
      <c r="M29030">
        <v>3</v>
      </c>
    </row>
    <row r="29031" spans="2:13" x14ac:dyDescent="0.2">
      <c r="B29031">
        <v>29083</v>
      </c>
      <c r="C29031">
        <v>5</v>
      </c>
      <c r="D29031" s="43">
        <v>0.9828610832326633</v>
      </c>
      <c r="G29031">
        <v>29098</v>
      </c>
      <c r="H29031">
        <v>6</v>
      </c>
      <c r="L29031">
        <v>29082</v>
      </c>
      <c r="M29031">
        <v>4</v>
      </c>
    </row>
    <row r="29032" spans="2:13" x14ac:dyDescent="0.2">
      <c r="B29032">
        <v>29084</v>
      </c>
      <c r="C29032">
        <v>5</v>
      </c>
      <c r="D29032" s="43">
        <v>0.98286170267725192</v>
      </c>
      <c r="G29032">
        <v>29099</v>
      </c>
      <c r="H29032">
        <v>1</v>
      </c>
      <c r="L29032">
        <v>29083</v>
      </c>
      <c r="M29032">
        <v>6</v>
      </c>
    </row>
    <row r="29033" spans="2:13" x14ac:dyDescent="0.2">
      <c r="B29033">
        <v>29085</v>
      </c>
      <c r="C29033">
        <v>1</v>
      </c>
      <c r="D29033" s="43">
        <v>0.98286182656616961</v>
      </c>
      <c r="G29033">
        <v>29100</v>
      </c>
      <c r="H29033">
        <v>7</v>
      </c>
      <c r="L29033">
        <v>29084</v>
      </c>
      <c r="M29033">
        <v>4</v>
      </c>
    </row>
    <row r="29034" spans="2:13" x14ac:dyDescent="0.2">
      <c r="B29034">
        <v>29086</v>
      </c>
      <c r="C29034">
        <v>1</v>
      </c>
      <c r="D29034" s="43">
        <v>0.9828619504550874</v>
      </c>
      <c r="G29034">
        <v>29101</v>
      </c>
      <c r="H29034">
        <v>4</v>
      </c>
      <c r="L29034">
        <v>29085</v>
      </c>
      <c r="M29034">
        <v>1</v>
      </c>
    </row>
    <row r="29035" spans="2:13" x14ac:dyDescent="0.2">
      <c r="B29035">
        <v>29087</v>
      </c>
      <c r="C29035">
        <v>4</v>
      </c>
      <c r="D29035" s="43">
        <v>0.98286244601075823</v>
      </c>
      <c r="G29035">
        <v>29102</v>
      </c>
      <c r="H29035">
        <v>7</v>
      </c>
      <c r="L29035">
        <v>29086</v>
      </c>
      <c r="M29035">
        <v>3</v>
      </c>
    </row>
    <row r="29036" spans="2:13" x14ac:dyDescent="0.2">
      <c r="B29036">
        <v>29088</v>
      </c>
      <c r="C29036">
        <v>4</v>
      </c>
      <c r="D29036" s="43">
        <v>0.98286294156642917</v>
      </c>
      <c r="G29036">
        <v>29103</v>
      </c>
      <c r="H29036">
        <v>8</v>
      </c>
      <c r="L29036">
        <v>29087</v>
      </c>
      <c r="M29036">
        <v>2</v>
      </c>
    </row>
    <row r="29037" spans="2:13" x14ac:dyDescent="0.2">
      <c r="B29037">
        <v>29089</v>
      </c>
      <c r="C29037">
        <v>4</v>
      </c>
      <c r="D29037" s="43">
        <v>0.98286343712210011</v>
      </c>
      <c r="G29037">
        <v>29104</v>
      </c>
      <c r="H29037">
        <v>2</v>
      </c>
      <c r="L29037">
        <v>29088</v>
      </c>
      <c r="M29037">
        <v>4</v>
      </c>
    </row>
    <row r="29038" spans="2:13" x14ac:dyDescent="0.2">
      <c r="B29038">
        <v>29090</v>
      </c>
      <c r="C29038">
        <v>4</v>
      </c>
      <c r="D29038" s="43">
        <v>0.98286393267777095</v>
      </c>
      <c r="G29038">
        <v>29105</v>
      </c>
      <c r="H29038">
        <v>2</v>
      </c>
      <c r="L29038">
        <v>29089</v>
      </c>
      <c r="M29038">
        <v>4</v>
      </c>
    </row>
    <row r="29039" spans="2:13" x14ac:dyDescent="0.2">
      <c r="B29039">
        <v>29091</v>
      </c>
      <c r="C29039">
        <v>3</v>
      </c>
      <c r="D29039" s="43">
        <v>0.98286430434452421</v>
      </c>
      <c r="G29039">
        <v>29106</v>
      </c>
      <c r="H29039">
        <v>2</v>
      </c>
      <c r="L29039">
        <v>29090</v>
      </c>
      <c r="M29039">
        <v>4</v>
      </c>
    </row>
    <row r="29040" spans="2:13" x14ac:dyDescent="0.2">
      <c r="B29040">
        <v>29092</v>
      </c>
      <c r="C29040">
        <v>3</v>
      </c>
      <c r="D29040" s="43">
        <v>0.98286467601127736</v>
      </c>
      <c r="G29040">
        <v>29107</v>
      </c>
      <c r="H29040">
        <v>3</v>
      </c>
      <c r="L29040">
        <v>29091</v>
      </c>
      <c r="M29040">
        <v>3</v>
      </c>
    </row>
    <row r="29041" spans="2:13" x14ac:dyDescent="0.2">
      <c r="B29041">
        <v>29093</v>
      </c>
      <c r="C29041">
        <v>2</v>
      </c>
      <c r="D29041" s="43">
        <v>0.98286492378911283</v>
      </c>
      <c r="G29041">
        <v>29108</v>
      </c>
      <c r="H29041">
        <v>7</v>
      </c>
      <c r="L29041">
        <v>29092</v>
      </c>
      <c r="M29041">
        <v>3</v>
      </c>
    </row>
    <row r="29042" spans="2:13" x14ac:dyDescent="0.2">
      <c r="B29042">
        <v>29094</v>
      </c>
      <c r="C29042">
        <v>7</v>
      </c>
      <c r="D29042" s="43">
        <v>0.98286579101153693</v>
      </c>
      <c r="G29042">
        <v>29109</v>
      </c>
      <c r="H29042">
        <v>4</v>
      </c>
      <c r="L29042">
        <v>29093</v>
      </c>
      <c r="M29042">
        <v>2</v>
      </c>
    </row>
    <row r="29043" spans="2:13" x14ac:dyDescent="0.2">
      <c r="B29043">
        <v>29095</v>
      </c>
      <c r="C29043">
        <v>2</v>
      </c>
      <c r="D29043" s="43">
        <v>0.9828660387893724</v>
      </c>
      <c r="G29043">
        <v>29111</v>
      </c>
      <c r="H29043">
        <v>3</v>
      </c>
      <c r="L29043">
        <v>29094</v>
      </c>
      <c r="M29043">
        <v>8</v>
      </c>
    </row>
    <row r="29044" spans="2:13" x14ac:dyDescent="0.2">
      <c r="B29044">
        <v>29096</v>
      </c>
      <c r="C29044">
        <v>5</v>
      </c>
      <c r="D29044" s="43">
        <v>0.98286665823396102</v>
      </c>
      <c r="G29044">
        <v>29112</v>
      </c>
      <c r="H29044">
        <v>2</v>
      </c>
      <c r="L29044">
        <v>29095</v>
      </c>
      <c r="M29044">
        <v>2</v>
      </c>
    </row>
    <row r="29045" spans="2:13" x14ac:dyDescent="0.2">
      <c r="B29045">
        <v>29097</v>
      </c>
      <c r="C29045">
        <v>2</v>
      </c>
      <c r="D29045" s="43">
        <v>0.98286690601179649</v>
      </c>
      <c r="G29045">
        <v>29113</v>
      </c>
      <c r="H29045">
        <v>3</v>
      </c>
      <c r="L29045">
        <v>29096</v>
      </c>
      <c r="M29045">
        <v>4</v>
      </c>
    </row>
    <row r="29046" spans="2:13" x14ac:dyDescent="0.2">
      <c r="B29046">
        <v>29098</v>
      </c>
      <c r="C29046">
        <v>1</v>
      </c>
      <c r="D29046" s="43">
        <v>0.98286702990071417</v>
      </c>
      <c r="G29046">
        <v>29114</v>
      </c>
      <c r="H29046">
        <v>6</v>
      </c>
      <c r="L29046">
        <v>29097</v>
      </c>
      <c r="M29046">
        <v>3</v>
      </c>
    </row>
    <row r="29047" spans="2:13" x14ac:dyDescent="0.2">
      <c r="B29047">
        <v>29099</v>
      </c>
      <c r="C29047">
        <v>8</v>
      </c>
      <c r="D29047" s="43">
        <v>0.98286802101205595</v>
      </c>
      <c r="G29047">
        <v>29115</v>
      </c>
      <c r="H29047">
        <v>5</v>
      </c>
      <c r="L29047">
        <v>29098</v>
      </c>
      <c r="M29047">
        <v>1</v>
      </c>
    </row>
    <row r="29048" spans="2:13" x14ac:dyDescent="0.2">
      <c r="B29048">
        <v>29100</v>
      </c>
      <c r="C29048">
        <v>1</v>
      </c>
      <c r="D29048" s="43">
        <v>0.98286814490097374</v>
      </c>
      <c r="G29048">
        <v>29116</v>
      </c>
      <c r="H29048">
        <v>5</v>
      </c>
      <c r="L29048">
        <v>29099</v>
      </c>
      <c r="M29048">
        <v>7</v>
      </c>
    </row>
    <row r="29049" spans="2:13" x14ac:dyDescent="0.2">
      <c r="B29049">
        <v>29101</v>
      </c>
      <c r="C29049">
        <v>7</v>
      </c>
      <c r="D29049" s="43">
        <v>0.98286901212339783</v>
      </c>
      <c r="G29049">
        <v>29117</v>
      </c>
      <c r="H29049">
        <v>4</v>
      </c>
      <c r="L29049">
        <v>29100</v>
      </c>
      <c r="M29049">
        <v>2</v>
      </c>
    </row>
    <row r="29050" spans="2:13" x14ac:dyDescent="0.2">
      <c r="B29050">
        <v>29102</v>
      </c>
      <c r="C29050">
        <v>3</v>
      </c>
      <c r="D29050" s="43">
        <v>0.98286938379015099</v>
      </c>
      <c r="G29050">
        <v>29118</v>
      </c>
      <c r="H29050">
        <v>3</v>
      </c>
      <c r="L29050">
        <v>29101</v>
      </c>
      <c r="M29050">
        <v>6</v>
      </c>
    </row>
    <row r="29051" spans="2:13" x14ac:dyDescent="0.2">
      <c r="B29051">
        <v>29103</v>
      </c>
      <c r="C29051">
        <v>4</v>
      </c>
      <c r="D29051" s="43">
        <v>0.98286987934582193</v>
      </c>
      <c r="G29051">
        <v>29119</v>
      </c>
      <c r="H29051">
        <v>4</v>
      </c>
      <c r="L29051">
        <v>29102</v>
      </c>
      <c r="M29051">
        <v>4</v>
      </c>
    </row>
    <row r="29052" spans="2:13" x14ac:dyDescent="0.2">
      <c r="B29052">
        <v>29104</v>
      </c>
      <c r="C29052">
        <v>5</v>
      </c>
      <c r="D29052" s="43">
        <v>0.98287049879041055</v>
      </c>
      <c r="G29052">
        <v>29120</v>
      </c>
      <c r="H29052">
        <v>4</v>
      </c>
      <c r="L29052">
        <v>29103</v>
      </c>
      <c r="M29052">
        <v>3</v>
      </c>
    </row>
    <row r="29053" spans="2:13" x14ac:dyDescent="0.2">
      <c r="B29053">
        <v>29105</v>
      </c>
      <c r="C29053">
        <v>4</v>
      </c>
      <c r="D29053" s="43">
        <v>0.98287099434608149</v>
      </c>
      <c r="G29053">
        <v>29121</v>
      </c>
      <c r="H29053">
        <v>4</v>
      </c>
      <c r="L29053">
        <v>29104</v>
      </c>
      <c r="M29053">
        <v>7</v>
      </c>
    </row>
    <row r="29054" spans="2:13" x14ac:dyDescent="0.2">
      <c r="B29054">
        <v>29106</v>
      </c>
      <c r="C29054">
        <v>4</v>
      </c>
      <c r="D29054" s="43">
        <v>0.98287148990175233</v>
      </c>
      <c r="G29054">
        <v>29122</v>
      </c>
      <c r="H29054">
        <v>7</v>
      </c>
      <c r="L29054">
        <v>29105</v>
      </c>
      <c r="M29054">
        <v>2</v>
      </c>
    </row>
    <row r="29055" spans="2:13" x14ac:dyDescent="0.2">
      <c r="B29055">
        <v>29107</v>
      </c>
      <c r="C29055">
        <v>1</v>
      </c>
      <c r="D29055" s="43">
        <v>0.98287161379067012</v>
      </c>
      <c r="G29055">
        <v>29123</v>
      </c>
      <c r="H29055">
        <v>1</v>
      </c>
      <c r="L29055">
        <v>29106</v>
      </c>
      <c r="M29055">
        <v>4</v>
      </c>
    </row>
    <row r="29056" spans="2:13" x14ac:dyDescent="0.2">
      <c r="B29056">
        <v>29108</v>
      </c>
      <c r="C29056">
        <v>9</v>
      </c>
      <c r="D29056" s="43">
        <v>0.98287272879092968</v>
      </c>
      <c r="G29056">
        <v>29124</v>
      </c>
      <c r="H29056">
        <v>2</v>
      </c>
      <c r="L29056">
        <v>29107</v>
      </c>
      <c r="M29056">
        <v>2</v>
      </c>
    </row>
    <row r="29057" spans="2:13" x14ac:dyDescent="0.2">
      <c r="B29057">
        <v>29109</v>
      </c>
      <c r="C29057">
        <v>2</v>
      </c>
      <c r="D29057" s="43">
        <v>0.98287297656876516</v>
      </c>
      <c r="G29057">
        <v>29125</v>
      </c>
      <c r="H29057">
        <v>2</v>
      </c>
      <c r="L29057">
        <v>29108</v>
      </c>
      <c r="M29057">
        <v>9</v>
      </c>
    </row>
    <row r="29058" spans="2:13" x14ac:dyDescent="0.2">
      <c r="B29058">
        <v>29110</v>
      </c>
      <c r="C29058">
        <v>4</v>
      </c>
      <c r="D29058" s="43">
        <v>0.98287347212443599</v>
      </c>
      <c r="G29058">
        <v>29126</v>
      </c>
      <c r="H29058">
        <v>10</v>
      </c>
      <c r="L29058">
        <v>29109</v>
      </c>
      <c r="M29058">
        <v>1</v>
      </c>
    </row>
    <row r="29059" spans="2:13" x14ac:dyDescent="0.2">
      <c r="B29059">
        <v>29111</v>
      </c>
      <c r="C29059">
        <v>5</v>
      </c>
      <c r="D29059" s="43">
        <v>0.98287409156902461</v>
      </c>
      <c r="G29059">
        <v>29128</v>
      </c>
      <c r="H29059">
        <v>5</v>
      </c>
      <c r="L29059">
        <v>29110</v>
      </c>
      <c r="M29059">
        <v>6</v>
      </c>
    </row>
    <row r="29060" spans="2:13" x14ac:dyDescent="0.2">
      <c r="B29060">
        <v>29112</v>
      </c>
      <c r="C29060">
        <v>6</v>
      </c>
      <c r="D29060" s="43">
        <v>0.98287483490253102</v>
      </c>
      <c r="G29060">
        <v>29129</v>
      </c>
      <c r="H29060">
        <v>4</v>
      </c>
      <c r="L29060">
        <v>29111</v>
      </c>
      <c r="M29060">
        <v>4</v>
      </c>
    </row>
    <row r="29061" spans="2:13" x14ac:dyDescent="0.2">
      <c r="B29061">
        <v>29113</v>
      </c>
      <c r="C29061">
        <v>6</v>
      </c>
      <c r="D29061" s="43">
        <v>0.98287557823603733</v>
      </c>
      <c r="G29061">
        <v>29130</v>
      </c>
      <c r="H29061">
        <v>7</v>
      </c>
      <c r="L29061">
        <v>29112</v>
      </c>
      <c r="M29061">
        <v>5</v>
      </c>
    </row>
    <row r="29062" spans="2:13" x14ac:dyDescent="0.2">
      <c r="B29062">
        <v>29114</v>
      </c>
      <c r="C29062">
        <v>2</v>
      </c>
      <c r="D29062" s="43">
        <v>0.9828758260138728</v>
      </c>
      <c r="G29062">
        <v>29131</v>
      </c>
      <c r="H29062">
        <v>4</v>
      </c>
      <c r="L29062">
        <v>29113</v>
      </c>
      <c r="M29062">
        <v>6</v>
      </c>
    </row>
    <row r="29063" spans="2:13" x14ac:dyDescent="0.2">
      <c r="B29063">
        <v>29115</v>
      </c>
      <c r="C29063">
        <v>3</v>
      </c>
      <c r="D29063" s="43">
        <v>0.98287619768062606</v>
      </c>
      <c r="G29063">
        <v>29132</v>
      </c>
      <c r="H29063">
        <v>4</v>
      </c>
      <c r="L29063">
        <v>29114</v>
      </c>
      <c r="M29063">
        <v>3</v>
      </c>
    </row>
    <row r="29064" spans="2:13" x14ac:dyDescent="0.2">
      <c r="B29064">
        <v>29116</v>
      </c>
      <c r="C29064">
        <v>3</v>
      </c>
      <c r="D29064" s="43">
        <v>0.98287656934737921</v>
      </c>
      <c r="G29064">
        <v>29133</v>
      </c>
      <c r="H29064">
        <v>8</v>
      </c>
      <c r="L29064">
        <v>29115</v>
      </c>
      <c r="M29064">
        <v>2</v>
      </c>
    </row>
    <row r="29065" spans="2:13" x14ac:dyDescent="0.2">
      <c r="B29065">
        <v>29117</v>
      </c>
      <c r="C29065">
        <v>2</v>
      </c>
      <c r="D29065" s="43">
        <v>0.98287681712521469</v>
      </c>
      <c r="G29065">
        <v>29134</v>
      </c>
      <c r="H29065">
        <v>5</v>
      </c>
      <c r="L29065">
        <v>29116</v>
      </c>
      <c r="M29065">
        <v>3</v>
      </c>
    </row>
    <row r="29066" spans="2:13" x14ac:dyDescent="0.2">
      <c r="B29066">
        <v>29118</v>
      </c>
      <c r="C29066">
        <v>2</v>
      </c>
      <c r="D29066" s="43">
        <v>0.98287706490305016</v>
      </c>
      <c r="G29066">
        <v>29135</v>
      </c>
      <c r="H29066">
        <v>7</v>
      </c>
      <c r="L29066">
        <v>29117</v>
      </c>
      <c r="M29066">
        <v>2</v>
      </c>
    </row>
    <row r="29067" spans="2:13" x14ac:dyDescent="0.2">
      <c r="B29067">
        <v>29119</v>
      </c>
      <c r="C29067">
        <v>6</v>
      </c>
      <c r="D29067" s="43">
        <v>0.98287780823655646</v>
      </c>
      <c r="G29067">
        <v>29136</v>
      </c>
      <c r="H29067">
        <v>3</v>
      </c>
      <c r="L29067">
        <v>29118</v>
      </c>
      <c r="M29067">
        <v>3</v>
      </c>
    </row>
    <row r="29068" spans="2:13" x14ac:dyDescent="0.2">
      <c r="B29068">
        <v>29120</v>
      </c>
      <c r="C29068">
        <v>1</v>
      </c>
      <c r="D29068" s="43">
        <v>0.98287793212547425</v>
      </c>
      <c r="G29068">
        <v>29137</v>
      </c>
      <c r="H29068">
        <v>6</v>
      </c>
      <c r="L29068">
        <v>29119</v>
      </c>
      <c r="M29068">
        <v>5</v>
      </c>
    </row>
    <row r="29069" spans="2:13" x14ac:dyDescent="0.2">
      <c r="B29069">
        <v>29121</v>
      </c>
      <c r="C29069">
        <v>5</v>
      </c>
      <c r="D29069" s="43">
        <v>0.98287855157006287</v>
      </c>
      <c r="G29069">
        <v>29139</v>
      </c>
      <c r="H29069">
        <v>4</v>
      </c>
      <c r="L29069">
        <v>29120</v>
      </c>
      <c r="M29069">
        <v>2</v>
      </c>
    </row>
    <row r="29070" spans="2:13" x14ac:dyDescent="0.2">
      <c r="B29070">
        <v>29122</v>
      </c>
      <c r="C29070">
        <v>7</v>
      </c>
      <c r="D29070" s="43">
        <v>0.98287941879248697</v>
      </c>
      <c r="G29070">
        <v>29140</v>
      </c>
      <c r="H29070">
        <v>5</v>
      </c>
      <c r="L29070">
        <v>29121</v>
      </c>
      <c r="M29070">
        <v>6</v>
      </c>
    </row>
    <row r="29071" spans="2:13" x14ac:dyDescent="0.2">
      <c r="B29071">
        <v>29123</v>
      </c>
      <c r="C29071">
        <v>5</v>
      </c>
      <c r="D29071" s="43">
        <v>0.98288003823707559</v>
      </c>
      <c r="G29071">
        <v>29141</v>
      </c>
      <c r="H29071">
        <v>4</v>
      </c>
      <c r="L29071">
        <v>29122</v>
      </c>
      <c r="M29071">
        <v>7</v>
      </c>
    </row>
    <row r="29072" spans="2:13" x14ac:dyDescent="0.2">
      <c r="B29072">
        <v>29124</v>
      </c>
      <c r="C29072">
        <v>3</v>
      </c>
      <c r="D29072" s="43">
        <v>0.98288040990382874</v>
      </c>
      <c r="G29072">
        <v>29142</v>
      </c>
      <c r="H29072">
        <v>4</v>
      </c>
      <c r="L29072">
        <v>29123</v>
      </c>
      <c r="M29072">
        <v>4</v>
      </c>
    </row>
    <row r="29073" spans="2:13" x14ac:dyDescent="0.2">
      <c r="B29073">
        <v>29125</v>
      </c>
      <c r="C29073">
        <v>3</v>
      </c>
      <c r="D29073" s="43">
        <v>0.9828807815705819</v>
      </c>
      <c r="G29073">
        <v>29143</v>
      </c>
      <c r="H29073">
        <v>5</v>
      </c>
      <c r="L29073">
        <v>29124</v>
      </c>
      <c r="M29073">
        <v>2</v>
      </c>
    </row>
    <row r="29074" spans="2:13" x14ac:dyDescent="0.2">
      <c r="B29074">
        <v>29126</v>
      </c>
      <c r="C29074">
        <v>2</v>
      </c>
      <c r="D29074" s="43">
        <v>0.98288102934841737</v>
      </c>
      <c r="G29074">
        <v>29144</v>
      </c>
      <c r="H29074">
        <v>3</v>
      </c>
      <c r="L29074">
        <v>29125</v>
      </c>
      <c r="M29074">
        <v>3</v>
      </c>
    </row>
    <row r="29075" spans="2:13" x14ac:dyDescent="0.2">
      <c r="B29075">
        <v>29127</v>
      </c>
      <c r="C29075">
        <v>2</v>
      </c>
      <c r="D29075" s="43">
        <v>0.98288127712625284</v>
      </c>
      <c r="G29075">
        <v>29145</v>
      </c>
      <c r="H29075">
        <v>6</v>
      </c>
      <c r="L29075">
        <v>29126</v>
      </c>
      <c r="M29075">
        <v>2</v>
      </c>
    </row>
    <row r="29076" spans="2:13" x14ac:dyDescent="0.2">
      <c r="B29076">
        <v>29128</v>
      </c>
      <c r="C29076">
        <v>1</v>
      </c>
      <c r="D29076" s="43">
        <v>0.98288140101517052</v>
      </c>
      <c r="G29076">
        <v>29146</v>
      </c>
      <c r="H29076">
        <v>1</v>
      </c>
      <c r="L29076">
        <v>29127</v>
      </c>
      <c r="M29076">
        <v>2</v>
      </c>
    </row>
    <row r="29077" spans="2:13" x14ac:dyDescent="0.2">
      <c r="B29077">
        <v>29129</v>
      </c>
      <c r="C29077">
        <v>9</v>
      </c>
      <c r="D29077" s="43">
        <v>0.98288251601543009</v>
      </c>
      <c r="G29077">
        <v>29147</v>
      </c>
      <c r="H29077">
        <v>7</v>
      </c>
      <c r="L29077">
        <v>29128</v>
      </c>
      <c r="M29077">
        <v>2</v>
      </c>
    </row>
    <row r="29078" spans="2:13" x14ac:dyDescent="0.2">
      <c r="B29078">
        <v>29130</v>
      </c>
      <c r="C29078">
        <v>3</v>
      </c>
      <c r="D29078" s="43">
        <v>0.98288288768218335</v>
      </c>
      <c r="G29078">
        <v>29149</v>
      </c>
      <c r="H29078">
        <v>6</v>
      </c>
      <c r="L29078">
        <v>29129</v>
      </c>
      <c r="M29078">
        <v>9</v>
      </c>
    </row>
    <row r="29079" spans="2:13" x14ac:dyDescent="0.2">
      <c r="B29079">
        <v>29131</v>
      </c>
      <c r="C29079">
        <v>5</v>
      </c>
      <c r="D29079" s="43">
        <v>0.98288350712677197</v>
      </c>
      <c r="G29079">
        <v>29150</v>
      </c>
      <c r="H29079">
        <v>6</v>
      </c>
      <c r="L29079">
        <v>29130</v>
      </c>
      <c r="M29079">
        <v>3</v>
      </c>
    </row>
    <row r="29080" spans="2:13" x14ac:dyDescent="0.2">
      <c r="B29080">
        <v>29132</v>
      </c>
      <c r="C29080">
        <v>5</v>
      </c>
      <c r="D29080" s="43">
        <v>0.98288412657136059</v>
      </c>
      <c r="G29080">
        <v>29151</v>
      </c>
      <c r="H29080">
        <v>5</v>
      </c>
      <c r="L29080">
        <v>29131</v>
      </c>
      <c r="M29080">
        <v>4</v>
      </c>
    </row>
    <row r="29081" spans="2:13" x14ac:dyDescent="0.2">
      <c r="B29081">
        <v>29133</v>
      </c>
      <c r="C29081">
        <v>4</v>
      </c>
      <c r="D29081" s="43">
        <v>0.98288462212703154</v>
      </c>
      <c r="G29081">
        <v>29152</v>
      </c>
      <c r="H29081">
        <v>1</v>
      </c>
      <c r="L29081">
        <v>29132</v>
      </c>
      <c r="M29081">
        <v>5</v>
      </c>
    </row>
    <row r="29082" spans="2:13" x14ac:dyDescent="0.2">
      <c r="B29082">
        <v>29134</v>
      </c>
      <c r="C29082">
        <v>3</v>
      </c>
      <c r="D29082" s="43">
        <v>0.98288499379378469</v>
      </c>
      <c r="G29082">
        <v>29153</v>
      </c>
      <c r="H29082">
        <v>1</v>
      </c>
      <c r="L29082">
        <v>29133</v>
      </c>
      <c r="M29082">
        <v>4</v>
      </c>
    </row>
    <row r="29083" spans="2:13" x14ac:dyDescent="0.2">
      <c r="B29083">
        <v>29135</v>
      </c>
      <c r="C29083">
        <v>2</v>
      </c>
      <c r="D29083" s="43">
        <v>0.98288524157162016</v>
      </c>
      <c r="G29083">
        <v>29154</v>
      </c>
      <c r="H29083">
        <v>4</v>
      </c>
      <c r="L29083">
        <v>29134</v>
      </c>
      <c r="M29083">
        <v>3</v>
      </c>
    </row>
    <row r="29084" spans="2:13" x14ac:dyDescent="0.2">
      <c r="B29084">
        <v>29136</v>
      </c>
      <c r="C29084">
        <v>4</v>
      </c>
      <c r="D29084" s="43">
        <v>0.98288573712729099</v>
      </c>
      <c r="G29084">
        <v>29155</v>
      </c>
      <c r="H29084">
        <v>4</v>
      </c>
      <c r="L29084">
        <v>29135</v>
      </c>
      <c r="M29084">
        <v>2</v>
      </c>
    </row>
    <row r="29085" spans="2:13" x14ac:dyDescent="0.2">
      <c r="B29085">
        <v>29137</v>
      </c>
      <c r="C29085">
        <v>5</v>
      </c>
      <c r="D29085" s="43">
        <v>0.98288635657187962</v>
      </c>
      <c r="G29085">
        <v>29156</v>
      </c>
      <c r="H29085">
        <v>3</v>
      </c>
      <c r="L29085">
        <v>29136</v>
      </c>
      <c r="M29085">
        <v>4</v>
      </c>
    </row>
    <row r="29086" spans="2:13" x14ac:dyDescent="0.2">
      <c r="B29086">
        <v>29138</v>
      </c>
      <c r="C29086">
        <v>4</v>
      </c>
      <c r="D29086" s="43">
        <v>0.98288685212755056</v>
      </c>
      <c r="G29086">
        <v>29157</v>
      </c>
      <c r="H29086">
        <v>8</v>
      </c>
      <c r="L29086">
        <v>29137</v>
      </c>
      <c r="M29086">
        <v>5</v>
      </c>
    </row>
    <row r="29087" spans="2:13" x14ac:dyDescent="0.2">
      <c r="B29087">
        <v>29139</v>
      </c>
      <c r="C29087">
        <v>5</v>
      </c>
      <c r="D29087" s="43">
        <v>0.98288747157213918</v>
      </c>
      <c r="G29087">
        <v>29158</v>
      </c>
      <c r="H29087">
        <v>2</v>
      </c>
      <c r="L29087">
        <v>29138</v>
      </c>
      <c r="M29087">
        <v>4</v>
      </c>
    </row>
    <row r="29088" spans="2:13" x14ac:dyDescent="0.2">
      <c r="B29088">
        <v>29140</v>
      </c>
      <c r="C29088">
        <v>5</v>
      </c>
      <c r="D29088" s="43">
        <v>0.98288809101672781</v>
      </c>
      <c r="G29088">
        <v>29159</v>
      </c>
      <c r="H29088">
        <v>1</v>
      </c>
      <c r="L29088">
        <v>29139</v>
      </c>
      <c r="M29088">
        <v>6</v>
      </c>
    </row>
    <row r="29089" spans="2:13" x14ac:dyDescent="0.2">
      <c r="B29089">
        <v>29141</v>
      </c>
      <c r="C29089">
        <v>6</v>
      </c>
      <c r="D29089" s="43">
        <v>0.98288883435023422</v>
      </c>
      <c r="G29089">
        <v>29160</v>
      </c>
      <c r="H29089">
        <v>5</v>
      </c>
      <c r="L29089">
        <v>29140</v>
      </c>
      <c r="M29089">
        <v>4</v>
      </c>
    </row>
    <row r="29090" spans="2:13" x14ac:dyDescent="0.2">
      <c r="B29090">
        <v>29142</v>
      </c>
      <c r="C29090">
        <v>6</v>
      </c>
      <c r="D29090" s="43">
        <v>0.98288957768374063</v>
      </c>
      <c r="G29090">
        <v>29161</v>
      </c>
      <c r="H29090">
        <v>4</v>
      </c>
      <c r="L29090">
        <v>29141</v>
      </c>
      <c r="M29090">
        <v>6</v>
      </c>
    </row>
    <row r="29091" spans="2:13" x14ac:dyDescent="0.2">
      <c r="B29091">
        <v>29143</v>
      </c>
      <c r="C29091">
        <v>5</v>
      </c>
      <c r="D29091" s="43">
        <v>0.98289019712832926</v>
      </c>
      <c r="G29091">
        <v>29162</v>
      </c>
      <c r="H29091">
        <v>4</v>
      </c>
      <c r="L29091">
        <v>29142</v>
      </c>
      <c r="M29091">
        <v>6</v>
      </c>
    </row>
    <row r="29092" spans="2:13" x14ac:dyDescent="0.2">
      <c r="B29092">
        <v>29144</v>
      </c>
      <c r="C29092">
        <v>1</v>
      </c>
      <c r="D29092" s="43">
        <v>0.98289032101724694</v>
      </c>
      <c r="G29092">
        <v>29163</v>
      </c>
      <c r="H29092">
        <v>8</v>
      </c>
      <c r="L29092">
        <v>29143</v>
      </c>
      <c r="M29092">
        <v>5</v>
      </c>
    </row>
    <row r="29093" spans="2:13" x14ac:dyDescent="0.2">
      <c r="B29093">
        <v>29145</v>
      </c>
      <c r="C29093">
        <v>3</v>
      </c>
      <c r="D29093" s="43">
        <v>0.98289069268400009</v>
      </c>
      <c r="G29093">
        <v>29164</v>
      </c>
      <c r="H29093">
        <v>4</v>
      </c>
      <c r="L29093">
        <v>29144</v>
      </c>
      <c r="M29093">
        <v>3</v>
      </c>
    </row>
    <row r="29094" spans="2:13" x14ac:dyDescent="0.2">
      <c r="B29094">
        <v>29146</v>
      </c>
      <c r="C29094">
        <v>4</v>
      </c>
      <c r="D29094" s="43">
        <v>0.98289118823967103</v>
      </c>
      <c r="G29094">
        <v>29165</v>
      </c>
      <c r="H29094">
        <v>3</v>
      </c>
      <c r="L29094">
        <v>29145</v>
      </c>
      <c r="M29094">
        <v>2</v>
      </c>
    </row>
    <row r="29095" spans="2:13" x14ac:dyDescent="0.2">
      <c r="B29095">
        <v>29147</v>
      </c>
      <c r="C29095">
        <v>5</v>
      </c>
      <c r="D29095" s="43">
        <v>0.98289180768425966</v>
      </c>
      <c r="G29095">
        <v>29166</v>
      </c>
      <c r="H29095">
        <v>3</v>
      </c>
      <c r="L29095">
        <v>29146</v>
      </c>
      <c r="M29095">
        <v>3</v>
      </c>
    </row>
    <row r="29096" spans="2:13" x14ac:dyDescent="0.2">
      <c r="B29096">
        <v>29148</v>
      </c>
      <c r="C29096">
        <v>3</v>
      </c>
      <c r="D29096" s="43">
        <v>0.98289217935101281</v>
      </c>
      <c r="G29096">
        <v>29167</v>
      </c>
      <c r="H29096">
        <v>2</v>
      </c>
      <c r="L29096">
        <v>29147</v>
      </c>
      <c r="M29096">
        <v>6</v>
      </c>
    </row>
    <row r="29097" spans="2:13" x14ac:dyDescent="0.2">
      <c r="B29097">
        <v>29149</v>
      </c>
      <c r="C29097">
        <v>3</v>
      </c>
      <c r="D29097" s="43">
        <v>0.98289255101776607</v>
      </c>
      <c r="G29097">
        <v>29168</v>
      </c>
      <c r="H29097">
        <v>5</v>
      </c>
      <c r="L29097">
        <v>29148</v>
      </c>
      <c r="M29097">
        <v>2</v>
      </c>
    </row>
    <row r="29098" spans="2:13" x14ac:dyDescent="0.2">
      <c r="B29098">
        <v>29150</v>
      </c>
      <c r="C29098">
        <v>3</v>
      </c>
      <c r="D29098" s="43">
        <v>0.98289292268451922</v>
      </c>
      <c r="G29098">
        <v>29169</v>
      </c>
      <c r="H29098">
        <v>1</v>
      </c>
      <c r="L29098">
        <v>29149</v>
      </c>
      <c r="M29098">
        <v>3</v>
      </c>
    </row>
    <row r="29099" spans="2:13" x14ac:dyDescent="0.2">
      <c r="B29099">
        <v>29151</v>
      </c>
      <c r="C29099">
        <v>6</v>
      </c>
      <c r="D29099" s="43">
        <v>0.98289366601802564</v>
      </c>
      <c r="G29099">
        <v>29170</v>
      </c>
      <c r="H29099">
        <v>4</v>
      </c>
      <c r="L29099">
        <v>29150</v>
      </c>
      <c r="M29099">
        <v>3</v>
      </c>
    </row>
    <row r="29100" spans="2:13" x14ac:dyDescent="0.2">
      <c r="B29100">
        <v>29152</v>
      </c>
      <c r="C29100">
        <v>8</v>
      </c>
      <c r="D29100" s="43">
        <v>0.98289465712936741</v>
      </c>
      <c r="G29100">
        <v>29171</v>
      </c>
      <c r="H29100">
        <v>4</v>
      </c>
      <c r="L29100">
        <v>29151</v>
      </c>
      <c r="M29100">
        <v>8</v>
      </c>
    </row>
    <row r="29101" spans="2:13" x14ac:dyDescent="0.2">
      <c r="B29101">
        <v>29153</v>
      </c>
      <c r="C29101">
        <v>4</v>
      </c>
      <c r="D29101" s="43">
        <v>0.98289515268503835</v>
      </c>
      <c r="G29101">
        <v>29172</v>
      </c>
      <c r="H29101">
        <v>6</v>
      </c>
      <c r="L29101">
        <v>29152</v>
      </c>
      <c r="M29101">
        <v>6</v>
      </c>
    </row>
    <row r="29102" spans="2:13" x14ac:dyDescent="0.2">
      <c r="B29102">
        <v>29154</v>
      </c>
      <c r="C29102">
        <v>4</v>
      </c>
      <c r="D29102" s="43">
        <v>0.98289564824070919</v>
      </c>
      <c r="G29102">
        <v>29173</v>
      </c>
      <c r="H29102">
        <v>5</v>
      </c>
      <c r="L29102">
        <v>29153</v>
      </c>
      <c r="M29102">
        <v>4</v>
      </c>
    </row>
    <row r="29103" spans="2:13" x14ac:dyDescent="0.2">
      <c r="B29103">
        <v>29155</v>
      </c>
      <c r="C29103">
        <v>6</v>
      </c>
      <c r="D29103" s="43">
        <v>0.9828963915742156</v>
      </c>
      <c r="G29103">
        <v>29174</v>
      </c>
      <c r="H29103">
        <v>6</v>
      </c>
      <c r="L29103">
        <v>29154</v>
      </c>
      <c r="M29103">
        <v>4</v>
      </c>
    </row>
    <row r="29104" spans="2:13" x14ac:dyDescent="0.2">
      <c r="B29104">
        <v>29156</v>
      </c>
      <c r="C29104">
        <v>5</v>
      </c>
      <c r="D29104" s="43">
        <v>0.98289701101880422</v>
      </c>
      <c r="G29104">
        <v>29175</v>
      </c>
      <c r="H29104">
        <v>5</v>
      </c>
      <c r="L29104">
        <v>29155</v>
      </c>
      <c r="M29104">
        <v>7</v>
      </c>
    </row>
    <row r="29105" spans="2:13" x14ac:dyDescent="0.2">
      <c r="B29105">
        <v>29157</v>
      </c>
      <c r="C29105">
        <v>2</v>
      </c>
      <c r="D29105" s="43">
        <v>0.98289725879663969</v>
      </c>
      <c r="G29105">
        <v>29176</v>
      </c>
      <c r="H29105">
        <v>4</v>
      </c>
      <c r="L29105">
        <v>29156</v>
      </c>
      <c r="M29105">
        <v>4</v>
      </c>
    </row>
    <row r="29106" spans="2:13" x14ac:dyDescent="0.2">
      <c r="B29106">
        <v>29158</v>
      </c>
      <c r="C29106">
        <v>3</v>
      </c>
      <c r="D29106" s="43">
        <v>0.98289763046339285</v>
      </c>
      <c r="G29106">
        <v>29177</v>
      </c>
      <c r="H29106">
        <v>2</v>
      </c>
      <c r="L29106">
        <v>29157</v>
      </c>
      <c r="M29106">
        <v>3</v>
      </c>
    </row>
    <row r="29107" spans="2:13" x14ac:dyDescent="0.2">
      <c r="B29107">
        <v>29159</v>
      </c>
      <c r="C29107">
        <v>2</v>
      </c>
      <c r="D29107" s="43">
        <v>0.98289787824122832</v>
      </c>
      <c r="G29107">
        <v>29178</v>
      </c>
      <c r="H29107">
        <v>5</v>
      </c>
      <c r="L29107">
        <v>29158</v>
      </c>
      <c r="M29107">
        <v>2</v>
      </c>
    </row>
    <row r="29108" spans="2:13" x14ac:dyDescent="0.2">
      <c r="B29108">
        <v>29160</v>
      </c>
      <c r="C29108">
        <v>3</v>
      </c>
      <c r="D29108" s="43">
        <v>0.98289824990798147</v>
      </c>
      <c r="G29108">
        <v>29179</v>
      </c>
      <c r="H29108">
        <v>4</v>
      </c>
      <c r="L29108">
        <v>29159</v>
      </c>
      <c r="M29108">
        <v>2</v>
      </c>
    </row>
    <row r="29109" spans="2:13" x14ac:dyDescent="0.2">
      <c r="B29109">
        <v>29161</v>
      </c>
      <c r="C29109">
        <v>3</v>
      </c>
      <c r="D29109" s="43">
        <v>0.98289862157473473</v>
      </c>
      <c r="G29109">
        <v>29180</v>
      </c>
      <c r="H29109">
        <v>3</v>
      </c>
      <c r="L29109">
        <v>29160</v>
      </c>
      <c r="M29109">
        <v>4</v>
      </c>
    </row>
    <row r="29110" spans="2:13" x14ac:dyDescent="0.2">
      <c r="B29110">
        <v>29162</v>
      </c>
      <c r="C29110">
        <v>3</v>
      </c>
      <c r="D29110" s="43">
        <v>0.98289899324148788</v>
      </c>
      <c r="G29110">
        <v>29181</v>
      </c>
      <c r="H29110">
        <v>3</v>
      </c>
      <c r="L29110">
        <v>29161</v>
      </c>
      <c r="M29110">
        <v>4</v>
      </c>
    </row>
    <row r="29111" spans="2:13" x14ac:dyDescent="0.2">
      <c r="B29111">
        <v>29163</v>
      </c>
      <c r="C29111">
        <v>5</v>
      </c>
      <c r="D29111" s="43">
        <v>0.98289961268607651</v>
      </c>
      <c r="G29111">
        <v>29182</v>
      </c>
      <c r="H29111">
        <v>1</v>
      </c>
      <c r="L29111">
        <v>29162</v>
      </c>
      <c r="M29111">
        <v>3</v>
      </c>
    </row>
    <row r="29112" spans="2:13" x14ac:dyDescent="0.2">
      <c r="B29112">
        <v>29164</v>
      </c>
      <c r="C29112">
        <v>6</v>
      </c>
      <c r="D29112" s="43">
        <v>0.98290035601958292</v>
      </c>
      <c r="G29112">
        <v>29183</v>
      </c>
      <c r="H29112">
        <v>4</v>
      </c>
      <c r="L29112">
        <v>29163</v>
      </c>
      <c r="M29112">
        <v>3</v>
      </c>
    </row>
    <row r="29113" spans="2:13" x14ac:dyDescent="0.2">
      <c r="B29113">
        <v>29165</v>
      </c>
      <c r="C29113">
        <v>4</v>
      </c>
      <c r="D29113" s="43">
        <v>0.98290085157525375</v>
      </c>
      <c r="G29113">
        <v>29184</v>
      </c>
      <c r="H29113">
        <v>3</v>
      </c>
      <c r="L29113">
        <v>29164</v>
      </c>
      <c r="M29113">
        <v>8</v>
      </c>
    </row>
    <row r="29114" spans="2:13" x14ac:dyDescent="0.2">
      <c r="B29114">
        <v>29166</v>
      </c>
      <c r="C29114">
        <v>6</v>
      </c>
      <c r="D29114" s="43">
        <v>0.98290159490876017</v>
      </c>
      <c r="G29114">
        <v>29185</v>
      </c>
      <c r="H29114">
        <v>3</v>
      </c>
      <c r="L29114">
        <v>29165</v>
      </c>
      <c r="M29114">
        <v>2</v>
      </c>
    </row>
    <row r="29115" spans="2:13" x14ac:dyDescent="0.2">
      <c r="B29115">
        <v>29167</v>
      </c>
      <c r="C29115">
        <v>3</v>
      </c>
      <c r="D29115" s="43">
        <v>0.98290196657551332</v>
      </c>
      <c r="G29115">
        <v>29186</v>
      </c>
      <c r="H29115">
        <v>1</v>
      </c>
      <c r="L29115">
        <v>29166</v>
      </c>
      <c r="M29115">
        <v>6</v>
      </c>
    </row>
    <row r="29116" spans="2:13" x14ac:dyDescent="0.2">
      <c r="B29116">
        <v>29168</v>
      </c>
      <c r="C29116">
        <v>4</v>
      </c>
      <c r="D29116" s="43">
        <v>0.98290246213118426</v>
      </c>
      <c r="G29116">
        <v>29187</v>
      </c>
      <c r="H29116">
        <v>6</v>
      </c>
      <c r="L29116">
        <v>29167</v>
      </c>
      <c r="M29116">
        <v>3</v>
      </c>
    </row>
    <row r="29117" spans="2:13" x14ac:dyDescent="0.2">
      <c r="B29117">
        <v>29169</v>
      </c>
      <c r="C29117">
        <v>5</v>
      </c>
      <c r="D29117" s="43">
        <v>0.98290308157577289</v>
      </c>
      <c r="G29117">
        <v>29188</v>
      </c>
      <c r="H29117">
        <v>4</v>
      </c>
      <c r="L29117">
        <v>29168</v>
      </c>
      <c r="M29117">
        <v>4</v>
      </c>
    </row>
    <row r="29118" spans="2:13" x14ac:dyDescent="0.2">
      <c r="B29118">
        <v>29170</v>
      </c>
      <c r="C29118">
        <v>4</v>
      </c>
      <c r="D29118" s="43">
        <v>0.98290357713144383</v>
      </c>
      <c r="G29118">
        <v>29189</v>
      </c>
      <c r="H29118">
        <v>3</v>
      </c>
      <c r="L29118">
        <v>29169</v>
      </c>
      <c r="M29118">
        <v>5</v>
      </c>
    </row>
    <row r="29119" spans="2:13" x14ac:dyDescent="0.2">
      <c r="B29119">
        <v>29171</v>
      </c>
      <c r="C29119">
        <v>2</v>
      </c>
      <c r="D29119" s="43">
        <v>0.98290382490927919</v>
      </c>
      <c r="G29119">
        <v>29190</v>
      </c>
      <c r="H29119">
        <v>6</v>
      </c>
      <c r="L29119">
        <v>29170</v>
      </c>
      <c r="M29119">
        <v>4</v>
      </c>
    </row>
    <row r="29120" spans="2:13" x14ac:dyDescent="0.2">
      <c r="B29120">
        <v>29172</v>
      </c>
      <c r="C29120">
        <v>4</v>
      </c>
      <c r="D29120" s="43">
        <v>0.98290432046495013</v>
      </c>
      <c r="G29120">
        <v>29191</v>
      </c>
      <c r="H29120">
        <v>3</v>
      </c>
      <c r="L29120">
        <v>29171</v>
      </c>
      <c r="M29120">
        <v>2</v>
      </c>
    </row>
    <row r="29121" spans="2:13" x14ac:dyDescent="0.2">
      <c r="B29121">
        <v>29173</v>
      </c>
      <c r="C29121">
        <v>2</v>
      </c>
      <c r="D29121" s="43">
        <v>0.9829045682427856</v>
      </c>
      <c r="G29121">
        <v>29192</v>
      </c>
      <c r="H29121">
        <v>2</v>
      </c>
      <c r="L29121">
        <v>29172</v>
      </c>
      <c r="M29121">
        <v>4</v>
      </c>
    </row>
    <row r="29122" spans="2:13" x14ac:dyDescent="0.2">
      <c r="B29122">
        <v>29174</v>
      </c>
      <c r="C29122">
        <v>4</v>
      </c>
      <c r="D29122" s="43">
        <v>0.98290506379845655</v>
      </c>
      <c r="G29122">
        <v>29193</v>
      </c>
      <c r="H29122">
        <v>2</v>
      </c>
      <c r="L29122">
        <v>29173</v>
      </c>
      <c r="M29122">
        <v>2</v>
      </c>
    </row>
    <row r="29123" spans="2:13" x14ac:dyDescent="0.2">
      <c r="B29123">
        <v>29175</v>
      </c>
      <c r="C29123">
        <v>5</v>
      </c>
      <c r="D29123" s="43">
        <v>0.98290568324304517</v>
      </c>
      <c r="G29123">
        <v>29194</v>
      </c>
      <c r="H29123">
        <v>4</v>
      </c>
      <c r="L29123">
        <v>29174</v>
      </c>
      <c r="M29123">
        <v>5</v>
      </c>
    </row>
    <row r="29124" spans="2:13" x14ac:dyDescent="0.2">
      <c r="B29124">
        <v>29176</v>
      </c>
      <c r="C29124">
        <v>2</v>
      </c>
      <c r="D29124" s="43">
        <v>0.98290593102088064</v>
      </c>
      <c r="G29124">
        <v>29195</v>
      </c>
      <c r="H29124">
        <v>4</v>
      </c>
      <c r="L29124">
        <v>29175</v>
      </c>
      <c r="M29124">
        <v>5</v>
      </c>
    </row>
    <row r="29125" spans="2:13" x14ac:dyDescent="0.2">
      <c r="B29125">
        <v>29177</v>
      </c>
      <c r="C29125">
        <v>4</v>
      </c>
      <c r="D29125" s="43">
        <v>0.98290642657655147</v>
      </c>
      <c r="G29125">
        <v>29196</v>
      </c>
      <c r="H29125">
        <v>1</v>
      </c>
      <c r="L29125">
        <v>29176</v>
      </c>
      <c r="M29125">
        <v>1</v>
      </c>
    </row>
    <row r="29126" spans="2:13" x14ac:dyDescent="0.2">
      <c r="B29126">
        <v>29178</v>
      </c>
      <c r="C29126">
        <v>3</v>
      </c>
      <c r="D29126" s="43">
        <v>0.98290679824330474</v>
      </c>
      <c r="G29126">
        <v>29197</v>
      </c>
      <c r="H29126">
        <v>4</v>
      </c>
      <c r="L29126">
        <v>29177</v>
      </c>
      <c r="M29126">
        <v>5</v>
      </c>
    </row>
    <row r="29127" spans="2:13" x14ac:dyDescent="0.2">
      <c r="B29127">
        <v>29179</v>
      </c>
      <c r="C29127">
        <v>5</v>
      </c>
      <c r="D29127" s="43">
        <v>0.98290741768789336</v>
      </c>
      <c r="G29127">
        <v>29198</v>
      </c>
      <c r="H29127">
        <v>2</v>
      </c>
      <c r="L29127">
        <v>29178</v>
      </c>
      <c r="M29127">
        <v>3</v>
      </c>
    </row>
    <row r="29128" spans="2:13" x14ac:dyDescent="0.2">
      <c r="B29128">
        <v>29180</v>
      </c>
      <c r="C29128">
        <v>6</v>
      </c>
      <c r="D29128" s="43">
        <v>0.98290816102139966</v>
      </c>
      <c r="G29128">
        <v>29199</v>
      </c>
      <c r="H29128">
        <v>3</v>
      </c>
      <c r="L29128">
        <v>29179</v>
      </c>
      <c r="M29128">
        <v>4</v>
      </c>
    </row>
    <row r="29129" spans="2:13" x14ac:dyDescent="0.2">
      <c r="B29129">
        <v>29181</v>
      </c>
      <c r="C29129">
        <v>4</v>
      </c>
      <c r="D29129" s="43">
        <v>0.98290865657707061</v>
      </c>
      <c r="G29129">
        <v>29200</v>
      </c>
      <c r="H29129">
        <v>4</v>
      </c>
      <c r="L29129">
        <v>29180</v>
      </c>
      <c r="M29129">
        <v>8</v>
      </c>
    </row>
    <row r="29130" spans="2:13" x14ac:dyDescent="0.2">
      <c r="B29130">
        <v>29182</v>
      </c>
      <c r="C29130">
        <v>4</v>
      </c>
      <c r="D29130" s="43">
        <v>0.98290915213274155</v>
      </c>
      <c r="G29130">
        <v>29201</v>
      </c>
      <c r="H29130">
        <v>4</v>
      </c>
      <c r="L29130">
        <v>29181</v>
      </c>
      <c r="M29130">
        <v>3</v>
      </c>
    </row>
    <row r="29131" spans="2:13" x14ac:dyDescent="0.2">
      <c r="B29131">
        <v>29183</v>
      </c>
      <c r="C29131">
        <v>4</v>
      </c>
      <c r="D29131" s="43">
        <v>0.98290964768841238</v>
      </c>
      <c r="G29131">
        <v>29202</v>
      </c>
      <c r="H29131">
        <v>4</v>
      </c>
      <c r="L29131">
        <v>29182</v>
      </c>
      <c r="M29131">
        <v>3</v>
      </c>
    </row>
    <row r="29132" spans="2:13" x14ac:dyDescent="0.2">
      <c r="B29132">
        <v>29184</v>
      </c>
      <c r="C29132">
        <v>6</v>
      </c>
      <c r="D29132" s="43">
        <v>0.98291039102191879</v>
      </c>
      <c r="G29132">
        <v>29203</v>
      </c>
      <c r="H29132">
        <v>7</v>
      </c>
      <c r="L29132">
        <v>29183</v>
      </c>
      <c r="M29132">
        <v>4</v>
      </c>
    </row>
    <row r="29133" spans="2:13" x14ac:dyDescent="0.2">
      <c r="B29133">
        <v>29185</v>
      </c>
      <c r="C29133">
        <v>5</v>
      </c>
      <c r="D29133" s="43">
        <v>0.98291101046650742</v>
      </c>
      <c r="G29133">
        <v>29204</v>
      </c>
      <c r="H29133">
        <v>5</v>
      </c>
      <c r="L29133">
        <v>29184</v>
      </c>
      <c r="M29133">
        <v>6</v>
      </c>
    </row>
    <row r="29134" spans="2:13" x14ac:dyDescent="0.2">
      <c r="B29134">
        <v>29186</v>
      </c>
      <c r="C29134">
        <v>4</v>
      </c>
      <c r="D29134" s="43">
        <v>0.98291150602217836</v>
      </c>
      <c r="G29134">
        <v>29205</v>
      </c>
      <c r="H29134">
        <v>6</v>
      </c>
      <c r="L29134">
        <v>29185</v>
      </c>
      <c r="M29134">
        <v>6</v>
      </c>
    </row>
    <row r="29135" spans="2:13" x14ac:dyDescent="0.2">
      <c r="B29135">
        <v>29187</v>
      </c>
      <c r="C29135">
        <v>2</v>
      </c>
      <c r="D29135" s="43">
        <v>0.98291175380001383</v>
      </c>
      <c r="G29135">
        <v>29206</v>
      </c>
      <c r="H29135">
        <v>6</v>
      </c>
      <c r="L29135">
        <v>29186</v>
      </c>
      <c r="M29135">
        <v>3</v>
      </c>
    </row>
    <row r="29136" spans="2:13" x14ac:dyDescent="0.2">
      <c r="B29136">
        <v>29188</v>
      </c>
      <c r="C29136">
        <v>4</v>
      </c>
      <c r="D29136" s="43">
        <v>0.98291224935568466</v>
      </c>
      <c r="G29136">
        <v>29207</v>
      </c>
      <c r="H29136">
        <v>6</v>
      </c>
      <c r="L29136">
        <v>29187</v>
      </c>
      <c r="M29136">
        <v>3</v>
      </c>
    </row>
    <row r="29137" spans="2:13" x14ac:dyDescent="0.2">
      <c r="B29137">
        <v>29189</v>
      </c>
      <c r="C29137">
        <v>6</v>
      </c>
      <c r="D29137" s="43">
        <v>0.98291299268919108</v>
      </c>
      <c r="G29137">
        <v>29208</v>
      </c>
      <c r="H29137">
        <v>3</v>
      </c>
      <c r="L29137">
        <v>29188</v>
      </c>
      <c r="M29137">
        <v>5</v>
      </c>
    </row>
    <row r="29138" spans="2:13" x14ac:dyDescent="0.2">
      <c r="B29138">
        <v>29190</v>
      </c>
      <c r="C29138">
        <v>6</v>
      </c>
      <c r="D29138" s="43">
        <v>0.98291373602269749</v>
      </c>
      <c r="G29138">
        <v>29209</v>
      </c>
      <c r="H29138">
        <v>2</v>
      </c>
      <c r="L29138">
        <v>29189</v>
      </c>
      <c r="M29138">
        <v>5</v>
      </c>
    </row>
    <row r="29139" spans="2:13" x14ac:dyDescent="0.2">
      <c r="B29139">
        <v>29191</v>
      </c>
      <c r="C29139">
        <v>3</v>
      </c>
      <c r="D29139" s="43">
        <v>0.98291410768945064</v>
      </c>
      <c r="G29139">
        <v>29210</v>
      </c>
      <c r="H29139">
        <v>2</v>
      </c>
      <c r="L29139">
        <v>29190</v>
      </c>
      <c r="M29139">
        <v>6</v>
      </c>
    </row>
    <row r="29140" spans="2:13" x14ac:dyDescent="0.2">
      <c r="B29140">
        <v>29192</v>
      </c>
      <c r="C29140">
        <v>5</v>
      </c>
      <c r="D29140" s="43">
        <v>0.98291472713403927</v>
      </c>
      <c r="G29140">
        <v>29211</v>
      </c>
      <c r="H29140">
        <v>3</v>
      </c>
      <c r="L29140">
        <v>29191</v>
      </c>
      <c r="M29140">
        <v>2</v>
      </c>
    </row>
    <row r="29141" spans="2:13" x14ac:dyDescent="0.2">
      <c r="B29141">
        <v>29193</v>
      </c>
      <c r="C29141">
        <v>3</v>
      </c>
      <c r="D29141" s="43">
        <v>0.98291509880079242</v>
      </c>
      <c r="G29141">
        <v>29212</v>
      </c>
      <c r="H29141">
        <v>3</v>
      </c>
      <c r="L29141">
        <v>29192</v>
      </c>
      <c r="M29141">
        <v>5</v>
      </c>
    </row>
    <row r="29142" spans="2:13" x14ac:dyDescent="0.2">
      <c r="B29142">
        <v>29194</v>
      </c>
      <c r="C29142">
        <v>5</v>
      </c>
      <c r="D29142" s="43">
        <v>0.98291571824538104</v>
      </c>
      <c r="G29142">
        <v>29213</v>
      </c>
      <c r="H29142">
        <v>4</v>
      </c>
      <c r="L29142">
        <v>29193</v>
      </c>
      <c r="M29142">
        <v>3</v>
      </c>
    </row>
    <row r="29143" spans="2:13" x14ac:dyDescent="0.2">
      <c r="B29143">
        <v>29195</v>
      </c>
      <c r="C29143">
        <v>3</v>
      </c>
      <c r="D29143" s="43">
        <v>0.98291608991213431</v>
      </c>
      <c r="G29143">
        <v>29214</v>
      </c>
      <c r="H29143">
        <v>3</v>
      </c>
      <c r="L29143">
        <v>29194</v>
      </c>
      <c r="M29143">
        <v>5</v>
      </c>
    </row>
    <row r="29144" spans="2:13" x14ac:dyDescent="0.2">
      <c r="B29144">
        <v>29196</v>
      </c>
      <c r="C29144">
        <v>3</v>
      </c>
      <c r="D29144" s="43">
        <v>0.98291646157888746</v>
      </c>
      <c r="G29144">
        <v>29215</v>
      </c>
      <c r="H29144">
        <v>5</v>
      </c>
      <c r="L29144">
        <v>29195</v>
      </c>
      <c r="M29144">
        <v>3</v>
      </c>
    </row>
    <row r="29145" spans="2:13" x14ac:dyDescent="0.2">
      <c r="B29145">
        <v>29197</v>
      </c>
      <c r="C29145">
        <v>7</v>
      </c>
      <c r="D29145" s="43">
        <v>0.98291732880131155</v>
      </c>
      <c r="G29145">
        <v>29216</v>
      </c>
      <c r="H29145">
        <v>4</v>
      </c>
      <c r="L29145">
        <v>29196</v>
      </c>
      <c r="M29145">
        <v>4</v>
      </c>
    </row>
    <row r="29146" spans="2:13" x14ac:dyDescent="0.2">
      <c r="B29146">
        <v>29198</v>
      </c>
      <c r="C29146">
        <v>6</v>
      </c>
      <c r="D29146" s="43">
        <v>0.98291807213481786</v>
      </c>
      <c r="G29146">
        <v>29217</v>
      </c>
      <c r="H29146">
        <v>2</v>
      </c>
      <c r="L29146">
        <v>29197</v>
      </c>
      <c r="M29146">
        <v>6</v>
      </c>
    </row>
    <row r="29147" spans="2:13" x14ac:dyDescent="0.2">
      <c r="B29147">
        <v>29199</v>
      </c>
      <c r="C29147">
        <v>3</v>
      </c>
      <c r="D29147" s="43">
        <v>0.98291844380157112</v>
      </c>
      <c r="G29147">
        <v>29218</v>
      </c>
      <c r="H29147">
        <v>4</v>
      </c>
      <c r="L29147">
        <v>29198</v>
      </c>
      <c r="M29147">
        <v>7</v>
      </c>
    </row>
    <row r="29148" spans="2:13" x14ac:dyDescent="0.2">
      <c r="B29148">
        <v>29200</v>
      </c>
      <c r="C29148">
        <v>5</v>
      </c>
      <c r="D29148" s="43">
        <v>0.98291906324615974</v>
      </c>
      <c r="G29148">
        <v>29219</v>
      </c>
      <c r="H29148">
        <v>6</v>
      </c>
      <c r="L29148">
        <v>29199</v>
      </c>
      <c r="M29148">
        <v>2</v>
      </c>
    </row>
    <row r="29149" spans="2:13" x14ac:dyDescent="0.2">
      <c r="B29149">
        <v>29201</v>
      </c>
      <c r="C29149">
        <v>2</v>
      </c>
      <c r="D29149" s="43">
        <v>0.98291931102399521</v>
      </c>
      <c r="G29149">
        <v>29220</v>
      </c>
      <c r="H29149">
        <v>1</v>
      </c>
      <c r="L29149">
        <v>29200</v>
      </c>
      <c r="M29149">
        <v>5</v>
      </c>
    </row>
    <row r="29150" spans="2:13" x14ac:dyDescent="0.2">
      <c r="B29150">
        <v>29202</v>
      </c>
      <c r="C29150">
        <v>5</v>
      </c>
      <c r="D29150" s="43">
        <v>0.98291993046858384</v>
      </c>
      <c r="G29150">
        <v>29221</v>
      </c>
      <c r="H29150">
        <v>3</v>
      </c>
      <c r="L29150">
        <v>29201</v>
      </c>
      <c r="M29150">
        <v>2</v>
      </c>
    </row>
    <row r="29151" spans="2:13" x14ac:dyDescent="0.2">
      <c r="B29151">
        <v>29203</v>
      </c>
      <c r="C29151">
        <v>3</v>
      </c>
      <c r="D29151" s="43">
        <v>0.98292030213533699</v>
      </c>
      <c r="G29151">
        <v>29222</v>
      </c>
      <c r="H29151">
        <v>3</v>
      </c>
      <c r="L29151">
        <v>29202</v>
      </c>
      <c r="M29151">
        <v>6</v>
      </c>
    </row>
    <row r="29152" spans="2:13" x14ac:dyDescent="0.2">
      <c r="B29152">
        <v>29204</v>
      </c>
      <c r="C29152">
        <v>5</v>
      </c>
      <c r="D29152" s="43">
        <v>0.98292092157992561</v>
      </c>
      <c r="G29152">
        <v>29223</v>
      </c>
      <c r="H29152">
        <v>5</v>
      </c>
      <c r="L29152">
        <v>29203</v>
      </c>
      <c r="M29152">
        <v>2</v>
      </c>
    </row>
    <row r="29153" spans="2:13" x14ac:dyDescent="0.2">
      <c r="B29153">
        <v>29205</v>
      </c>
      <c r="C29153">
        <v>4</v>
      </c>
      <c r="D29153" s="43">
        <v>0.98292141713559655</v>
      </c>
      <c r="G29153">
        <v>29224</v>
      </c>
      <c r="H29153">
        <v>4</v>
      </c>
      <c r="L29153">
        <v>29204</v>
      </c>
      <c r="M29153">
        <v>7</v>
      </c>
    </row>
    <row r="29154" spans="2:13" x14ac:dyDescent="0.2">
      <c r="B29154">
        <v>29206</v>
      </c>
      <c r="C29154">
        <v>2</v>
      </c>
      <c r="D29154" s="43">
        <v>0.98292166491343202</v>
      </c>
      <c r="G29154">
        <v>29225</v>
      </c>
      <c r="H29154">
        <v>4</v>
      </c>
      <c r="L29154">
        <v>29205</v>
      </c>
      <c r="M29154">
        <v>3</v>
      </c>
    </row>
    <row r="29155" spans="2:13" x14ac:dyDescent="0.2">
      <c r="B29155">
        <v>29207</v>
      </c>
      <c r="C29155">
        <v>6</v>
      </c>
      <c r="D29155" s="43">
        <v>0.98292240824693833</v>
      </c>
      <c r="G29155">
        <v>29226</v>
      </c>
      <c r="H29155">
        <v>3</v>
      </c>
      <c r="L29155">
        <v>29206</v>
      </c>
      <c r="M29155">
        <v>3</v>
      </c>
    </row>
    <row r="29156" spans="2:13" x14ac:dyDescent="0.2">
      <c r="B29156">
        <v>29208</v>
      </c>
      <c r="C29156">
        <v>4</v>
      </c>
      <c r="D29156" s="43">
        <v>0.98292290380260927</v>
      </c>
      <c r="G29156">
        <v>29227</v>
      </c>
      <c r="H29156">
        <v>5</v>
      </c>
      <c r="L29156">
        <v>29207</v>
      </c>
      <c r="M29156">
        <v>6</v>
      </c>
    </row>
    <row r="29157" spans="2:13" x14ac:dyDescent="0.2">
      <c r="B29157">
        <v>29209</v>
      </c>
      <c r="C29157">
        <v>5</v>
      </c>
      <c r="D29157" s="43">
        <v>0.98292352324719789</v>
      </c>
      <c r="G29157">
        <v>29228</v>
      </c>
      <c r="H29157">
        <v>5</v>
      </c>
      <c r="L29157">
        <v>29208</v>
      </c>
      <c r="M29157">
        <v>6</v>
      </c>
    </row>
    <row r="29158" spans="2:13" x14ac:dyDescent="0.2">
      <c r="B29158">
        <v>29210</v>
      </c>
      <c r="C29158">
        <v>3</v>
      </c>
      <c r="D29158" s="43">
        <v>0.98292389491395105</v>
      </c>
      <c r="G29158">
        <v>29229</v>
      </c>
      <c r="H29158">
        <v>6</v>
      </c>
      <c r="L29158">
        <v>29209</v>
      </c>
      <c r="M29158">
        <v>1</v>
      </c>
    </row>
    <row r="29159" spans="2:13" x14ac:dyDescent="0.2">
      <c r="B29159">
        <v>29211</v>
      </c>
      <c r="C29159">
        <v>5</v>
      </c>
      <c r="D29159" s="43">
        <v>0.98292451435853978</v>
      </c>
      <c r="G29159">
        <v>29230</v>
      </c>
      <c r="H29159">
        <v>4</v>
      </c>
      <c r="L29159">
        <v>29210</v>
      </c>
      <c r="M29159">
        <v>5</v>
      </c>
    </row>
    <row r="29160" spans="2:13" x14ac:dyDescent="0.2">
      <c r="B29160">
        <v>29212</v>
      </c>
      <c r="C29160">
        <v>3</v>
      </c>
      <c r="D29160" s="43">
        <v>0.98292488602529293</v>
      </c>
      <c r="G29160">
        <v>29231</v>
      </c>
      <c r="H29160">
        <v>1</v>
      </c>
      <c r="L29160">
        <v>29211</v>
      </c>
      <c r="M29160">
        <v>3</v>
      </c>
    </row>
    <row r="29161" spans="2:13" x14ac:dyDescent="0.2">
      <c r="B29161">
        <v>29213</v>
      </c>
      <c r="C29161">
        <v>1</v>
      </c>
      <c r="D29161" s="43">
        <v>0.98292500991421061</v>
      </c>
      <c r="G29161">
        <v>29232</v>
      </c>
      <c r="H29161">
        <v>4</v>
      </c>
      <c r="L29161">
        <v>29212</v>
      </c>
      <c r="M29161">
        <v>3</v>
      </c>
    </row>
    <row r="29162" spans="2:13" x14ac:dyDescent="0.2">
      <c r="B29162">
        <v>29214</v>
      </c>
      <c r="C29162">
        <v>1</v>
      </c>
      <c r="D29162" s="43">
        <v>0.9829251338031284</v>
      </c>
      <c r="G29162">
        <v>29233</v>
      </c>
      <c r="H29162">
        <v>2</v>
      </c>
      <c r="L29162">
        <v>29213</v>
      </c>
      <c r="M29162">
        <v>1</v>
      </c>
    </row>
    <row r="29163" spans="2:13" x14ac:dyDescent="0.2">
      <c r="B29163">
        <v>29215</v>
      </c>
      <c r="C29163">
        <v>3</v>
      </c>
      <c r="D29163" s="43">
        <v>0.98292550546988156</v>
      </c>
      <c r="G29163">
        <v>29234</v>
      </c>
      <c r="H29163">
        <v>2</v>
      </c>
      <c r="L29163">
        <v>29214</v>
      </c>
      <c r="M29163">
        <v>1</v>
      </c>
    </row>
    <row r="29164" spans="2:13" x14ac:dyDescent="0.2">
      <c r="B29164">
        <v>29216</v>
      </c>
      <c r="C29164">
        <v>6</v>
      </c>
      <c r="D29164" s="43">
        <v>0.98292624880338797</v>
      </c>
      <c r="G29164">
        <v>29235</v>
      </c>
      <c r="H29164">
        <v>2</v>
      </c>
      <c r="L29164">
        <v>29215</v>
      </c>
      <c r="M29164">
        <v>4</v>
      </c>
    </row>
    <row r="29165" spans="2:13" x14ac:dyDescent="0.2">
      <c r="B29165">
        <v>29217</v>
      </c>
      <c r="C29165">
        <v>6</v>
      </c>
      <c r="D29165" s="43">
        <v>0.98292699213689427</v>
      </c>
      <c r="G29165">
        <v>29236</v>
      </c>
      <c r="H29165">
        <v>1</v>
      </c>
      <c r="L29165">
        <v>29216</v>
      </c>
      <c r="M29165">
        <v>6</v>
      </c>
    </row>
    <row r="29166" spans="2:13" x14ac:dyDescent="0.2">
      <c r="B29166">
        <v>29218</v>
      </c>
      <c r="C29166">
        <v>5</v>
      </c>
      <c r="D29166" s="43">
        <v>0.9829276115814829</v>
      </c>
      <c r="G29166">
        <v>29237</v>
      </c>
      <c r="H29166">
        <v>4</v>
      </c>
      <c r="L29166">
        <v>29217</v>
      </c>
      <c r="M29166">
        <v>6</v>
      </c>
    </row>
    <row r="29167" spans="2:13" x14ac:dyDescent="0.2">
      <c r="B29167">
        <v>29219</v>
      </c>
      <c r="C29167">
        <v>4</v>
      </c>
      <c r="D29167" s="43">
        <v>0.98292810713715384</v>
      </c>
      <c r="G29167">
        <v>29238</v>
      </c>
      <c r="H29167">
        <v>3</v>
      </c>
      <c r="L29167">
        <v>29218</v>
      </c>
      <c r="M29167">
        <v>4</v>
      </c>
    </row>
    <row r="29168" spans="2:13" x14ac:dyDescent="0.2">
      <c r="B29168">
        <v>29220</v>
      </c>
      <c r="C29168">
        <v>2</v>
      </c>
      <c r="D29168" s="43">
        <v>0.98292835491498931</v>
      </c>
      <c r="G29168">
        <v>29239</v>
      </c>
      <c r="H29168">
        <v>2</v>
      </c>
      <c r="L29168">
        <v>29219</v>
      </c>
      <c r="M29168">
        <v>4</v>
      </c>
    </row>
    <row r="29169" spans="2:13" x14ac:dyDescent="0.2">
      <c r="B29169">
        <v>29221</v>
      </c>
      <c r="C29169">
        <v>7</v>
      </c>
      <c r="D29169" s="43">
        <v>0.98292922213741341</v>
      </c>
      <c r="G29169">
        <v>29240</v>
      </c>
      <c r="H29169">
        <v>4</v>
      </c>
      <c r="L29169">
        <v>29220</v>
      </c>
      <c r="M29169">
        <v>3</v>
      </c>
    </row>
    <row r="29170" spans="2:13" x14ac:dyDescent="0.2">
      <c r="B29170">
        <v>29222</v>
      </c>
      <c r="C29170">
        <v>2</v>
      </c>
      <c r="D29170" s="43">
        <v>0.98292946991524888</v>
      </c>
      <c r="G29170">
        <v>29241</v>
      </c>
      <c r="H29170">
        <v>10</v>
      </c>
      <c r="L29170">
        <v>29221</v>
      </c>
      <c r="M29170">
        <v>6</v>
      </c>
    </row>
    <row r="29171" spans="2:13" x14ac:dyDescent="0.2">
      <c r="B29171">
        <v>29223</v>
      </c>
      <c r="C29171">
        <v>6</v>
      </c>
      <c r="D29171" s="43">
        <v>0.98293021324875518</v>
      </c>
      <c r="G29171">
        <v>29242</v>
      </c>
      <c r="H29171">
        <v>1</v>
      </c>
      <c r="L29171">
        <v>29222</v>
      </c>
      <c r="M29171">
        <v>2</v>
      </c>
    </row>
    <row r="29172" spans="2:13" x14ac:dyDescent="0.2">
      <c r="B29172">
        <v>29224</v>
      </c>
      <c r="C29172">
        <v>4</v>
      </c>
      <c r="D29172" s="43">
        <v>0.98293070880442612</v>
      </c>
      <c r="G29172">
        <v>29243</v>
      </c>
      <c r="H29172">
        <v>2</v>
      </c>
      <c r="L29172">
        <v>29223</v>
      </c>
      <c r="M29172">
        <v>6</v>
      </c>
    </row>
    <row r="29173" spans="2:13" x14ac:dyDescent="0.2">
      <c r="B29173">
        <v>29225</v>
      </c>
      <c r="C29173">
        <v>3</v>
      </c>
      <c r="D29173" s="43">
        <v>0.98293108047117927</v>
      </c>
      <c r="G29173">
        <v>29244</v>
      </c>
      <c r="H29173">
        <v>1</v>
      </c>
      <c r="L29173">
        <v>29224</v>
      </c>
      <c r="M29173">
        <v>5</v>
      </c>
    </row>
    <row r="29174" spans="2:13" x14ac:dyDescent="0.2">
      <c r="B29174">
        <v>29226</v>
      </c>
      <c r="C29174">
        <v>3</v>
      </c>
      <c r="D29174" s="43">
        <v>0.98293145213793243</v>
      </c>
      <c r="G29174">
        <v>29245</v>
      </c>
      <c r="H29174">
        <v>4</v>
      </c>
      <c r="L29174">
        <v>29225</v>
      </c>
      <c r="M29174">
        <v>3</v>
      </c>
    </row>
    <row r="29175" spans="2:13" x14ac:dyDescent="0.2">
      <c r="B29175">
        <v>29227</v>
      </c>
      <c r="C29175">
        <v>6</v>
      </c>
      <c r="D29175" s="43">
        <v>0.98293219547143884</v>
      </c>
      <c r="G29175">
        <v>29246</v>
      </c>
      <c r="H29175">
        <v>2</v>
      </c>
      <c r="L29175">
        <v>29226</v>
      </c>
      <c r="M29175">
        <v>3</v>
      </c>
    </row>
    <row r="29176" spans="2:13" x14ac:dyDescent="0.2">
      <c r="B29176">
        <v>29228</v>
      </c>
      <c r="C29176">
        <v>12</v>
      </c>
      <c r="D29176" s="43">
        <v>0.98293368213845156</v>
      </c>
      <c r="G29176">
        <v>29247</v>
      </c>
      <c r="H29176">
        <v>3</v>
      </c>
      <c r="L29176">
        <v>29227</v>
      </c>
      <c r="M29176">
        <v>7</v>
      </c>
    </row>
    <row r="29177" spans="2:13" x14ac:dyDescent="0.2">
      <c r="B29177">
        <v>29229</v>
      </c>
      <c r="C29177">
        <v>3</v>
      </c>
      <c r="D29177" s="43">
        <v>0.98293405380520471</v>
      </c>
      <c r="G29177">
        <v>29248</v>
      </c>
      <c r="H29177">
        <v>4</v>
      </c>
      <c r="L29177">
        <v>29228</v>
      </c>
      <c r="M29177">
        <v>10</v>
      </c>
    </row>
    <row r="29178" spans="2:13" x14ac:dyDescent="0.2">
      <c r="B29178">
        <v>29230</v>
      </c>
      <c r="C29178">
        <v>2</v>
      </c>
      <c r="D29178" s="43">
        <v>0.98293430158304018</v>
      </c>
      <c r="G29178">
        <v>29249</v>
      </c>
      <c r="H29178">
        <v>9</v>
      </c>
      <c r="L29178">
        <v>29229</v>
      </c>
      <c r="M29178">
        <v>3</v>
      </c>
    </row>
    <row r="29179" spans="2:13" x14ac:dyDescent="0.2">
      <c r="B29179">
        <v>29231</v>
      </c>
      <c r="C29179">
        <v>10</v>
      </c>
      <c r="D29179" s="43">
        <v>0.98293554047221743</v>
      </c>
      <c r="G29179">
        <v>29250</v>
      </c>
      <c r="H29179">
        <v>4</v>
      </c>
      <c r="L29179">
        <v>29230</v>
      </c>
      <c r="M29179">
        <v>3</v>
      </c>
    </row>
    <row r="29180" spans="2:13" x14ac:dyDescent="0.2">
      <c r="B29180">
        <v>29232</v>
      </c>
      <c r="C29180">
        <v>3</v>
      </c>
      <c r="D29180" s="43">
        <v>0.98293591213897069</v>
      </c>
      <c r="G29180">
        <v>29251</v>
      </c>
      <c r="H29180">
        <v>4</v>
      </c>
      <c r="L29180">
        <v>29231</v>
      </c>
      <c r="M29180">
        <v>9</v>
      </c>
    </row>
    <row r="29181" spans="2:13" x14ac:dyDescent="0.2">
      <c r="B29181">
        <v>29233</v>
      </c>
      <c r="C29181">
        <v>7</v>
      </c>
      <c r="D29181" s="43">
        <v>0.98293677936139479</v>
      </c>
      <c r="G29181">
        <v>29252</v>
      </c>
      <c r="H29181">
        <v>3</v>
      </c>
      <c r="L29181">
        <v>29232</v>
      </c>
      <c r="M29181">
        <v>3</v>
      </c>
    </row>
    <row r="29182" spans="2:13" x14ac:dyDescent="0.2">
      <c r="B29182">
        <v>29234</v>
      </c>
      <c r="C29182">
        <v>8</v>
      </c>
      <c r="D29182" s="43">
        <v>0.98293777047273656</v>
      </c>
      <c r="G29182">
        <v>29253</v>
      </c>
      <c r="H29182">
        <v>3</v>
      </c>
      <c r="L29182">
        <v>29233</v>
      </c>
      <c r="M29182">
        <v>8</v>
      </c>
    </row>
    <row r="29183" spans="2:13" x14ac:dyDescent="0.2">
      <c r="B29183">
        <v>29235</v>
      </c>
      <c r="C29183">
        <v>2</v>
      </c>
      <c r="D29183" s="43">
        <v>0.98293801825057203</v>
      </c>
      <c r="G29183">
        <v>29254</v>
      </c>
      <c r="H29183">
        <v>6</v>
      </c>
      <c r="L29183">
        <v>29234</v>
      </c>
      <c r="M29183">
        <v>8</v>
      </c>
    </row>
    <row r="29184" spans="2:13" x14ac:dyDescent="0.2">
      <c r="B29184">
        <v>29236</v>
      </c>
      <c r="C29184">
        <v>6</v>
      </c>
      <c r="D29184" s="43">
        <v>0.98293876158407845</v>
      </c>
      <c r="G29184">
        <v>29255</v>
      </c>
      <c r="H29184">
        <v>2</v>
      </c>
      <c r="L29184">
        <v>29235</v>
      </c>
      <c r="M29184">
        <v>3</v>
      </c>
    </row>
    <row r="29185" spans="2:13" x14ac:dyDescent="0.2">
      <c r="B29185">
        <v>29237</v>
      </c>
      <c r="C29185">
        <v>4</v>
      </c>
      <c r="D29185" s="43">
        <v>0.98293925713974928</v>
      </c>
      <c r="G29185">
        <v>29256</v>
      </c>
      <c r="H29185">
        <v>4</v>
      </c>
      <c r="L29185">
        <v>29236</v>
      </c>
      <c r="M29185">
        <v>4</v>
      </c>
    </row>
    <row r="29186" spans="2:13" x14ac:dyDescent="0.2">
      <c r="B29186">
        <v>29238</v>
      </c>
      <c r="C29186">
        <v>8</v>
      </c>
      <c r="D29186" s="43">
        <v>0.98294024825109116</v>
      </c>
      <c r="G29186">
        <v>29257</v>
      </c>
      <c r="H29186">
        <v>5</v>
      </c>
      <c r="L29186">
        <v>29237</v>
      </c>
      <c r="M29186">
        <v>4</v>
      </c>
    </row>
    <row r="29187" spans="2:13" x14ac:dyDescent="0.2">
      <c r="B29187">
        <v>29239</v>
      </c>
      <c r="C29187">
        <v>8</v>
      </c>
      <c r="D29187" s="43">
        <v>0.98294123936243294</v>
      </c>
      <c r="G29187">
        <v>29258</v>
      </c>
      <c r="H29187">
        <v>3</v>
      </c>
      <c r="L29187">
        <v>29238</v>
      </c>
      <c r="M29187">
        <v>8</v>
      </c>
    </row>
    <row r="29188" spans="2:13" x14ac:dyDescent="0.2">
      <c r="B29188">
        <v>29240</v>
      </c>
      <c r="C29188">
        <v>5</v>
      </c>
      <c r="D29188" s="43">
        <v>0.98294185880702156</v>
      </c>
      <c r="G29188">
        <v>29259</v>
      </c>
      <c r="H29188">
        <v>4</v>
      </c>
      <c r="L29188">
        <v>29239</v>
      </c>
      <c r="M29188">
        <v>9</v>
      </c>
    </row>
    <row r="29189" spans="2:13" x14ac:dyDescent="0.2">
      <c r="B29189">
        <v>29241</v>
      </c>
      <c r="C29189">
        <v>2</v>
      </c>
      <c r="D29189" s="43">
        <v>0.98294210658485703</v>
      </c>
      <c r="G29189">
        <v>29260</v>
      </c>
      <c r="H29189">
        <v>3</v>
      </c>
      <c r="L29189">
        <v>29240</v>
      </c>
      <c r="M29189">
        <v>5</v>
      </c>
    </row>
    <row r="29190" spans="2:13" x14ac:dyDescent="0.2">
      <c r="B29190">
        <v>29242</v>
      </c>
      <c r="C29190">
        <v>3</v>
      </c>
      <c r="D29190" s="43">
        <v>0.98294247825161019</v>
      </c>
      <c r="G29190">
        <v>29261</v>
      </c>
      <c r="H29190">
        <v>1</v>
      </c>
      <c r="L29190">
        <v>29241</v>
      </c>
      <c r="M29190">
        <v>1</v>
      </c>
    </row>
    <row r="29191" spans="2:13" x14ac:dyDescent="0.2">
      <c r="B29191">
        <v>29243</v>
      </c>
      <c r="C29191">
        <v>8</v>
      </c>
      <c r="D29191" s="43">
        <v>0.98294346936295207</v>
      </c>
      <c r="G29191">
        <v>29262</v>
      </c>
      <c r="H29191">
        <v>4</v>
      </c>
      <c r="L29191">
        <v>29242</v>
      </c>
      <c r="M29191">
        <v>3</v>
      </c>
    </row>
    <row r="29192" spans="2:13" x14ac:dyDescent="0.2">
      <c r="B29192">
        <v>29244</v>
      </c>
      <c r="C29192">
        <v>1</v>
      </c>
      <c r="D29192" s="43">
        <v>0.98294359325186975</v>
      </c>
      <c r="G29192">
        <v>29263</v>
      </c>
      <c r="H29192">
        <v>8</v>
      </c>
      <c r="L29192">
        <v>29243</v>
      </c>
      <c r="M29192">
        <v>8</v>
      </c>
    </row>
    <row r="29193" spans="2:13" x14ac:dyDescent="0.2">
      <c r="B29193">
        <v>29245</v>
      </c>
      <c r="C29193">
        <v>2</v>
      </c>
      <c r="D29193" s="43">
        <v>0.98294384102970522</v>
      </c>
      <c r="G29193">
        <v>29264</v>
      </c>
      <c r="H29193">
        <v>5</v>
      </c>
      <c r="L29193">
        <v>29244</v>
      </c>
      <c r="M29193">
        <v>1</v>
      </c>
    </row>
    <row r="29194" spans="2:13" x14ac:dyDescent="0.2">
      <c r="B29194">
        <v>29246</v>
      </c>
      <c r="C29194">
        <v>4</v>
      </c>
      <c r="D29194" s="43">
        <v>0.98294433658537617</v>
      </c>
      <c r="G29194">
        <v>29265</v>
      </c>
      <c r="H29194">
        <v>2</v>
      </c>
      <c r="L29194">
        <v>29245</v>
      </c>
      <c r="M29194">
        <v>2</v>
      </c>
    </row>
    <row r="29195" spans="2:13" x14ac:dyDescent="0.2">
      <c r="B29195">
        <v>29247</v>
      </c>
      <c r="C29195">
        <v>6</v>
      </c>
      <c r="D29195" s="43">
        <v>0.98294507991888247</v>
      </c>
      <c r="G29195">
        <v>29266</v>
      </c>
      <c r="H29195">
        <v>6</v>
      </c>
      <c r="L29195">
        <v>29246</v>
      </c>
      <c r="M29195">
        <v>4</v>
      </c>
    </row>
    <row r="29196" spans="2:13" x14ac:dyDescent="0.2">
      <c r="B29196">
        <v>29248</v>
      </c>
      <c r="C29196">
        <v>5</v>
      </c>
      <c r="D29196" s="43">
        <v>0.98294569936347109</v>
      </c>
      <c r="G29196">
        <v>29267</v>
      </c>
      <c r="H29196">
        <v>5</v>
      </c>
      <c r="L29196">
        <v>29247</v>
      </c>
      <c r="M29196">
        <v>9</v>
      </c>
    </row>
    <row r="29197" spans="2:13" x14ac:dyDescent="0.2">
      <c r="B29197">
        <v>29249</v>
      </c>
      <c r="C29197">
        <v>8</v>
      </c>
      <c r="D29197" s="43">
        <v>0.98294669047481298</v>
      </c>
      <c r="G29197">
        <v>29268</v>
      </c>
      <c r="H29197">
        <v>5</v>
      </c>
      <c r="L29197">
        <v>29248</v>
      </c>
      <c r="M29197">
        <v>5</v>
      </c>
    </row>
    <row r="29198" spans="2:13" x14ac:dyDescent="0.2">
      <c r="B29198">
        <v>29250</v>
      </c>
      <c r="C29198">
        <v>7</v>
      </c>
      <c r="D29198" s="43">
        <v>0.98294755769723707</v>
      </c>
      <c r="G29198">
        <v>29269</v>
      </c>
      <c r="H29198">
        <v>4</v>
      </c>
      <c r="L29198">
        <v>29249</v>
      </c>
      <c r="M29198">
        <v>7</v>
      </c>
    </row>
    <row r="29199" spans="2:13" x14ac:dyDescent="0.2">
      <c r="B29199">
        <v>29251</v>
      </c>
      <c r="C29199">
        <v>3</v>
      </c>
      <c r="D29199" s="43">
        <v>0.98294792936399022</v>
      </c>
      <c r="G29199">
        <v>29270</v>
      </c>
      <c r="H29199">
        <v>3</v>
      </c>
      <c r="L29199">
        <v>29250</v>
      </c>
      <c r="M29199">
        <v>6</v>
      </c>
    </row>
    <row r="29200" spans="2:13" x14ac:dyDescent="0.2">
      <c r="B29200">
        <v>29252</v>
      </c>
      <c r="C29200">
        <v>3</v>
      </c>
      <c r="D29200" s="43">
        <v>0.98294830103074338</v>
      </c>
      <c r="G29200">
        <v>29271</v>
      </c>
      <c r="H29200">
        <v>6</v>
      </c>
      <c r="L29200">
        <v>29251</v>
      </c>
      <c r="M29200">
        <v>2</v>
      </c>
    </row>
    <row r="29201" spans="2:13" x14ac:dyDescent="0.2">
      <c r="B29201">
        <v>29253</v>
      </c>
      <c r="C29201">
        <v>4</v>
      </c>
      <c r="D29201" s="43">
        <v>0.98294879658641432</v>
      </c>
      <c r="G29201">
        <v>29272</v>
      </c>
      <c r="H29201">
        <v>4</v>
      </c>
      <c r="L29201">
        <v>29252</v>
      </c>
      <c r="M29201">
        <v>4</v>
      </c>
    </row>
    <row r="29202" spans="2:13" x14ac:dyDescent="0.2">
      <c r="B29202">
        <v>29254</v>
      </c>
      <c r="C29202">
        <v>3</v>
      </c>
      <c r="D29202" s="43">
        <v>0.98294916825316747</v>
      </c>
      <c r="G29202">
        <v>29273</v>
      </c>
      <c r="H29202">
        <v>7</v>
      </c>
      <c r="L29202">
        <v>29253</v>
      </c>
      <c r="M29202">
        <v>3</v>
      </c>
    </row>
    <row r="29203" spans="2:13" x14ac:dyDescent="0.2">
      <c r="B29203">
        <v>29256</v>
      </c>
      <c r="C29203">
        <v>2</v>
      </c>
      <c r="D29203" s="43">
        <v>0.98294941603100294</v>
      </c>
      <c r="G29203">
        <v>29274</v>
      </c>
      <c r="H29203">
        <v>4</v>
      </c>
      <c r="L29203">
        <v>29254</v>
      </c>
      <c r="M29203">
        <v>3</v>
      </c>
    </row>
    <row r="29204" spans="2:13" x14ac:dyDescent="0.2">
      <c r="B29204">
        <v>29257</v>
      </c>
      <c r="C29204">
        <v>9</v>
      </c>
      <c r="D29204" s="43">
        <v>0.98295053103126251</v>
      </c>
      <c r="G29204">
        <v>29275</v>
      </c>
      <c r="H29204">
        <v>5</v>
      </c>
      <c r="L29204">
        <v>29255</v>
      </c>
      <c r="M29204">
        <v>2</v>
      </c>
    </row>
    <row r="29205" spans="2:13" x14ac:dyDescent="0.2">
      <c r="B29205">
        <v>29258</v>
      </c>
      <c r="C29205">
        <v>5</v>
      </c>
      <c r="D29205" s="43">
        <v>0.98295115047585113</v>
      </c>
      <c r="G29205">
        <v>29276</v>
      </c>
      <c r="H29205">
        <v>7</v>
      </c>
      <c r="L29205">
        <v>29256</v>
      </c>
      <c r="M29205">
        <v>4</v>
      </c>
    </row>
    <row r="29206" spans="2:13" x14ac:dyDescent="0.2">
      <c r="B29206">
        <v>29259</v>
      </c>
      <c r="C29206">
        <v>3</v>
      </c>
      <c r="D29206" s="43">
        <v>0.98295152214260428</v>
      </c>
      <c r="G29206">
        <v>29277</v>
      </c>
      <c r="H29206">
        <v>3</v>
      </c>
      <c r="L29206">
        <v>29257</v>
      </c>
      <c r="M29206">
        <v>7</v>
      </c>
    </row>
    <row r="29207" spans="2:13" x14ac:dyDescent="0.2">
      <c r="B29207">
        <v>29260</v>
      </c>
      <c r="C29207">
        <v>4</v>
      </c>
      <c r="D29207" s="43">
        <v>0.98295201769827523</v>
      </c>
      <c r="G29207">
        <v>29278</v>
      </c>
      <c r="H29207">
        <v>3</v>
      </c>
      <c r="L29207">
        <v>29258</v>
      </c>
      <c r="M29207">
        <v>3</v>
      </c>
    </row>
    <row r="29208" spans="2:13" x14ac:dyDescent="0.2">
      <c r="B29208">
        <v>29261</v>
      </c>
      <c r="C29208">
        <v>5</v>
      </c>
      <c r="D29208" s="43">
        <v>0.98295263714286385</v>
      </c>
      <c r="G29208">
        <v>29279</v>
      </c>
      <c r="H29208">
        <v>2</v>
      </c>
      <c r="L29208">
        <v>29259</v>
      </c>
      <c r="M29208">
        <v>3</v>
      </c>
    </row>
    <row r="29209" spans="2:13" x14ac:dyDescent="0.2">
      <c r="B29209">
        <v>29262</v>
      </c>
      <c r="C29209">
        <v>7</v>
      </c>
      <c r="D29209" s="43">
        <v>0.98295350436528794</v>
      </c>
      <c r="G29209">
        <v>29280</v>
      </c>
      <c r="H29209">
        <v>2</v>
      </c>
      <c r="L29209">
        <v>29260</v>
      </c>
      <c r="M29209">
        <v>5</v>
      </c>
    </row>
    <row r="29210" spans="2:13" x14ac:dyDescent="0.2">
      <c r="B29210">
        <v>29263</v>
      </c>
      <c r="C29210">
        <v>6</v>
      </c>
      <c r="D29210" s="43">
        <v>0.98295424769879436</v>
      </c>
      <c r="G29210">
        <v>29281</v>
      </c>
      <c r="H29210">
        <v>6</v>
      </c>
      <c r="L29210">
        <v>29261</v>
      </c>
      <c r="M29210">
        <v>6</v>
      </c>
    </row>
    <row r="29211" spans="2:13" x14ac:dyDescent="0.2">
      <c r="B29211">
        <v>29264</v>
      </c>
      <c r="C29211">
        <v>3</v>
      </c>
      <c r="D29211" s="43">
        <v>0.98295461936554751</v>
      </c>
      <c r="G29211">
        <v>29282</v>
      </c>
      <c r="H29211">
        <v>5</v>
      </c>
      <c r="L29211">
        <v>29262</v>
      </c>
      <c r="M29211">
        <v>6</v>
      </c>
    </row>
    <row r="29212" spans="2:13" x14ac:dyDescent="0.2">
      <c r="B29212">
        <v>29265</v>
      </c>
      <c r="C29212">
        <v>2</v>
      </c>
      <c r="D29212" s="43">
        <v>0.98295486714338298</v>
      </c>
      <c r="G29212">
        <v>29283</v>
      </c>
      <c r="H29212">
        <v>5</v>
      </c>
      <c r="L29212">
        <v>29263</v>
      </c>
      <c r="M29212">
        <v>5</v>
      </c>
    </row>
    <row r="29213" spans="2:13" x14ac:dyDescent="0.2">
      <c r="B29213">
        <v>29266</v>
      </c>
      <c r="C29213">
        <v>5</v>
      </c>
      <c r="D29213" s="43">
        <v>0.98295548658797161</v>
      </c>
      <c r="G29213">
        <v>29284</v>
      </c>
      <c r="H29213">
        <v>8</v>
      </c>
      <c r="L29213">
        <v>29264</v>
      </c>
      <c r="M29213">
        <v>5</v>
      </c>
    </row>
    <row r="29214" spans="2:13" x14ac:dyDescent="0.2">
      <c r="B29214">
        <v>29267</v>
      </c>
      <c r="C29214">
        <v>2</v>
      </c>
      <c r="D29214" s="43">
        <v>0.98295573436580708</v>
      </c>
      <c r="G29214">
        <v>29285</v>
      </c>
      <c r="H29214">
        <v>7</v>
      </c>
      <c r="L29214">
        <v>29265</v>
      </c>
      <c r="M29214">
        <v>3</v>
      </c>
    </row>
    <row r="29215" spans="2:13" x14ac:dyDescent="0.2">
      <c r="B29215">
        <v>29268</v>
      </c>
      <c r="C29215">
        <v>6</v>
      </c>
      <c r="D29215" s="43">
        <v>0.98295647769931338</v>
      </c>
      <c r="G29215">
        <v>29286</v>
      </c>
      <c r="H29215">
        <v>3</v>
      </c>
      <c r="L29215">
        <v>29266</v>
      </c>
      <c r="M29215">
        <v>2</v>
      </c>
    </row>
    <row r="29216" spans="2:13" x14ac:dyDescent="0.2">
      <c r="B29216">
        <v>29269</v>
      </c>
      <c r="C29216">
        <v>4</v>
      </c>
      <c r="D29216" s="43">
        <v>0.98295697325498432</v>
      </c>
      <c r="G29216">
        <v>29287</v>
      </c>
      <c r="H29216">
        <v>6</v>
      </c>
      <c r="L29216">
        <v>29267</v>
      </c>
      <c r="M29216">
        <v>2</v>
      </c>
    </row>
    <row r="29217" spans="2:13" x14ac:dyDescent="0.2">
      <c r="B29217">
        <v>29270</v>
      </c>
      <c r="C29217">
        <v>4</v>
      </c>
      <c r="D29217" s="43">
        <v>0.98295746881065527</v>
      </c>
      <c r="G29217">
        <v>29288</v>
      </c>
      <c r="H29217">
        <v>2</v>
      </c>
      <c r="L29217">
        <v>29268</v>
      </c>
      <c r="M29217">
        <v>6</v>
      </c>
    </row>
    <row r="29218" spans="2:13" x14ac:dyDescent="0.2">
      <c r="B29218">
        <v>29271</v>
      </c>
      <c r="C29218">
        <v>6</v>
      </c>
      <c r="D29218" s="43">
        <v>0.98295821214416157</v>
      </c>
      <c r="G29218">
        <v>29289</v>
      </c>
      <c r="H29218">
        <v>7</v>
      </c>
      <c r="L29218">
        <v>29269</v>
      </c>
      <c r="M29218">
        <v>4</v>
      </c>
    </row>
    <row r="29219" spans="2:13" x14ac:dyDescent="0.2">
      <c r="B29219">
        <v>29272</v>
      </c>
      <c r="C29219">
        <v>5</v>
      </c>
      <c r="D29219" s="43">
        <v>0.98295883158875019</v>
      </c>
      <c r="G29219">
        <v>29290</v>
      </c>
      <c r="H29219">
        <v>4</v>
      </c>
      <c r="L29219">
        <v>29270</v>
      </c>
      <c r="M29219">
        <v>5</v>
      </c>
    </row>
    <row r="29220" spans="2:13" x14ac:dyDescent="0.2">
      <c r="B29220">
        <v>29273</v>
      </c>
      <c r="C29220">
        <v>6</v>
      </c>
      <c r="D29220" s="43">
        <v>0.98295957492225661</v>
      </c>
      <c r="G29220">
        <v>29291</v>
      </c>
      <c r="H29220">
        <v>6</v>
      </c>
      <c r="L29220">
        <v>29271</v>
      </c>
      <c r="M29220">
        <v>7</v>
      </c>
    </row>
    <row r="29221" spans="2:13" x14ac:dyDescent="0.2">
      <c r="B29221">
        <v>29274</v>
      </c>
      <c r="C29221">
        <v>3</v>
      </c>
      <c r="D29221" s="43">
        <v>0.98295994658900976</v>
      </c>
      <c r="G29221">
        <v>29292</v>
      </c>
      <c r="H29221">
        <v>5</v>
      </c>
      <c r="L29221">
        <v>29272</v>
      </c>
      <c r="M29221">
        <v>5</v>
      </c>
    </row>
    <row r="29222" spans="2:13" x14ac:dyDescent="0.2">
      <c r="B29222">
        <v>29275</v>
      </c>
      <c r="C29222">
        <v>7</v>
      </c>
      <c r="D29222" s="43">
        <v>0.98296081381143385</v>
      </c>
      <c r="G29222">
        <v>29293</v>
      </c>
      <c r="H29222">
        <v>5</v>
      </c>
      <c r="L29222">
        <v>29273</v>
      </c>
      <c r="M29222">
        <v>5</v>
      </c>
    </row>
    <row r="29223" spans="2:13" x14ac:dyDescent="0.2">
      <c r="B29223">
        <v>29276</v>
      </c>
      <c r="C29223">
        <v>7</v>
      </c>
      <c r="D29223" s="43">
        <v>0.98296168103385795</v>
      </c>
      <c r="G29223">
        <v>29294</v>
      </c>
      <c r="H29223">
        <v>5</v>
      </c>
      <c r="L29223">
        <v>29274</v>
      </c>
      <c r="M29223">
        <v>3</v>
      </c>
    </row>
    <row r="29224" spans="2:13" x14ac:dyDescent="0.2">
      <c r="B29224">
        <v>29277</v>
      </c>
      <c r="C29224">
        <v>4</v>
      </c>
      <c r="D29224" s="43">
        <v>0.98296217658952889</v>
      </c>
      <c r="G29224">
        <v>29295</v>
      </c>
      <c r="H29224">
        <v>6</v>
      </c>
      <c r="L29224">
        <v>29275</v>
      </c>
      <c r="M29224">
        <v>7</v>
      </c>
    </row>
    <row r="29225" spans="2:13" x14ac:dyDescent="0.2">
      <c r="B29225">
        <v>29278</v>
      </c>
      <c r="C29225">
        <v>4</v>
      </c>
      <c r="D29225" s="43">
        <v>0.98296267214519983</v>
      </c>
      <c r="G29225">
        <v>29296</v>
      </c>
      <c r="H29225">
        <v>5</v>
      </c>
      <c r="L29225">
        <v>29276</v>
      </c>
      <c r="M29225">
        <v>8</v>
      </c>
    </row>
    <row r="29226" spans="2:13" x14ac:dyDescent="0.2">
      <c r="B29226">
        <v>29279</v>
      </c>
      <c r="C29226">
        <v>4</v>
      </c>
      <c r="D29226" s="43">
        <v>0.98296316770087067</v>
      </c>
      <c r="G29226">
        <v>29297</v>
      </c>
      <c r="H29226">
        <v>2</v>
      </c>
      <c r="L29226">
        <v>29277</v>
      </c>
      <c r="M29226">
        <v>2</v>
      </c>
    </row>
    <row r="29227" spans="2:13" x14ac:dyDescent="0.2">
      <c r="B29227">
        <v>29280</v>
      </c>
      <c r="C29227">
        <v>4</v>
      </c>
      <c r="D29227" s="43">
        <v>0.98296366325654161</v>
      </c>
      <c r="G29227">
        <v>29298</v>
      </c>
      <c r="H29227">
        <v>5</v>
      </c>
      <c r="L29227">
        <v>29278</v>
      </c>
      <c r="M29227">
        <v>5</v>
      </c>
    </row>
    <row r="29228" spans="2:13" x14ac:dyDescent="0.2">
      <c r="B29228">
        <v>29281</v>
      </c>
      <c r="C29228">
        <v>2</v>
      </c>
      <c r="D29228" s="43">
        <v>0.98296391103437708</v>
      </c>
      <c r="G29228">
        <v>29299</v>
      </c>
      <c r="H29228">
        <v>2</v>
      </c>
      <c r="L29228">
        <v>29279</v>
      </c>
      <c r="M29228">
        <v>5</v>
      </c>
    </row>
    <row r="29229" spans="2:13" x14ac:dyDescent="0.2">
      <c r="B29229">
        <v>29282</v>
      </c>
      <c r="C29229">
        <v>2</v>
      </c>
      <c r="D29229" s="43">
        <v>0.98296415881221255</v>
      </c>
      <c r="G29229">
        <v>29300</v>
      </c>
      <c r="H29229">
        <v>4</v>
      </c>
      <c r="L29229">
        <v>29280</v>
      </c>
      <c r="M29229">
        <v>2</v>
      </c>
    </row>
    <row r="29230" spans="2:13" x14ac:dyDescent="0.2">
      <c r="B29230">
        <v>29283</v>
      </c>
      <c r="C29230">
        <v>3</v>
      </c>
      <c r="D29230" s="43">
        <v>0.9829645304789657</v>
      </c>
      <c r="G29230">
        <v>29301</v>
      </c>
      <c r="H29230">
        <v>2</v>
      </c>
      <c r="L29230">
        <v>29281</v>
      </c>
      <c r="M29230">
        <v>4</v>
      </c>
    </row>
    <row r="29231" spans="2:13" x14ac:dyDescent="0.2">
      <c r="B29231">
        <v>29284</v>
      </c>
      <c r="C29231">
        <v>3</v>
      </c>
      <c r="D29231" s="43">
        <v>0.98296490214571886</v>
      </c>
      <c r="G29231">
        <v>29302</v>
      </c>
      <c r="H29231">
        <v>2</v>
      </c>
      <c r="L29231">
        <v>29282</v>
      </c>
      <c r="M29231">
        <v>2</v>
      </c>
    </row>
    <row r="29232" spans="2:13" x14ac:dyDescent="0.2">
      <c r="B29232">
        <v>29285</v>
      </c>
      <c r="C29232">
        <v>2</v>
      </c>
      <c r="D29232" s="43">
        <v>0.98296514992355433</v>
      </c>
      <c r="G29232">
        <v>29303</v>
      </c>
      <c r="H29232">
        <v>5</v>
      </c>
      <c r="L29232">
        <v>29283</v>
      </c>
      <c r="M29232">
        <v>2</v>
      </c>
    </row>
    <row r="29233" spans="2:13" x14ac:dyDescent="0.2">
      <c r="B29233">
        <v>29286</v>
      </c>
      <c r="C29233">
        <v>2</v>
      </c>
      <c r="D29233" s="43">
        <v>0.9829653977013898</v>
      </c>
      <c r="G29233">
        <v>29304</v>
      </c>
      <c r="H29233">
        <v>1</v>
      </c>
      <c r="L29233">
        <v>29284</v>
      </c>
      <c r="M29233">
        <v>2</v>
      </c>
    </row>
    <row r="29234" spans="2:13" x14ac:dyDescent="0.2">
      <c r="B29234">
        <v>29287</v>
      </c>
      <c r="C29234">
        <v>2</v>
      </c>
      <c r="D29234" s="43">
        <v>0.98296564547922527</v>
      </c>
      <c r="G29234">
        <v>29305</v>
      </c>
      <c r="H29234">
        <v>4</v>
      </c>
      <c r="L29234">
        <v>29285</v>
      </c>
      <c r="M29234">
        <v>2</v>
      </c>
    </row>
    <row r="29235" spans="2:13" x14ac:dyDescent="0.2">
      <c r="B29235">
        <v>29288</v>
      </c>
      <c r="C29235">
        <v>6</v>
      </c>
      <c r="D29235" s="43">
        <v>0.98296638881273157</v>
      </c>
      <c r="G29235">
        <v>29306</v>
      </c>
      <c r="H29235">
        <v>4</v>
      </c>
      <c r="L29235">
        <v>29286</v>
      </c>
      <c r="M29235">
        <v>2</v>
      </c>
    </row>
    <row r="29236" spans="2:13" x14ac:dyDescent="0.2">
      <c r="B29236">
        <v>29289</v>
      </c>
      <c r="C29236">
        <v>3</v>
      </c>
      <c r="D29236" s="43">
        <v>0.98296676047948484</v>
      </c>
      <c r="G29236">
        <v>29307</v>
      </c>
      <c r="H29236">
        <v>10</v>
      </c>
      <c r="L29236">
        <v>29287</v>
      </c>
      <c r="M29236">
        <v>3</v>
      </c>
    </row>
    <row r="29237" spans="2:13" x14ac:dyDescent="0.2">
      <c r="B29237">
        <v>29290</v>
      </c>
      <c r="C29237">
        <v>5</v>
      </c>
      <c r="D29237" s="43">
        <v>0.98296737992407346</v>
      </c>
      <c r="G29237">
        <v>29308</v>
      </c>
      <c r="H29237">
        <v>7</v>
      </c>
      <c r="L29237">
        <v>29288</v>
      </c>
      <c r="M29237">
        <v>5</v>
      </c>
    </row>
    <row r="29238" spans="2:13" x14ac:dyDescent="0.2">
      <c r="B29238">
        <v>29291</v>
      </c>
      <c r="C29238">
        <v>2</v>
      </c>
      <c r="D29238" s="43">
        <v>0.98296762770190893</v>
      </c>
      <c r="G29238">
        <v>29309</v>
      </c>
      <c r="H29238">
        <v>7</v>
      </c>
      <c r="L29238">
        <v>29289</v>
      </c>
      <c r="M29238">
        <v>3</v>
      </c>
    </row>
    <row r="29239" spans="2:13" x14ac:dyDescent="0.2">
      <c r="B29239">
        <v>29292</v>
      </c>
      <c r="C29239">
        <v>4</v>
      </c>
      <c r="D29239" s="43">
        <v>0.98296812325757976</v>
      </c>
      <c r="G29239">
        <v>29310</v>
      </c>
      <c r="H29239">
        <v>6</v>
      </c>
      <c r="L29239">
        <v>29290</v>
      </c>
      <c r="M29239">
        <v>6</v>
      </c>
    </row>
    <row r="29240" spans="2:13" x14ac:dyDescent="0.2">
      <c r="B29240">
        <v>29293</v>
      </c>
      <c r="C29240">
        <v>6</v>
      </c>
      <c r="D29240" s="43">
        <v>0.98296886659108618</v>
      </c>
      <c r="G29240">
        <v>29311</v>
      </c>
      <c r="H29240">
        <v>7</v>
      </c>
      <c r="L29240">
        <v>29291</v>
      </c>
      <c r="M29240">
        <v>3</v>
      </c>
    </row>
    <row r="29241" spans="2:13" x14ac:dyDescent="0.2">
      <c r="B29241">
        <v>29294</v>
      </c>
      <c r="C29241">
        <v>2</v>
      </c>
      <c r="D29241" s="43">
        <v>0.98296911436892165</v>
      </c>
      <c r="G29241">
        <v>29312</v>
      </c>
      <c r="H29241">
        <v>7</v>
      </c>
      <c r="L29241">
        <v>29292</v>
      </c>
      <c r="M29241">
        <v>2</v>
      </c>
    </row>
    <row r="29242" spans="2:13" x14ac:dyDescent="0.2">
      <c r="B29242">
        <v>29295</v>
      </c>
      <c r="C29242">
        <v>4</v>
      </c>
      <c r="D29242" s="43">
        <v>0.98296960992459248</v>
      </c>
      <c r="G29242">
        <v>29313</v>
      </c>
      <c r="H29242">
        <v>4</v>
      </c>
      <c r="L29242">
        <v>29293</v>
      </c>
      <c r="M29242">
        <v>6</v>
      </c>
    </row>
    <row r="29243" spans="2:13" x14ac:dyDescent="0.2">
      <c r="B29243">
        <v>29296</v>
      </c>
      <c r="C29243">
        <v>4</v>
      </c>
      <c r="D29243" s="43">
        <v>0.98297010548026342</v>
      </c>
      <c r="G29243">
        <v>29314</v>
      </c>
      <c r="H29243">
        <v>3</v>
      </c>
      <c r="L29243">
        <v>29294</v>
      </c>
      <c r="M29243">
        <v>2</v>
      </c>
    </row>
    <row r="29244" spans="2:13" x14ac:dyDescent="0.2">
      <c r="B29244">
        <v>29297</v>
      </c>
      <c r="C29244">
        <v>3</v>
      </c>
      <c r="D29244" s="43">
        <v>0.98297047714701657</v>
      </c>
      <c r="G29244">
        <v>29315</v>
      </c>
      <c r="H29244">
        <v>3</v>
      </c>
      <c r="L29244">
        <v>29295</v>
      </c>
      <c r="M29244">
        <v>5</v>
      </c>
    </row>
    <row r="29245" spans="2:13" x14ac:dyDescent="0.2">
      <c r="B29245">
        <v>29298</v>
      </c>
      <c r="C29245">
        <v>6</v>
      </c>
      <c r="D29245" s="43">
        <v>0.98297122048052299</v>
      </c>
      <c r="G29245">
        <v>29316</v>
      </c>
      <c r="H29245">
        <v>3</v>
      </c>
      <c r="L29245">
        <v>29296</v>
      </c>
      <c r="M29245">
        <v>4</v>
      </c>
    </row>
    <row r="29246" spans="2:13" x14ac:dyDescent="0.2">
      <c r="B29246">
        <v>29299</v>
      </c>
      <c r="C29246">
        <v>1</v>
      </c>
      <c r="D29246" s="43">
        <v>0.98297134436944067</v>
      </c>
      <c r="G29246">
        <v>29317</v>
      </c>
      <c r="H29246">
        <v>2</v>
      </c>
      <c r="L29246">
        <v>29297</v>
      </c>
      <c r="M29246">
        <v>4</v>
      </c>
    </row>
    <row r="29247" spans="2:13" x14ac:dyDescent="0.2">
      <c r="B29247">
        <v>29300</v>
      </c>
      <c r="C29247">
        <v>3</v>
      </c>
      <c r="D29247" s="43">
        <v>0.98297171603619393</v>
      </c>
      <c r="G29247">
        <v>29318</v>
      </c>
      <c r="H29247">
        <v>5</v>
      </c>
      <c r="L29247">
        <v>29298</v>
      </c>
      <c r="M29247">
        <v>4</v>
      </c>
    </row>
    <row r="29248" spans="2:13" x14ac:dyDescent="0.2">
      <c r="B29248">
        <v>29301</v>
      </c>
      <c r="C29248">
        <v>1</v>
      </c>
      <c r="D29248" s="43">
        <v>0.98297183992511161</v>
      </c>
      <c r="G29248">
        <v>29319</v>
      </c>
      <c r="H29248">
        <v>3</v>
      </c>
      <c r="L29248">
        <v>29299</v>
      </c>
      <c r="M29248">
        <v>1</v>
      </c>
    </row>
    <row r="29249" spans="2:13" x14ac:dyDescent="0.2">
      <c r="B29249">
        <v>29302</v>
      </c>
      <c r="C29249">
        <v>1</v>
      </c>
      <c r="D29249" s="43">
        <v>0.9829719638140294</v>
      </c>
      <c r="G29249">
        <v>29320</v>
      </c>
      <c r="H29249">
        <v>4</v>
      </c>
      <c r="L29249">
        <v>29300</v>
      </c>
      <c r="M29249">
        <v>3</v>
      </c>
    </row>
    <row r="29250" spans="2:13" x14ac:dyDescent="0.2">
      <c r="B29250">
        <v>29303</v>
      </c>
      <c r="C29250">
        <v>3</v>
      </c>
      <c r="D29250" s="43">
        <v>0.98297233548078256</v>
      </c>
      <c r="G29250">
        <v>29321</v>
      </c>
      <c r="H29250">
        <v>10</v>
      </c>
      <c r="L29250">
        <v>29301</v>
      </c>
      <c r="M29250">
        <v>1</v>
      </c>
    </row>
    <row r="29251" spans="2:13" x14ac:dyDescent="0.2">
      <c r="B29251">
        <v>29304</v>
      </c>
      <c r="C29251">
        <v>6</v>
      </c>
      <c r="D29251" s="43">
        <v>0.98297307881428886</v>
      </c>
      <c r="G29251">
        <v>29322</v>
      </c>
      <c r="H29251">
        <v>5</v>
      </c>
      <c r="L29251">
        <v>29302</v>
      </c>
      <c r="M29251">
        <v>2</v>
      </c>
    </row>
    <row r="29252" spans="2:13" x14ac:dyDescent="0.2">
      <c r="B29252">
        <v>29305</v>
      </c>
      <c r="C29252">
        <v>6</v>
      </c>
      <c r="D29252" s="43">
        <v>0.98297382214779527</v>
      </c>
      <c r="G29252">
        <v>29323</v>
      </c>
      <c r="H29252">
        <v>4</v>
      </c>
      <c r="L29252">
        <v>29303</v>
      </c>
      <c r="M29252">
        <v>2</v>
      </c>
    </row>
    <row r="29253" spans="2:13" x14ac:dyDescent="0.2">
      <c r="B29253">
        <v>29306</v>
      </c>
      <c r="C29253">
        <v>1</v>
      </c>
      <c r="D29253" s="43">
        <v>0.98297394603671295</v>
      </c>
      <c r="G29253">
        <v>29324</v>
      </c>
      <c r="H29253">
        <v>6</v>
      </c>
      <c r="L29253">
        <v>29304</v>
      </c>
      <c r="M29253">
        <v>8</v>
      </c>
    </row>
    <row r="29254" spans="2:13" x14ac:dyDescent="0.2">
      <c r="B29254">
        <v>29307</v>
      </c>
      <c r="C29254">
        <v>3</v>
      </c>
      <c r="D29254" s="43">
        <v>0.98297431770346622</v>
      </c>
      <c r="G29254">
        <v>29325</v>
      </c>
      <c r="H29254">
        <v>4</v>
      </c>
      <c r="L29254">
        <v>29305</v>
      </c>
      <c r="M29254">
        <v>5</v>
      </c>
    </row>
    <row r="29255" spans="2:13" x14ac:dyDescent="0.2">
      <c r="B29255">
        <v>29308</v>
      </c>
      <c r="C29255">
        <v>2</v>
      </c>
      <c r="D29255" s="43">
        <v>0.98297456548130158</v>
      </c>
      <c r="G29255">
        <v>29326</v>
      </c>
      <c r="H29255">
        <v>4</v>
      </c>
      <c r="L29255">
        <v>29307</v>
      </c>
      <c r="M29255">
        <v>3</v>
      </c>
    </row>
    <row r="29256" spans="2:13" x14ac:dyDescent="0.2">
      <c r="B29256">
        <v>29310</v>
      </c>
      <c r="C29256">
        <v>3</v>
      </c>
      <c r="D29256" s="43">
        <v>0.98297493714805484</v>
      </c>
      <c r="G29256">
        <v>29327</v>
      </c>
      <c r="H29256">
        <v>2</v>
      </c>
      <c r="L29256">
        <v>29308</v>
      </c>
      <c r="M29256">
        <v>2</v>
      </c>
    </row>
    <row r="29257" spans="2:13" x14ac:dyDescent="0.2">
      <c r="B29257">
        <v>29311</v>
      </c>
      <c r="C29257">
        <v>3</v>
      </c>
      <c r="D29257" s="43">
        <v>0.98297530881480799</v>
      </c>
      <c r="G29257">
        <v>29328</v>
      </c>
      <c r="H29257">
        <v>6</v>
      </c>
      <c r="L29257">
        <v>29310</v>
      </c>
      <c r="M29257">
        <v>4</v>
      </c>
    </row>
    <row r="29258" spans="2:13" x14ac:dyDescent="0.2">
      <c r="B29258">
        <v>29312</v>
      </c>
      <c r="C29258">
        <v>3</v>
      </c>
      <c r="D29258" s="43">
        <v>0.98297568048156114</v>
      </c>
      <c r="G29258">
        <v>29329</v>
      </c>
      <c r="H29258">
        <v>4</v>
      </c>
      <c r="L29258">
        <v>29311</v>
      </c>
      <c r="M29258">
        <v>3</v>
      </c>
    </row>
    <row r="29259" spans="2:13" x14ac:dyDescent="0.2">
      <c r="B29259">
        <v>29313</v>
      </c>
      <c r="C29259">
        <v>3</v>
      </c>
      <c r="D29259" s="43">
        <v>0.98297605214831441</v>
      </c>
      <c r="G29259">
        <v>29330</v>
      </c>
      <c r="H29259">
        <v>3</v>
      </c>
      <c r="L29259">
        <v>29312</v>
      </c>
      <c r="M29259">
        <v>2</v>
      </c>
    </row>
    <row r="29260" spans="2:13" x14ac:dyDescent="0.2">
      <c r="B29260">
        <v>29314</v>
      </c>
      <c r="C29260">
        <v>6</v>
      </c>
      <c r="D29260" s="43">
        <v>0.98297679548182071</v>
      </c>
      <c r="G29260">
        <v>29331</v>
      </c>
      <c r="H29260">
        <v>5</v>
      </c>
      <c r="L29260">
        <v>29313</v>
      </c>
      <c r="M29260">
        <v>4</v>
      </c>
    </row>
    <row r="29261" spans="2:13" x14ac:dyDescent="0.2">
      <c r="B29261">
        <v>29315</v>
      </c>
      <c r="C29261">
        <v>5</v>
      </c>
      <c r="D29261" s="43">
        <v>0.98297741492640933</v>
      </c>
      <c r="G29261">
        <v>29332</v>
      </c>
      <c r="H29261">
        <v>2</v>
      </c>
      <c r="L29261">
        <v>29314</v>
      </c>
      <c r="M29261">
        <v>6</v>
      </c>
    </row>
    <row r="29262" spans="2:13" x14ac:dyDescent="0.2">
      <c r="B29262">
        <v>29316</v>
      </c>
      <c r="C29262">
        <v>2</v>
      </c>
      <c r="D29262" s="43">
        <v>0.9829776627042448</v>
      </c>
      <c r="G29262">
        <v>29333</v>
      </c>
      <c r="H29262">
        <v>2</v>
      </c>
      <c r="L29262">
        <v>29315</v>
      </c>
      <c r="M29262">
        <v>4</v>
      </c>
    </row>
    <row r="29263" spans="2:13" x14ac:dyDescent="0.2">
      <c r="B29263">
        <v>29317</v>
      </c>
      <c r="C29263">
        <v>1</v>
      </c>
      <c r="D29263" s="43">
        <v>0.98297778659316259</v>
      </c>
      <c r="G29263">
        <v>29334</v>
      </c>
      <c r="H29263">
        <v>5</v>
      </c>
      <c r="L29263">
        <v>29316</v>
      </c>
      <c r="M29263">
        <v>2</v>
      </c>
    </row>
    <row r="29264" spans="2:13" x14ac:dyDescent="0.2">
      <c r="B29264">
        <v>29318</v>
      </c>
      <c r="C29264">
        <v>2</v>
      </c>
      <c r="D29264" s="43">
        <v>0.98297803437099796</v>
      </c>
      <c r="G29264">
        <v>29335</v>
      </c>
      <c r="H29264">
        <v>3</v>
      </c>
      <c r="L29264">
        <v>29317</v>
      </c>
      <c r="M29264">
        <v>1</v>
      </c>
    </row>
    <row r="29265" spans="2:13" x14ac:dyDescent="0.2">
      <c r="B29265">
        <v>29319</v>
      </c>
      <c r="C29265">
        <v>3</v>
      </c>
      <c r="D29265" s="43">
        <v>0.98297840603775122</v>
      </c>
      <c r="G29265">
        <v>29336</v>
      </c>
      <c r="H29265">
        <v>2</v>
      </c>
      <c r="L29265">
        <v>29318</v>
      </c>
      <c r="M29265">
        <v>2</v>
      </c>
    </row>
    <row r="29266" spans="2:13" x14ac:dyDescent="0.2">
      <c r="B29266">
        <v>29320</v>
      </c>
      <c r="C29266">
        <v>2</v>
      </c>
      <c r="D29266" s="43">
        <v>0.98297865381558669</v>
      </c>
      <c r="G29266">
        <v>29337</v>
      </c>
      <c r="H29266">
        <v>2</v>
      </c>
      <c r="L29266">
        <v>29319</v>
      </c>
      <c r="M29266">
        <v>3</v>
      </c>
    </row>
    <row r="29267" spans="2:13" x14ac:dyDescent="0.2">
      <c r="B29267">
        <v>29321</v>
      </c>
      <c r="C29267">
        <v>3</v>
      </c>
      <c r="D29267" s="43">
        <v>0.98297902548233984</v>
      </c>
      <c r="G29267">
        <v>29338</v>
      </c>
      <c r="H29267">
        <v>2</v>
      </c>
      <c r="L29267">
        <v>29320</v>
      </c>
      <c r="M29267">
        <v>2</v>
      </c>
    </row>
    <row r="29268" spans="2:13" x14ac:dyDescent="0.2">
      <c r="B29268">
        <v>29322</v>
      </c>
      <c r="C29268">
        <v>6</v>
      </c>
      <c r="D29268" s="43">
        <v>0.98297976881584614</v>
      </c>
      <c r="G29268">
        <v>29339</v>
      </c>
      <c r="H29268">
        <v>3</v>
      </c>
      <c r="L29268">
        <v>29321</v>
      </c>
      <c r="M29268">
        <v>4</v>
      </c>
    </row>
    <row r="29269" spans="2:13" x14ac:dyDescent="0.2">
      <c r="B29269">
        <v>29323</v>
      </c>
      <c r="C29269">
        <v>2</v>
      </c>
      <c r="D29269" s="43">
        <v>0.98298001659368162</v>
      </c>
      <c r="G29269">
        <v>29340</v>
      </c>
      <c r="H29269">
        <v>5</v>
      </c>
      <c r="L29269">
        <v>29322</v>
      </c>
      <c r="M29269">
        <v>5</v>
      </c>
    </row>
    <row r="29270" spans="2:13" x14ac:dyDescent="0.2">
      <c r="B29270">
        <v>29324</v>
      </c>
      <c r="C29270">
        <v>1</v>
      </c>
      <c r="D29270" s="43">
        <v>0.98298014048259941</v>
      </c>
      <c r="G29270">
        <v>29341</v>
      </c>
      <c r="H29270">
        <v>2</v>
      </c>
      <c r="L29270">
        <v>29323</v>
      </c>
      <c r="M29270">
        <v>3</v>
      </c>
    </row>
    <row r="29271" spans="2:13" x14ac:dyDescent="0.2">
      <c r="B29271">
        <v>29325</v>
      </c>
      <c r="C29271">
        <v>4</v>
      </c>
      <c r="D29271" s="43">
        <v>0.98298063603827024</v>
      </c>
      <c r="G29271">
        <v>29342</v>
      </c>
      <c r="H29271">
        <v>3</v>
      </c>
      <c r="L29271">
        <v>29324</v>
      </c>
      <c r="M29271">
        <v>2</v>
      </c>
    </row>
    <row r="29272" spans="2:13" x14ac:dyDescent="0.2">
      <c r="B29272">
        <v>29326</v>
      </c>
      <c r="C29272">
        <v>5</v>
      </c>
      <c r="D29272" s="43">
        <v>0.98298125548285886</v>
      </c>
      <c r="G29272">
        <v>29343</v>
      </c>
      <c r="H29272">
        <v>3</v>
      </c>
      <c r="L29272">
        <v>29325</v>
      </c>
      <c r="M29272">
        <v>2</v>
      </c>
    </row>
    <row r="29273" spans="2:13" x14ac:dyDescent="0.2">
      <c r="B29273">
        <v>29327</v>
      </c>
      <c r="C29273">
        <v>2</v>
      </c>
      <c r="D29273" s="43">
        <v>0.98298150326069433</v>
      </c>
      <c r="G29273">
        <v>29344</v>
      </c>
      <c r="H29273">
        <v>4</v>
      </c>
      <c r="L29273">
        <v>29326</v>
      </c>
      <c r="M29273">
        <v>5</v>
      </c>
    </row>
    <row r="29274" spans="2:13" x14ac:dyDescent="0.2">
      <c r="B29274">
        <v>29328</v>
      </c>
      <c r="C29274">
        <v>4</v>
      </c>
      <c r="D29274" s="43">
        <v>0.98298199881636528</v>
      </c>
      <c r="G29274">
        <v>29345</v>
      </c>
      <c r="H29274">
        <v>4</v>
      </c>
      <c r="L29274">
        <v>29327</v>
      </c>
      <c r="M29274">
        <v>2</v>
      </c>
    </row>
    <row r="29275" spans="2:13" x14ac:dyDescent="0.2">
      <c r="B29275">
        <v>29329</v>
      </c>
      <c r="C29275">
        <v>3</v>
      </c>
      <c r="D29275" s="43">
        <v>0.98298237048311843</v>
      </c>
      <c r="G29275">
        <v>29346</v>
      </c>
      <c r="H29275">
        <v>5</v>
      </c>
      <c r="L29275">
        <v>29328</v>
      </c>
      <c r="M29275">
        <v>4</v>
      </c>
    </row>
    <row r="29276" spans="2:13" x14ac:dyDescent="0.2">
      <c r="B29276">
        <v>29330</v>
      </c>
      <c r="C29276">
        <v>3</v>
      </c>
      <c r="D29276" s="43">
        <v>0.98298274214987169</v>
      </c>
      <c r="G29276">
        <v>29347</v>
      </c>
      <c r="H29276">
        <v>3</v>
      </c>
      <c r="L29276">
        <v>29329</v>
      </c>
      <c r="M29276">
        <v>4</v>
      </c>
    </row>
    <row r="29277" spans="2:13" x14ac:dyDescent="0.2">
      <c r="B29277">
        <v>29331</v>
      </c>
      <c r="C29277">
        <v>2</v>
      </c>
      <c r="D29277" s="43">
        <v>0.98298298992770705</v>
      </c>
      <c r="G29277">
        <v>29348</v>
      </c>
      <c r="H29277">
        <v>6</v>
      </c>
      <c r="L29277">
        <v>29330</v>
      </c>
      <c r="M29277">
        <v>2</v>
      </c>
    </row>
    <row r="29278" spans="2:13" x14ac:dyDescent="0.2">
      <c r="B29278">
        <v>29332</v>
      </c>
      <c r="C29278">
        <v>8</v>
      </c>
      <c r="D29278" s="43">
        <v>0.98298398103904894</v>
      </c>
      <c r="G29278">
        <v>29349</v>
      </c>
      <c r="H29278">
        <v>7</v>
      </c>
      <c r="L29278">
        <v>29331</v>
      </c>
      <c r="M29278">
        <v>2</v>
      </c>
    </row>
    <row r="29279" spans="2:13" x14ac:dyDescent="0.2">
      <c r="B29279">
        <v>29333</v>
      </c>
      <c r="C29279">
        <v>4</v>
      </c>
      <c r="D29279" s="43">
        <v>0.98298447659471988</v>
      </c>
      <c r="G29279">
        <v>29350</v>
      </c>
      <c r="H29279">
        <v>7</v>
      </c>
      <c r="L29279">
        <v>29332</v>
      </c>
      <c r="M29279">
        <v>8</v>
      </c>
    </row>
    <row r="29280" spans="2:13" x14ac:dyDescent="0.2">
      <c r="B29280">
        <v>29334</v>
      </c>
      <c r="C29280">
        <v>5</v>
      </c>
      <c r="D29280" s="43">
        <v>0.9829850960393085</v>
      </c>
      <c r="G29280">
        <v>29351</v>
      </c>
      <c r="H29280">
        <v>2</v>
      </c>
      <c r="L29280">
        <v>29333</v>
      </c>
      <c r="M29280">
        <v>4</v>
      </c>
    </row>
    <row r="29281" spans="2:13" x14ac:dyDescent="0.2">
      <c r="B29281">
        <v>29335</v>
      </c>
      <c r="C29281">
        <v>4</v>
      </c>
      <c r="D29281" s="43">
        <v>0.98298559159497934</v>
      </c>
      <c r="G29281">
        <v>29352</v>
      </c>
      <c r="H29281">
        <v>6</v>
      </c>
      <c r="L29281">
        <v>29334</v>
      </c>
      <c r="M29281">
        <v>6</v>
      </c>
    </row>
    <row r="29282" spans="2:13" x14ac:dyDescent="0.2">
      <c r="B29282">
        <v>29336</v>
      </c>
      <c r="C29282">
        <v>5</v>
      </c>
      <c r="D29282" s="43">
        <v>0.98298621103956807</v>
      </c>
      <c r="G29282">
        <v>29353</v>
      </c>
      <c r="H29282">
        <v>6</v>
      </c>
      <c r="L29282">
        <v>29335</v>
      </c>
      <c r="M29282">
        <v>4</v>
      </c>
    </row>
    <row r="29283" spans="2:13" x14ac:dyDescent="0.2">
      <c r="B29283">
        <v>29337</v>
      </c>
      <c r="C29283">
        <v>9</v>
      </c>
      <c r="D29283" s="43">
        <v>0.98298732603982752</v>
      </c>
      <c r="G29283">
        <v>29354</v>
      </c>
      <c r="H29283">
        <v>5</v>
      </c>
      <c r="L29283">
        <v>29336</v>
      </c>
      <c r="M29283">
        <v>7</v>
      </c>
    </row>
    <row r="29284" spans="2:13" x14ac:dyDescent="0.2">
      <c r="B29284">
        <v>29338</v>
      </c>
      <c r="C29284">
        <v>4</v>
      </c>
      <c r="D29284" s="43">
        <v>0.98298782159549847</v>
      </c>
      <c r="G29284">
        <v>29355</v>
      </c>
      <c r="H29284">
        <v>2</v>
      </c>
      <c r="L29284">
        <v>29337</v>
      </c>
      <c r="M29284">
        <v>6</v>
      </c>
    </row>
    <row r="29285" spans="2:13" x14ac:dyDescent="0.2">
      <c r="B29285">
        <v>29339</v>
      </c>
      <c r="C29285">
        <v>3</v>
      </c>
      <c r="D29285" s="43">
        <v>0.98298819326225162</v>
      </c>
      <c r="G29285">
        <v>29356</v>
      </c>
      <c r="H29285">
        <v>4</v>
      </c>
      <c r="L29285">
        <v>29338</v>
      </c>
      <c r="M29285">
        <v>4</v>
      </c>
    </row>
    <row r="29286" spans="2:13" x14ac:dyDescent="0.2">
      <c r="B29286">
        <v>29340</v>
      </c>
      <c r="C29286">
        <v>4</v>
      </c>
      <c r="D29286" s="43">
        <v>0.98298868881792256</v>
      </c>
      <c r="G29286">
        <v>29357</v>
      </c>
      <c r="H29286">
        <v>2</v>
      </c>
      <c r="L29286">
        <v>29339</v>
      </c>
      <c r="M29286">
        <v>5</v>
      </c>
    </row>
    <row r="29287" spans="2:13" x14ac:dyDescent="0.2">
      <c r="B29287">
        <v>29341</v>
      </c>
      <c r="C29287">
        <v>4</v>
      </c>
      <c r="D29287" s="43">
        <v>0.98298918437359351</v>
      </c>
      <c r="G29287">
        <v>29358</v>
      </c>
      <c r="H29287">
        <v>2</v>
      </c>
      <c r="L29287">
        <v>29340</v>
      </c>
      <c r="M29287">
        <v>2</v>
      </c>
    </row>
    <row r="29288" spans="2:13" x14ac:dyDescent="0.2">
      <c r="B29288">
        <v>29342</v>
      </c>
      <c r="C29288">
        <v>6</v>
      </c>
      <c r="D29288" s="43">
        <v>0.98298992770709981</v>
      </c>
      <c r="G29288">
        <v>29359</v>
      </c>
      <c r="H29288">
        <v>6</v>
      </c>
      <c r="L29288">
        <v>29341</v>
      </c>
      <c r="M29288">
        <v>5</v>
      </c>
    </row>
    <row r="29289" spans="2:13" x14ac:dyDescent="0.2">
      <c r="B29289">
        <v>29343</v>
      </c>
      <c r="C29289">
        <v>4</v>
      </c>
      <c r="D29289" s="43">
        <v>0.98299042326277075</v>
      </c>
      <c r="G29289">
        <v>29360</v>
      </c>
      <c r="H29289">
        <v>2</v>
      </c>
      <c r="L29289">
        <v>29342</v>
      </c>
      <c r="M29289">
        <v>6</v>
      </c>
    </row>
    <row r="29290" spans="2:13" x14ac:dyDescent="0.2">
      <c r="B29290">
        <v>29344</v>
      </c>
      <c r="C29290">
        <v>1</v>
      </c>
      <c r="D29290" s="43">
        <v>0.98299054715168843</v>
      </c>
      <c r="G29290">
        <v>29361</v>
      </c>
      <c r="H29290">
        <v>3</v>
      </c>
      <c r="L29290">
        <v>29343</v>
      </c>
      <c r="M29290">
        <v>4</v>
      </c>
    </row>
    <row r="29291" spans="2:13" x14ac:dyDescent="0.2">
      <c r="B29291">
        <v>29345</v>
      </c>
      <c r="C29291">
        <v>4</v>
      </c>
      <c r="D29291" s="43">
        <v>0.98299104270735937</v>
      </c>
      <c r="G29291">
        <v>29362</v>
      </c>
      <c r="H29291">
        <v>2</v>
      </c>
      <c r="L29291">
        <v>29344</v>
      </c>
      <c r="M29291">
        <v>1</v>
      </c>
    </row>
    <row r="29292" spans="2:13" x14ac:dyDescent="0.2">
      <c r="B29292">
        <v>29346</v>
      </c>
      <c r="C29292">
        <v>1</v>
      </c>
      <c r="D29292" s="43">
        <v>0.98299116659627717</v>
      </c>
      <c r="G29292">
        <v>29363</v>
      </c>
      <c r="H29292">
        <v>2</v>
      </c>
      <c r="L29292">
        <v>29345</v>
      </c>
      <c r="M29292">
        <v>3</v>
      </c>
    </row>
    <row r="29293" spans="2:13" x14ac:dyDescent="0.2">
      <c r="B29293">
        <v>29347</v>
      </c>
      <c r="C29293">
        <v>1</v>
      </c>
      <c r="D29293" s="43">
        <v>0.98299129048519485</v>
      </c>
      <c r="G29293">
        <v>29364</v>
      </c>
      <c r="H29293">
        <v>5</v>
      </c>
      <c r="L29293">
        <v>29346</v>
      </c>
      <c r="M29293">
        <v>1</v>
      </c>
    </row>
    <row r="29294" spans="2:13" x14ac:dyDescent="0.2">
      <c r="B29294">
        <v>29348</v>
      </c>
      <c r="C29294">
        <v>4</v>
      </c>
      <c r="D29294" s="43">
        <v>0.98299178604086579</v>
      </c>
      <c r="G29294">
        <v>29365</v>
      </c>
      <c r="H29294">
        <v>4</v>
      </c>
      <c r="L29294">
        <v>29347</v>
      </c>
      <c r="M29294">
        <v>2</v>
      </c>
    </row>
    <row r="29295" spans="2:13" x14ac:dyDescent="0.2">
      <c r="B29295">
        <v>29349</v>
      </c>
      <c r="C29295">
        <v>6</v>
      </c>
      <c r="D29295" s="43">
        <v>0.98299252937437209</v>
      </c>
      <c r="G29295">
        <v>29366</v>
      </c>
      <c r="H29295">
        <v>5</v>
      </c>
      <c r="L29295">
        <v>29348</v>
      </c>
      <c r="M29295">
        <v>4</v>
      </c>
    </row>
    <row r="29296" spans="2:13" x14ac:dyDescent="0.2">
      <c r="B29296">
        <v>29350</v>
      </c>
      <c r="C29296">
        <v>3</v>
      </c>
      <c r="D29296" s="43">
        <v>0.98299290104112524</v>
      </c>
      <c r="G29296">
        <v>29367</v>
      </c>
      <c r="H29296">
        <v>3</v>
      </c>
      <c r="L29296">
        <v>29349</v>
      </c>
      <c r="M29296">
        <v>6</v>
      </c>
    </row>
    <row r="29297" spans="2:13" x14ac:dyDescent="0.2">
      <c r="B29297">
        <v>29351</v>
      </c>
      <c r="C29297">
        <v>5</v>
      </c>
      <c r="D29297" s="43">
        <v>0.98299352048571398</v>
      </c>
      <c r="G29297">
        <v>29368</v>
      </c>
      <c r="H29297">
        <v>3</v>
      </c>
      <c r="L29297">
        <v>29350</v>
      </c>
      <c r="M29297">
        <v>4</v>
      </c>
    </row>
    <row r="29298" spans="2:13" x14ac:dyDescent="0.2">
      <c r="B29298">
        <v>29352</v>
      </c>
      <c r="C29298">
        <v>1</v>
      </c>
      <c r="D29298" s="43">
        <v>0.98299364437463166</v>
      </c>
      <c r="G29298">
        <v>29369</v>
      </c>
      <c r="H29298">
        <v>2</v>
      </c>
      <c r="L29298">
        <v>29351</v>
      </c>
      <c r="M29298">
        <v>3</v>
      </c>
    </row>
    <row r="29299" spans="2:13" x14ac:dyDescent="0.2">
      <c r="B29299">
        <v>29353</v>
      </c>
      <c r="C29299">
        <v>4</v>
      </c>
      <c r="D29299" s="43">
        <v>0.9829941399303026</v>
      </c>
      <c r="G29299">
        <v>29370</v>
      </c>
      <c r="H29299">
        <v>2</v>
      </c>
      <c r="L29299">
        <v>29352</v>
      </c>
      <c r="M29299">
        <v>1</v>
      </c>
    </row>
    <row r="29300" spans="2:13" x14ac:dyDescent="0.2">
      <c r="B29300">
        <v>29354</v>
      </c>
      <c r="C29300">
        <v>5</v>
      </c>
      <c r="D29300" s="43">
        <v>0.98299475937489122</v>
      </c>
      <c r="G29300">
        <v>29371</v>
      </c>
      <c r="H29300">
        <v>4</v>
      </c>
      <c r="L29300">
        <v>29353</v>
      </c>
      <c r="M29300">
        <v>5</v>
      </c>
    </row>
    <row r="29301" spans="2:13" x14ac:dyDescent="0.2">
      <c r="B29301">
        <v>29355</v>
      </c>
      <c r="C29301">
        <v>3</v>
      </c>
      <c r="D29301" s="43">
        <v>0.98299513104164438</v>
      </c>
      <c r="G29301">
        <v>29372</v>
      </c>
      <c r="H29301">
        <v>3</v>
      </c>
      <c r="L29301">
        <v>29354</v>
      </c>
      <c r="M29301">
        <v>4</v>
      </c>
    </row>
    <row r="29302" spans="2:13" x14ac:dyDescent="0.2">
      <c r="B29302">
        <v>29356</v>
      </c>
      <c r="C29302">
        <v>9</v>
      </c>
      <c r="D29302" s="43">
        <v>0.98299624604190394</v>
      </c>
      <c r="G29302">
        <v>29373</v>
      </c>
      <c r="H29302">
        <v>3</v>
      </c>
      <c r="L29302">
        <v>29355</v>
      </c>
      <c r="M29302">
        <v>5</v>
      </c>
    </row>
    <row r="29303" spans="2:13" x14ac:dyDescent="0.2">
      <c r="B29303">
        <v>29357</v>
      </c>
      <c r="C29303">
        <v>4</v>
      </c>
      <c r="D29303" s="43">
        <v>0.98299674159757489</v>
      </c>
      <c r="G29303">
        <v>29374</v>
      </c>
      <c r="H29303">
        <v>4</v>
      </c>
      <c r="L29303">
        <v>29356</v>
      </c>
      <c r="M29303">
        <v>8</v>
      </c>
    </row>
    <row r="29304" spans="2:13" x14ac:dyDescent="0.2">
      <c r="B29304">
        <v>29358</v>
      </c>
      <c r="C29304">
        <v>5</v>
      </c>
      <c r="D29304" s="43">
        <v>0.98299736104216351</v>
      </c>
      <c r="G29304">
        <v>29375</v>
      </c>
      <c r="H29304">
        <v>6</v>
      </c>
      <c r="L29304">
        <v>29357</v>
      </c>
      <c r="M29304">
        <v>4</v>
      </c>
    </row>
    <row r="29305" spans="2:13" x14ac:dyDescent="0.2">
      <c r="B29305">
        <v>29359</v>
      </c>
      <c r="C29305">
        <v>9</v>
      </c>
      <c r="D29305" s="43">
        <v>0.98299847604242307</v>
      </c>
      <c r="G29305">
        <v>29376</v>
      </c>
      <c r="H29305">
        <v>1</v>
      </c>
      <c r="L29305">
        <v>29358</v>
      </c>
      <c r="M29305">
        <v>6</v>
      </c>
    </row>
    <row r="29306" spans="2:13" x14ac:dyDescent="0.2">
      <c r="B29306">
        <v>29360</v>
      </c>
      <c r="C29306">
        <v>7</v>
      </c>
      <c r="D29306" s="43">
        <v>0.98299934326484717</v>
      </c>
      <c r="G29306">
        <v>29377</v>
      </c>
      <c r="H29306">
        <v>4</v>
      </c>
      <c r="L29306">
        <v>29359</v>
      </c>
      <c r="M29306">
        <v>9</v>
      </c>
    </row>
    <row r="29307" spans="2:13" x14ac:dyDescent="0.2">
      <c r="B29307">
        <v>29361</v>
      </c>
      <c r="C29307">
        <v>5</v>
      </c>
      <c r="D29307" s="43">
        <v>0.98299996270943579</v>
      </c>
      <c r="G29307">
        <v>29378</v>
      </c>
      <c r="H29307">
        <v>1</v>
      </c>
      <c r="L29307">
        <v>29360</v>
      </c>
      <c r="M29307">
        <v>5</v>
      </c>
    </row>
    <row r="29308" spans="2:13" x14ac:dyDescent="0.2">
      <c r="B29308">
        <v>29362</v>
      </c>
      <c r="C29308">
        <v>6</v>
      </c>
      <c r="D29308" s="43">
        <v>0.9830007060429421</v>
      </c>
      <c r="G29308">
        <v>29379</v>
      </c>
      <c r="H29308">
        <v>4</v>
      </c>
      <c r="L29308">
        <v>29361</v>
      </c>
      <c r="M29308">
        <v>6</v>
      </c>
    </row>
    <row r="29309" spans="2:13" x14ac:dyDescent="0.2">
      <c r="B29309">
        <v>29363</v>
      </c>
      <c r="C29309">
        <v>3</v>
      </c>
      <c r="D29309" s="43">
        <v>0.98300107770969536</v>
      </c>
      <c r="G29309">
        <v>29380</v>
      </c>
      <c r="H29309">
        <v>1</v>
      </c>
      <c r="L29309">
        <v>29362</v>
      </c>
      <c r="M29309">
        <v>6</v>
      </c>
    </row>
    <row r="29310" spans="2:13" x14ac:dyDescent="0.2">
      <c r="B29310">
        <v>29364</v>
      </c>
      <c r="C29310">
        <v>2</v>
      </c>
      <c r="D29310" s="43">
        <v>0.98300132548753072</v>
      </c>
      <c r="G29310">
        <v>29381</v>
      </c>
      <c r="H29310">
        <v>2</v>
      </c>
      <c r="L29310">
        <v>29363</v>
      </c>
      <c r="M29310">
        <v>2</v>
      </c>
    </row>
    <row r="29311" spans="2:13" x14ac:dyDescent="0.2">
      <c r="B29311">
        <v>29365</v>
      </c>
      <c r="C29311">
        <v>2</v>
      </c>
      <c r="D29311" s="43">
        <v>0.98300157326536619</v>
      </c>
      <c r="G29311">
        <v>29383</v>
      </c>
      <c r="H29311">
        <v>5</v>
      </c>
      <c r="L29311">
        <v>29364</v>
      </c>
      <c r="M29311">
        <v>2</v>
      </c>
    </row>
    <row r="29312" spans="2:13" x14ac:dyDescent="0.2">
      <c r="B29312">
        <v>29366</v>
      </c>
      <c r="C29312">
        <v>3</v>
      </c>
      <c r="D29312" s="43">
        <v>0.98300194493211945</v>
      </c>
      <c r="G29312">
        <v>29384</v>
      </c>
      <c r="H29312">
        <v>7</v>
      </c>
      <c r="L29312">
        <v>29365</v>
      </c>
      <c r="M29312">
        <v>2</v>
      </c>
    </row>
    <row r="29313" spans="2:13" x14ac:dyDescent="0.2">
      <c r="B29313">
        <v>29367</v>
      </c>
      <c r="C29313">
        <v>4</v>
      </c>
      <c r="D29313" s="43">
        <v>0.98300244048779029</v>
      </c>
      <c r="G29313">
        <v>29385</v>
      </c>
      <c r="H29313">
        <v>3</v>
      </c>
      <c r="L29313">
        <v>29366</v>
      </c>
      <c r="M29313">
        <v>4</v>
      </c>
    </row>
    <row r="29314" spans="2:13" x14ac:dyDescent="0.2">
      <c r="B29314">
        <v>29368</v>
      </c>
      <c r="C29314">
        <v>2</v>
      </c>
      <c r="D29314" s="43">
        <v>0.98300268826562576</v>
      </c>
      <c r="G29314">
        <v>29386</v>
      </c>
      <c r="H29314">
        <v>2</v>
      </c>
      <c r="L29314">
        <v>29367</v>
      </c>
      <c r="M29314">
        <v>3</v>
      </c>
    </row>
    <row r="29315" spans="2:13" x14ac:dyDescent="0.2">
      <c r="B29315">
        <v>29369</v>
      </c>
      <c r="C29315">
        <v>2</v>
      </c>
      <c r="D29315" s="43">
        <v>0.98300293604346123</v>
      </c>
      <c r="G29315">
        <v>29387</v>
      </c>
      <c r="H29315">
        <v>4</v>
      </c>
      <c r="L29315">
        <v>29368</v>
      </c>
      <c r="M29315">
        <v>3</v>
      </c>
    </row>
    <row r="29316" spans="2:13" x14ac:dyDescent="0.2">
      <c r="B29316">
        <v>29370</v>
      </c>
      <c r="C29316">
        <v>5</v>
      </c>
      <c r="D29316" s="43">
        <v>0.98300355548804985</v>
      </c>
      <c r="G29316">
        <v>29388</v>
      </c>
      <c r="H29316">
        <v>7</v>
      </c>
      <c r="L29316">
        <v>29369</v>
      </c>
      <c r="M29316">
        <v>3</v>
      </c>
    </row>
    <row r="29317" spans="2:13" x14ac:dyDescent="0.2">
      <c r="B29317">
        <v>29371</v>
      </c>
      <c r="C29317">
        <v>2</v>
      </c>
      <c r="D29317" s="43">
        <v>0.98300380326588532</v>
      </c>
      <c r="G29317">
        <v>29389</v>
      </c>
      <c r="H29317">
        <v>6</v>
      </c>
      <c r="L29317">
        <v>29370</v>
      </c>
      <c r="M29317">
        <v>3</v>
      </c>
    </row>
    <row r="29318" spans="2:13" x14ac:dyDescent="0.2">
      <c r="B29318">
        <v>29372</v>
      </c>
      <c r="C29318">
        <v>7</v>
      </c>
      <c r="D29318" s="43">
        <v>0.98300467048830942</v>
      </c>
      <c r="G29318">
        <v>29390</v>
      </c>
      <c r="H29318">
        <v>5</v>
      </c>
      <c r="L29318">
        <v>29371</v>
      </c>
      <c r="M29318">
        <v>2</v>
      </c>
    </row>
    <row r="29319" spans="2:13" x14ac:dyDescent="0.2">
      <c r="B29319">
        <v>29373</v>
      </c>
      <c r="C29319">
        <v>5</v>
      </c>
      <c r="D29319" s="43">
        <v>0.98300528993289804</v>
      </c>
      <c r="G29319">
        <v>29391</v>
      </c>
      <c r="H29319">
        <v>1</v>
      </c>
      <c r="L29319">
        <v>29372</v>
      </c>
      <c r="M29319">
        <v>8</v>
      </c>
    </row>
    <row r="29320" spans="2:13" x14ac:dyDescent="0.2">
      <c r="B29320">
        <v>29374</v>
      </c>
      <c r="C29320">
        <v>8</v>
      </c>
      <c r="D29320" s="43">
        <v>0.98300628104423982</v>
      </c>
      <c r="G29320">
        <v>29392</v>
      </c>
      <c r="H29320">
        <v>8</v>
      </c>
      <c r="L29320">
        <v>29373</v>
      </c>
      <c r="M29320">
        <v>5</v>
      </c>
    </row>
    <row r="29321" spans="2:13" x14ac:dyDescent="0.2">
      <c r="B29321">
        <v>29375</v>
      </c>
      <c r="C29321">
        <v>6</v>
      </c>
      <c r="D29321" s="43">
        <v>0.98300702437774623</v>
      </c>
      <c r="G29321">
        <v>29393</v>
      </c>
      <c r="H29321">
        <v>6</v>
      </c>
      <c r="L29321">
        <v>29374</v>
      </c>
      <c r="M29321">
        <v>9</v>
      </c>
    </row>
    <row r="29322" spans="2:13" x14ac:dyDescent="0.2">
      <c r="B29322">
        <v>29376</v>
      </c>
      <c r="C29322">
        <v>5</v>
      </c>
      <c r="D29322" s="43">
        <v>0.98300764382233485</v>
      </c>
      <c r="G29322">
        <v>29394</v>
      </c>
      <c r="H29322">
        <v>4</v>
      </c>
      <c r="L29322">
        <v>29375</v>
      </c>
      <c r="M29322">
        <v>4</v>
      </c>
    </row>
    <row r="29323" spans="2:13" x14ac:dyDescent="0.2">
      <c r="B29323">
        <v>29377</v>
      </c>
      <c r="C29323">
        <v>3</v>
      </c>
      <c r="D29323" s="43">
        <v>0.98300801548908801</v>
      </c>
      <c r="G29323">
        <v>29395</v>
      </c>
      <c r="H29323">
        <v>5</v>
      </c>
      <c r="L29323">
        <v>29376</v>
      </c>
      <c r="M29323">
        <v>5</v>
      </c>
    </row>
    <row r="29324" spans="2:13" x14ac:dyDescent="0.2">
      <c r="B29324">
        <v>29378</v>
      </c>
      <c r="C29324">
        <v>5</v>
      </c>
      <c r="D29324" s="43">
        <v>0.98300863493367674</v>
      </c>
      <c r="G29324">
        <v>29396</v>
      </c>
      <c r="H29324">
        <v>5</v>
      </c>
      <c r="L29324">
        <v>29377</v>
      </c>
      <c r="M29324">
        <v>4</v>
      </c>
    </row>
    <row r="29325" spans="2:13" x14ac:dyDescent="0.2">
      <c r="B29325">
        <v>29379</v>
      </c>
      <c r="C29325">
        <v>2</v>
      </c>
      <c r="D29325" s="43">
        <v>0.9830088827115121</v>
      </c>
      <c r="G29325">
        <v>29397</v>
      </c>
      <c r="H29325">
        <v>3</v>
      </c>
      <c r="L29325">
        <v>29378</v>
      </c>
      <c r="M29325">
        <v>5</v>
      </c>
    </row>
    <row r="29326" spans="2:13" x14ac:dyDescent="0.2">
      <c r="B29326">
        <v>29380</v>
      </c>
      <c r="C29326">
        <v>7</v>
      </c>
      <c r="D29326" s="43">
        <v>0.98300974993393619</v>
      </c>
      <c r="G29326">
        <v>29398</v>
      </c>
      <c r="H29326">
        <v>1</v>
      </c>
      <c r="L29326">
        <v>29379</v>
      </c>
      <c r="M29326">
        <v>1</v>
      </c>
    </row>
    <row r="29327" spans="2:13" x14ac:dyDescent="0.2">
      <c r="B29327">
        <v>29381</v>
      </c>
      <c r="C29327">
        <v>1</v>
      </c>
      <c r="D29327" s="43">
        <v>0.98300987382285399</v>
      </c>
      <c r="G29327">
        <v>29399</v>
      </c>
      <c r="H29327">
        <v>1</v>
      </c>
      <c r="L29327">
        <v>29380</v>
      </c>
      <c r="M29327">
        <v>7</v>
      </c>
    </row>
    <row r="29328" spans="2:13" x14ac:dyDescent="0.2">
      <c r="B29328">
        <v>29382</v>
      </c>
      <c r="C29328">
        <v>7</v>
      </c>
      <c r="D29328" s="43">
        <v>0.98301074104527808</v>
      </c>
      <c r="G29328">
        <v>29400</v>
      </c>
      <c r="H29328">
        <v>5</v>
      </c>
      <c r="L29328">
        <v>29381</v>
      </c>
      <c r="M29328">
        <v>2</v>
      </c>
    </row>
    <row r="29329" spans="2:13" x14ac:dyDescent="0.2">
      <c r="B29329">
        <v>29383</v>
      </c>
      <c r="C29329">
        <v>3</v>
      </c>
      <c r="D29329" s="43">
        <v>0.98301111271203123</v>
      </c>
      <c r="G29329">
        <v>29401</v>
      </c>
      <c r="H29329">
        <v>3</v>
      </c>
      <c r="L29329">
        <v>29382</v>
      </c>
      <c r="M29329">
        <v>6</v>
      </c>
    </row>
    <row r="29330" spans="2:13" x14ac:dyDescent="0.2">
      <c r="B29330">
        <v>29384</v>
      </c>
      <c r="C29330">
        <v>5</v>
      </c>
      <c r="D29330" s="43">
        <v>0.98301173215661986</v>
      </c>
      <c r="G29330">
        <v>29402</v>
      </c>
      <c r="H29330">
        <v>2</v>
      </c>
      <c r="L29330">
        <v>29383</v>
      </c>
      <c r="M29330">
        <v>4</v>
      </c>
    </row>
    <row r="29331" spans="2:13" x14ac:dyDescent="0.2">
      <c r="B29331">
        <v>29385</v>
      </c>
      <c r="C29331">
        <v>2</v>
      </c>
      <c r="D29331" s="43">
        <v>0.98301197993445533</v>
      </c>
      <c r="G29331">
        <v>29403</v>
      </c>
      <c r="H29331">
        <v>5</v>
      </c>
      <c r="L29331">
        <v>29384</v>
      </c>
      <c r="M29331">
        <v>6</v>
      </c>
    </row>
    <row r="29332" spans="2:13" x14ac:dyDescent="0.2">
      <c r="B29332">
        <v>29386</v>
      </c>
      <c r="C29332">
        <v>2</v>
      </c>
      <c r="D29332" s="43">
        <v>0.9830122277122908</v>
      </c>
      <c r="G29332">
        <v>29404</v>
      </c>
      <c r="H29332">
        <v>3</v>
      </c>
      <c r="L29332">
        <v>29386</v>
      </c>
      <c r="M29332">
        <v>2</v>
      </c>
    </row>
    <row r="29333" spans="2:13" x14ac:dyDescent="0.2">
      <c r="B29333">
        <v>29387</v>
      </c>
      <c r="C29333">
        <v>2</v>
      </c>
      <c r="D29333" s="43">
        <v>0.98301247549012627</v>
      </c>
      <c r="G29333">
        <v>29405</v>
      </c>
      <c r="H29333">
        <v>6</v>
      </c>
      <c r="L29333">
        <v>29387</v>
      </c>
      <c r="M29333">
        <v>2</v>
      </c>
    </row>
    <row r="29334" spans="2:13" x14ac:dyDescent="0.2">
      <c r="B29334">
        <v>29388</v>
      </c>
      <c r="C29334">
        <v>3</v>
      </c>
      <c r="D29334" s="43">
        <v>0.98301284715687942</v>
      </c>
      <c r="G29334">
        <v>29406</v>
      </c>
      <c r="H29334">
        <v>4</v>
      </c>
      <c r="L29334">
        <v>29388</v>
      </c>
      <c r="M29334">
        <v>3</v>
      </c>
    </row>
    <row r="29335" spans="2:13" x14ac:dyDescent="0.2">
      <c r="B29335">
        <v>29389</v>
      </c>
      <c r="C29335">
        <v>2</v>
      </c>
      <c r="D29335" s="43">
        <v>0.98301309493471489</v>
      </c>
      <c r="G29335">
        <v>29407</v>
      </c>
      <c r="H29335">
        <v>6</v>
      </c>
      <c r="L29335">
        <v>29389</v>
      </c>
      <c r="M29335">
        <v>2</v>
      </c>
    </row>
    <row r="29336" spans="2:13" x14ac:dyDescent="0.2">
      <c r="B29336">
        <v>29390</v>
      </c>
      <c r="C29336">
        <v>1</v>
      </c>
      <c r="D29336" s="43">
        <v>0.98301321882363257</v>
      </c>
      <c r="G29336">
        <v>29408</v>
      </c>
      <c r="H29336">
        <v>3</v>
      </c>
      <c r="L29336">
        <v>29390</v>
      </c>
      <c r="M29336">
        <v>1</v>
      </c>
    </row>
    <row r="29337" spans="2:13" x14ac:dyDescent="0.2">
      <c r="B29337">
        <v>29391</v>
      </c>
      <c r="C29337">
        <v>3</v>
      </c>
      <c r="D29337" s="43">
        <v>0.98301359049038584</v>
      </c>
      <c r="G29337">
        <v>29409</v>
      </c>
      <c r="H29337">
        <v>3</v>
      </c>
      <c r="L29337">
        <v>29391</v>
      </c>
      <c r="M29337">
        <v>3</v>
      </c>
    </row>
    <row r="29338" spans="2:13" x14ac:dyDescent="0.2">
      <c r="B29338">
        <v>29392</v>
      </c>
      <c r="C29338">
        <v>2</v>
      </c>
      <c r="D29338" s="43">
        <v>0.9830138382682212</v>
      </c>
      <c r="G29338">
        <v>29410</v>
      </c>
      <c r="H29338">
        <v>4</v>
      </c>
      <c r="L29338">
        <v>29392</v>
      </c>
      <c r="M29338">
        <v>2</v>
      </c>
    </row>
    <row r="29339" spans="2:13" x14ac:dyDescent="0.2">
      <c r="B29339">
        <v>29393</v>
      </c>
      <c r="C29339">
        <v>4</v>
      </c>
      <c r="D29339" s="43">
        <v>0.98301433382389214</v>
      </c>
      <c r="G29339">
        <v>29411</v>
      </c>
      <c r="H29339">
        <v>8</v>
      </c>
      <c r="L29339">
        <v>29393</v>
      </c>
      <c r="M29339">
        <v>4</v>
      </c>
    </row>
    <row r="29340" spans="2:13" x14ac:dyDescent="0.2">
      <c r="B29340">
        <v>29394</v>
      </c>
      <c r="C29340">
        <v>5</v>
      </c>
      <c r="D29340" s="43">
        <v>0.98301495326848076</v>
      </c>
      <c r="G29340">
        <v>29412</v>
      </c>
      <c r="H29340">
        <v>4</v>
      </c>
      <c r="L29340">
        <v>29394</v>
      </c>
      <c r="M29340">
        <v>5</v>
      </c>
    </row>
    <row r="29341" spans="2:13" x14ac:dyDescent="0.2">
      <c r="B29341">
        <v>29395</v>
      </c>
      <c r="C29341">
        <v>6</v>
      </c>
      <c r="D29341" s="43">
        <v>0.98301569660198718</v>
      </c>
      <c r="G29341">
        <v>29413</v>
      </c>
      <c r="H29341">
        <v>1</v>
      </c>
      <c r="L29341">
        <v>29395</v>
      </c>
      <c r="M29341">
        <v>6</v>
      </c>
    </row>
    <row r="29342" spans="2:13" x14ac:dyDescent="0.2">
      <c r="B29342">
        <v>29397</v>
      </c>
      <c r="C29342">
        <v>7</v>
      </c>
      <c r="D29342" s="43">
        <v>0.98301656382441127</v>
      </c>
      <c r="G29342">
        <v>29414</v>
      </c>
      <c r="H29342">
        <v>1</v>
      </c>
      <c r="L29342">
        <v>29396</v>
      </c>
      <c r="M29342">
        <v>1</v>
      </c>
    </row>
    <row r="29343" spans="2:13" x14ac:dyDescent="0.2">
      <c r="B29343">
        <v>29398</v>
      </c>
      <c r="C29343">
        <v>3</v>
      </c>
      <c r="D29343" s="43">
        <v>0.98301693549116442</v>
      </c>
      <c r="G29343">
        <v>29415</v>
      </c>
      <c r="H29343">
        <v>4</v>
      </c>
      <c r="L29343">
        <v>29397</v>
      </c>
      <c r="M29343">
        <v>7</v>
      </c>
    </row>
    <row r="29344" spans="2:13" x14ac:dyDescent="0.2">
      <c r="B29344">
        <v>29399</v>
      </c>
      <c r="C29344">
        <v>3</v>
      </c>
      <c r="D29344" s="43">
        <v>0.98301730715791757</v>
      </c>
      <c r="G29344">
        <v>29416</v>
      </c>
      <c r="H29344">
        <v>3</v>
      </c>
      <c r="L29344">
        <v>29398</v>
      </c>
      <c r="M29344">
        <v>2</v>
      </c>
    </row>
    <row r="29345" spans="2:13" x14ac:dyDescent="0.2">
      <c r="B29345">
        <v>29400</v>
      </c>
      <c r="C29345">
        <v>1</v>
      </c>
      <c r="D29345" s="43">
        <v>0.98301743104683537</v>
      </c>
      <c r="G29345">
        <v>29417</v>
      </c>
      <c r="H29345">
        <v>5</v>
      </c>
      <c r="L29345">
        <v>29399</v>
      </c>
      <c r="M29345">
        <v>3</v>
      </c>
    </row>
    <row r="29346" spans="2:13" x14ac:dyDescent="0.2">
      <c r="B29346">
        <v>29401</v>
      </c>
      <c r="C29346">
        <v>4</v>
      </c>
      <c r="D29346" s="43">
        <v>0.9830179266025062</v>
      </c>
      <c r="G29346">
        <v>29418</v>
      </c>
      <c r="H29346">
        <v>5</v>
      </c>
      <c r="L29346">
        <v>29400</v>
      </c>
      <c r="M29346">
        <v>1</v>
      </c>
    </row>
    <row r="29347" spans="2:13" x14ac:dyDescent="0.2">
      <c r="B29347">
        <v>29402</v>
      </c>
      <c r="C29347">
        <v>2</v>
      </c>
      <c r="D29347" s="43">
        <v>0.98301817438034167</v>
      </c>
      <c r="G29347">
        <v>29419</v>
      </c>
      <c r="H29347">
        <v>9</v>
      </c>
      <c r="L29347">
        <v>29401</v>
      </c>
      <c r="M29347">
        <v>5</v>
      </c>
    </row>
    <row r="29348" spans="2:13" x14ac:dyDescent="0.2">
      <c r="B29348">
        <v>29403</v>
      </c>
      <c r="C29348">
        <v>5</v>
      </c>
      <c r="D29348" s="43">
        <v>0.98301879382493029</v>
      </c>
      <c r="G29348">
        <v>29420</v>
      </c>
      <c r="H29348">
        <v>2</v>
      </c>
      <c r="L29348">
        <v>29402</v>
      </c>
      <c r="M29348">
        <v>2</v>
      </c>
    </row>
    <row r="29349" spans="2:13" x14ac:dyDescent="0.2">
      <c r="B29349">
        <v>29404</v>
      </c>
      <c r="C29349">
        <v>2</v>
      </c>
      <c r="D29349" s="43">
        <v>0.98301904160276576</v>
      </c>
      <c r="G29349">
        <v>29421</v>
      </c>
      <c r="H29349">
        <v>5</v>
      </c>
      <c r="L29349">
        <v>29403</v>
      </c>
      <c r="M29349">
        <v>4</v>
      </c>
    </row>
    <row r="29350" spans="2:13" x14ac:dyDescent="0.2">
      <c r="B29350">
        <v>29405</v>
      </c>
      <c r="C29350">
        <v>3</v>
      </c>
      <c r="D29350" s="43">
        <v>0.98301941326951903</v>
      </c>
      <c r="G29350">
        <v>29422</v>
      </c>
      <c r="H29350">
        <v>3</v>
      </c>
      <c r="L29350">
        <v>29404</v>
      </c>
      <c r="M29350">
        <v>3</v>
      </c>
    </row>
    <row r="29351" spans="2:13" x14ac:dyDescent="0.2">
      <c r="B29351">
        <v>29407</v>
      </c>
      <c r="C29351">
        <v>3</v>
      </c>
      <c r="D29351" s="43">
        <v>0.98301978493627218</v>
      </c>
      <c r="G29351">
        <v>29423</v>
      </c>
      <c r="H29351">
        <v>6</v>
      </c>
      <c r="L29351">
        <v>29405</v>
      </c>
      <c r="M29351">
        <v>2</v>
      </c>
    </row>
    <row r="29352" spans="2:13" x14ac:dyDescent="0.2">
      <c r="B29352">
        <v>29408</v>
      </c>
      <c r="C29352">
        <v>6</v>
      </c>
      <c r="D29352" s="43">
        <v>0.98302052826977848</v>
      </c>
      <c r="G29352">
        <v>29424</v>
      </c>
      <c r="H29352">
        <v>4</v>
      </c>
      <c r="L29352">
        <v>29407</v>
      </c>
      <c r="M29352">
        <v>4</v>
      </c>
    </row>
    <row r="29353" spans="2:13" x14ac:dyDescent="0.2">
      <c r="B29353">
        <v>29409</v>
      </c>
      <c r="C29353">
        <v>5</v>
      </c>
      <c r="D29353" s="43">
        <v>0.98302114771436722</v>
      </c>
      <c r="G29353">
        <v>29425</v>
      </c>
      <c r="H29353">
        <v>2</v>
      </c>
      <c r="L29353">
        <v>29408</v>
      </c>
      <c r="M29353">
        <v>5</v>
      </c>
    </row>
    <row r="29354" spans="2:13" x14ac:dyDescent="0.2">
      <c r="B29354">
        <v>29410</v>
      </c>
      <c r="C29354">
        <v>5</v>
      </c>
      <c r="D29354" s="43">
        <v>0.98302176715895584</v>
      </c>
      <c r="G29354">
        <v>29426</v>
      </c>
      <c r="H29354">
        <v>3</v>
      </c>
      <c r="L29354">
        <v>29409</v>
      </c>
      <c r="M29354">
        <v>8</v>
      </c>
    </row>
    <row r="29355" spans="2:13" x14ac:dyDescent="0.2">
      <c r="B29355">
        <v>29411</v>
      </c>
      <c r="C29355">
        <v>7</v>
      </c>
      <c r="D29355" s="43">
        <v>0.98302263438137993</v>
      </c>
      <c r="G29355">
        <v>29427</v>
      </c>
      <c r="H29355">
        <v>7</v>
      </c>
      <c r="L29355">
        <v>29410</v>
      </c>
      <c r="M29355">
        <v>4</v>
      </c>
    </row>
    <row r="29356" spans="2:13" x14ac:dyDescent="0.2">
      <c r="B29356">
        <v>29412</v>
      </c>
      <c r="C29356">
        <v>4</v>
      </c>
      <c r="D29356" s="43">
        <v>0.98302312993705077</v>
      </c>
      <c r="G29356">
        <v>29428</v>
      </c>
      <c r="H29356">
        <v>3</v>
      </c>
      <c r="L29356">
        <v>29411</v>
      </c>
      <c r="M29356">
        <v>7</v>
      </c>
    </row>
    <row r="29357" spans="2:13" x14ac:dyDescent="0.2">
      <c r="B29357">
        <v>29413</v>
      </c>
      <c r="C29357">
        <v>7</v>
      </c>
      <c r="D29357" s="43">
        <v>0.98302399715947486</v>
      </c>
      <c r="G29357">
        <v>29429</v>
      </c>
      <c r="H29357">
        <v>2</v>
      </c>
      <c r="L29357">
        <v>29412</v>
      </c>
      <c r="M29357">
        <v>2</v>
      </c>
    </row>
    <row r="29358" spans="2:13" x14ac:dyDescent="0.2">
      <c r="B29358">
        <v>29414</v>
      </c>
      <c r="C29358">
        <v>4</v>
      </c>
      <c r="D29358" s="43">
        <v>0.9830244927151458</v>
      </c>
      <c r="G29358">
        <v>29430</v>
      </c>
      <c r="H29358">
        <v>5</v>
      </c>
      <c r="L29358">
        <v>29413</v>
      </c>
      <c r="M29358">
        <v>7</v>
      </c>
    </row>
    <row r="29359" spans="2:13" x14ac:dyDescent="0.2">
      <c r="B29359">
        <v>29416</v>
      </c>
      <c r="C29359">
        <v>2</v>
      </c>
      <c r="D29359" s="43">
        <v>0.98302474049298127</v>
      </c>
      <c r="G29359">
        <v>29431</v>
      </c>
      <c r="H29359">
        <v>4</v>
      </c>
      <c r="L29359">
        <v>29414</v>
      </c>
      <c r="M29359">
        <v>4</v>
      </c>
    </row>
    <row r="29360" spans="2:13" x14ac:dyDescent="0.2">
      <c r="B29360">
        <v>29417</v>
      </c>
      <c r="C29360">
        <v>2</v>
      </c>
      <c r="D29360" s="43">
        <v>0.98302498827081675</v>
      </c>
      <c r="G29360">
        <v>29432</v>
      </c>
      <c r="H29360">
        <v>3</v>
      </c>
      <c r="L29360">
        <v>29415</v>
      </c>
      <c r="M29360">
        <v>1</v>
      </c>
    </row>
    <row r="29361" spans="2:13" x14ac:dyDescent="0.2">
      <c r="B29361">
        <v>29418</v>
      </c>
      <c r="C29361">
        <v>1</v>
      </c>
      <c r="D29361" s="43">
        <v>0.98302511215973443</v>
      </c>
      <c r="G29361">
        <v>29433</v>
      </c>
      <c r="H29361">
        <v>6</v>
      </c>
      <c r="L29361">
        <v>29416</v>
      </c>
      <c r="M29361">
        <v>2</v>
      </c>
    </row>
    <row r="29362" spans="2:13" x14ac:dyDescent="0.2">
      <c r="B29362">
        <v>29419</v>
      </c>
      <c r="C29362">
        <v>4</v>
      </c>
      <c r="D29362" s="43">
        <v>0.98302560771540537</v>
      </c>
      <c r="G29362">
        <v>29434</v>
      </c>
      <c r="H29362">
        <v>2</v>
      </c>
      <c r="L29362">
        <v>29417</v>
      </c>
      <c r="M29362">
        <v>1</v>
      </c>
    </row>
    <row r="29363" spans="2:13" x14ac:dyDescent="0.2">
      <c r="B29363">
        <v>29420</v>
      </c>
      <c r="C29363">
        <v>6</v>
      </c>
      <c r="D29363" s="43">
        <v>0.98302635104891167</v>
      </c>
      <c r="G29363">
        <v>29435</v>
      </c>
      <c r="H29363">
        <v>3</v>
      </c>
      <c r="L29363">
        <v>29418</v>
      </c>
      <c r="M29363">
        <v>1</v>
      </c>
    </row>
    <row r="29364" spans="2:13" x14ac:dyDescent="0.2">
      <c r="B29364">
        <v>29421</v>
      </c>
      <c r="C29364">
        <v>2</v>
      </c>
      <c r="D29364" s="43">
        <v>0.98302659882674714</v>
      </c>
      <c r="G29364">
        <v>29436</v>
      </c>
      <c r="H29364">
        <v>6</v>
      </c>
      <c r="L29364">
        <v>29419</v>
      </c>
      <c r="M29364">
        <v>4</v>
      </c>
    </row>
    <row r="29365" spans="2:13" x14ac:dyDescent="0.2">
      <c r="B29365">
        <v>29422</v>
      </c>
      <c r="C29365">
        <v>3</v>
      </c>
      <c r="D29365" s="43">
        <v>0.98302697049350041</v>
      </c>
      <c r="G29365">
        <v>29437</v>
      </c>
      <c r="H29365">
        <v>5</v>
      </c>
      <c r="L29365">
        <v>29420</v>
      </c>
      <c r="M29365">
        <v>6</v>
      </c>
    </row>
    <row r="29366" spans="2:13" x14ac:dyDescent="0.2">
      <c r="B29366">
        <v>29423</v>
      </c>
      <c r="C29366">
        <v>2</v>
      </c>
      <c r="D29366" s="43">
        <v>0.98302721827133577</v>
      </c>
      <c r="G29366">
        <v>29438</v>
      </c>
      <c r="H29366">
        <v>3</v>
      </c>
      <c r="L29366">
        <v>29421</v>
      </c>
      <c r="M29366">
        <v>2</v>
      </c>
    </row>
    <row r="29367" spans="2:13" x14ac:dyDescent="0.2">
      <c r="B29367">
        <v>29424</v>
      </c>
      <c r="C29367">
        <v>3</v>
      </c>
      <c r="D29367" s="43">
        <v>0.98302758993808903</v>
      </c>
      <c r="G29367">
        <v>29439</v>
      </c>
      <c r="H29367">
        <v>4</v>
      </c>
      <c r="L29367">
        <v>29422</v>
      </c>
      <c r="M29367">
        <v>3</v>
      </c>
    </row>
    <row r="29368" spans="2:13" x14ac:dyDescent="0.2">
      <c r="B29368">
        <v>29425</v>
      </c>
      <c r="C29368">
        <v>3</v>
      </c>
      <c r="D29368" s="43">
        <v>0.98302796160484218</v>
      </c>
      <c r="G29368">
        <v>29440</v>
      </c>
      <c r="H29368">
        <v>4</v>
      </c>
      <c r="L29368">
        <v>29423</v>
      </c>
      <c r="M29368">
        <v>2</v>
      </c>
    </row>
    <row r="29369" spans="2:13" x14ac:dyDescent="0.2">
      <c r="B29369">
        <v>29426</v>
      </c>
      <c r="C29369">
        <v>5</v>
      </c>
      <c r="D29369" s="43">
        <v>0.98302858104943081</v>
      </c>
      <c r="G29369">
        <v>29441</v>
      </c>
      <c r="H29369">
        <v>5</v>
      </c>
      <c r="L29369">
        <v>29424</v>
      </c>
      <c r="M29369">
        <v>4</v>
      </c>
    </row>
    <row r="29370" spans="2:13" x14ac:dyDescent="0.2">
      <c r="B29370">
        <v>29427</v>
      </c>
      <c r="C29370">
        <v>6</v>
      </c>
      <c r="D29370" s="43">
        <v>0.98302932438293722</v>
      </c>
      <c r="G29370">
        <v>29442</v>
      </c>
      <c r="H29370">
        <v>1</v>
      </c>
      <c r="L29370">
        <v>29425</v>
      </c>
      <c r="M29370">
        <v>2</v>
      </c>
    </row>
    <row r="29371" spans="2:13" x14ac:dyDescent="0.2">
      <c r="B29371">
        <v>29428</v>
      </c>
      <c r="C29371">
        <v>3</v>
      </c>
      <c r="D29371" s="43">
        <v>0.98302969604969037</v>
      </c>
      <c r="G29371">
        <v>29443</v>
      </c>
      <c r="H29371">
        <v>5</v>
      </c>
      <c r="L29371">
        <v>29426</v>
      </c>
      <c r="M29371">
        <v>5</v>
      </c>
    </row>
    <row r="29372" spans="2:13" x14ac:dyDescent="0.2">
      <c r="B29372">
        <v>29429</v>
      </c>
      <c r="C29372">
        <v>5</v>
      </c>
      <c r="D29372" s="43">
        <v>0.98303031549427899</v>
      </c>
      <c r="G29372">
        <v>29444</v>
      </c>
      <c r="H29372">
        <v>3</v>
      </c>
      <c r="L29372">
        <v>29427</v>
      </c>
      <c r="M29372">
        <v>6</v>
      </c>
    </row>
    <row r="29373" spans="2:13" x14ac:dyDescent="0.2">
      <c r="B29373">
        <v>29430</v>
      </c>
      <c r="C29373">
        <v>4</v>
      </c>
      <c r="D29373" s="43">
        <v>0.98303081104994994</v>
      </c>
      <c r="G29373">
        <v>29445</v>
      </c>
      <c r="H29373">
        <v>3</v>
      </c>
      <c r="L29373">
        <v>29428</v>
      </c>
      <c r="M29373">
        <v>4</v>
      </c>
    </row>
    <row r="29374" spans="2:13" x14ac:dyDescent="0.2">
      <c r="B29374">
        <v>29431</v>
      </c>
      <c r="C29374">
        <v>1</v>
      </c>
      <c r="D29374" s="43">
        <v>0.98303093493886762</v>
      </c>
      <c r="G29374">
        <v>29446</v>
      </c>
      <c r="H29374">
        <v>1</v>
      </c>
      <c r="L29374">
        <v>29429</v>
      </c>
      <c r="M29374">
        <v>4</v>
      </c>
    </row>
    <row r="29375" spans="2:13" x14ac:dyDescent="0.2">
      <c r="B29375">
        <v>29432</v>
      </c>
      <c r="C29375">
        <v>6</v>
      </c>
      <c r="D29375" s="43">
        <v>0.98303167827237403</v>
      </c>
      <c r="G29375">
        <v>29447</v>
      </c>
      <c r="H29375">
        <v>2</v>
      </c>
      <c r="L29375">
        <v>29430</v>
      </c>
      <c r="M29375">
        <v>4</v>
      </c>
    </row>
    <row r="29376" spans="2:13" x14ac:dyDescent="0.2">
      <c r="B29376">
        <v>29433</v>
      </c>
      <c r="C29376">
        <v>7</v>
      </c>
      <c r="D29376" s="43">
        <v>0.98303254549479813</v>
      </c>
      <c r="G29376">
        <v>29448</v>
      </c>
      <c r="H29376">
        <v>5</v>
      </c>
      <c r="L29376">
        <v>29431</v>
      </c>
      <c r="M29376">
        <v>1</v>
      </c>
    </row>
    <row r="29377" spans="2:13" x14ac:dyDescent="0.2">
      <c r="B29377">
        <v>29434</v>
      </c>
      <c r="C29377">
        <v>7</v>
      </c>
      <c r="D29377" s="43">
        <v>0.98303341271722222</v>
      </c>
      <c r="G29377">
        <v>29449</v>
      </c>
      <c r="H29377">
        <v>6</v>
      </c>
      <c r="L29377">
        <v>29432</v>
      </c>
      <c r="M29377">
        <v>6</v>
      </c>
    </row>
    <row r="29378" spans="2:13" x14ac:dyDescent="0.2">
      <c r="B29378">
        <v>29435</v>
      </c>
      <c r="C29378">
        <v>7</v>
      </c>
      <c r="D29378" s="43">
        <v>0.98303427993964632</v>
      </c>
      <c r="G29378">
        <v>29450</v>
      </c>
      <c r="H29378">
        <v>5</v>
      </c>
      <c r="L29378">
        <v>29433</v>
      </c>
      <c r="M29378">
        <v>7</v>
      </c>
    </row>
    <row r="29379" spans="2:13" x14ac:dyDescent="0.2">
      <c r="B29379">
        <v>29436</v>
      </c>
      <c r="C29379">
        <v>6</v>
      </c>
      <c r="D29379" s="43">
        <v>0.98303502327315262</v>
      </c>
      <c r="G29379">
        <v>29451</v>
      </c>
      <c r="H29379">
        <v>4</v>
      </c>
      <c r="L29379">
        <v>29434</v>
      </c>
      <c r="M29379">
        <v>9</v>
      </c>
    </row>
    <row r="29380" spans="2:13" x14ac:dyDescent="0.2">
      <c r="B29380">
        <v>29437</v>
      </c>
      <c r="C29380">
        <v>4</v>
      </c>
      <c r="D29380" s="43">
        <v>0.98303551882882356</v>
      </c>
      <c r="G29380">
        <v>29452</v>
      </c>
      <c r="H29380">
        <v>3</v>
      </c>
      <c r="L29380">
        <v>29435</v>
      </c>
      <c r="M29380">
        <v>6</v>
      </c>
    </row>
    <row r="29381" spans="2:13" x14ac:dyDescent="0.2">
      <c r="B29381">
        <v>29438</v>
      </c>
      <c r="C29381">
        <v>5</v>
      </c>
      <c r="D29381" s="43">
        <v>0.98303613827341219</v>
      </c>
      <c r="G29381">
        <v>29453</v>
      </c>
      <c r="H29381">
        <v>4</v>
      </c>
      <c r="L29381">
        <v>29436</v>
      </c>
      <c r="M29381">
        <v>5</v>
      </c>
    </row>
    <row r="29382" spans="2:13" x14ac:dyDescent="0.2">
      <c r="B29382">
        <v>29439</v>
      </c>
      <c r="C29382">
        <v>3</v>
      </c>
      <c r="D29382" s="43">
        <v>0.98303650994016534</v>
      </c>
      <c r="G29382">
        <v>29454</v>
      </c>
      <c r="H29382">
        <v>5</v>
      </c>
      <c r="L29382">
        <v>29437</v>
      </c>
      <c r="M29382">
        <v>5</v>
      </c>
    </row>
    <row r="29383" spans="2:13" x14ac:dyDescent="0.2">
      <c r="B29383">
        <v>29440</v>
      </c>
      <c r="C29383">
        <v>3</v>
      </c>
      <c r="D29383" s="43">
        <v>0.9830368816069186</v>
      </c>
      <c r="G29383">
        <v>29455</v>
      </c>
      <c r="H29383">
        <v>9</v>
      </c>
      <c r="L29383">
        <v>29438</v>
      </c>
      <c r="M29383">
        <v>4</v>
      </c>
    </row>
    <row r="29384" spans="2:13" x14ac:dyDescent="0.2">
      <c r="B29384">
        <v>29441</v>
      </c>
      <c r="C29384">
        <v>4</v>
      </c>
      <c r="D29384" s="43">
        <v>0.98303737716258943</v>
      </c>
      <c r="G29384">
        <v>29456</v>
      </c>
      <c r="H29384">
        <v>3</v>
      </c>
      <c r="L29384">
        <v>29439</v>
      </c>
      <c r="M29384">
        <v>3</v>
      </c>
    </row>
    <row r="29385" spans="2:13" x14ac:dyDescent="0.2">
      <c r="B29385">
        <v>29442</v>
      </c>
      <c r="C29385">
        <v>3</v>
      </c>
      <c r="D29385" s="43">
        <v>0.98303774882934269</v>
      </c>
      <c r="G29385">
        <v>29457</v>
      </c>
      <c r="H29385">
        <v>7</v>
      </c>
      <c r="L29385">
        <v>29440</v>
      </c>
      <c r="M29385">
        <v>4</v>
      </c>
    </row>
    <row r="29386" spans="2:13" x14ac:dyDescent="0.2">
      <c r="B29386">
        <v>29443</v>
      </c>
      <c r="C29386">
        <v>1</v>
      </c>
      <c r="D29386" s="43">
        <v>0.98303787271826037</v>
      </c>
      <c r="G29386">
        <v>29458</v>
      </c>
      <c r="H29386">
        <v>4</v>
      </c>
      <c r="L29386">
        <v>29441</v>
      </c>
      <c r="M29386">
        <v>4</v>
      </c>
    </row>
    <row r="29387" spans="2:13" x14ac:dyDescent="0.2">
      <c r="B29387">
        <v>29444</v>
      </c>
      <c r="C29387">
        <v>1</v>
      </c>
      <c r="D29387" s="43">
        <v>0.98303799660717806</v>
      </c>
      <c r="G29387">
        <v>29459</v>
      </c>
      <c r="H29387">
        <v>5</v>
      </c>
      <c r="L29387">
        <v>29442</v>
      </c>
      <c r="M29387">
        <v>3</v>
      </c>
    </row>
    <row r="29388" spans="2:13" x14ac:dyDescent="0.2">
      <c r="B29388">
        <v>29445</v>
      </c>
      <c r="C29388">
        <v>4</v>
      </c>
      <c r="D29388" s="43">
        <v>0.983038492162849</v>
      </c>
      <c r="G29388">
        <v>29460</v>
      </c>
      <c r="H29388">
        <v>5</v>
      </c>
      <c r="L29388">
        <v>29444</v>
      </c>
      <c r="M29388">
        <v>3</v>
      </c>
    </row>
    <row r="29389" spans="2:13" x14ac:dyDescent="0.2">
      <c r="B29389">
        <v>29446</v>
      </c>
      <c r="C29389">
        <v>4</v>
      </c>
      <c r="D29389" s="43">
        <v>0.98303898771851994</v>
      </c>
      <c r="G29389">
        <v>29461</v>
      </c>
      <c r="H29389">
        <v>6</v>
      </c>
      <c r="L29389">
        <v>29445</v>
      </c>
      <c r="M29389">
        <v>3</v>
      </c>
    </row>
    <row r="29390" spans="2:13" x14ac:dyDescent="0.2">
      <c r="B29390">
        <v>29447</v>
      </c>
      <c r="C29390">
        <v>1</v>
      </c>
      <c r="D29390" s="43">
        <v>0.98303911160743762</v>
      </c>
      <c r="G29390">
        <v>29462</v>
      </c>
      <c r="H29390">
        <v>1</v>
      </c>
      <c r="L29390">
        <v>29446</v>
      </c>
      <c r="M29390">
        <v>3</v>
      </c>
    </row>
    <row r="29391" spans="2:13" x14ac:dyDescent="0.2">
      <c r="B29391">
        <v>29448</v>
      </c>
      <c r="C29391">
        <v>6</v>
      </c>
      <c r="D29391" s="43">
        <v>0.98303985494094404</v>
      </c>
      <c r="G29391">
        <v>29463</v>
      </c>
      <c r="H29391">
        <v>5</v>
      </c>
      <c r="L29391">
        <v>29447</v>
      </c>
      <c r="M29391">
        <v>1</v>
      </c>
    </row>
    <row r="29392" spans="2:13" x14ac:dyDescent="0.2">
      <c r="B29392">
        <v>29449</v>
      </c>
      <c r="C29392">
        <v>7</v>
      </c>
      <c r="D29392" s="43">
        <v>0.98304072216336813</v>
      </c>
      <c r="G29392">
        <v>29464</v>
      </c>
      <c r="H29392">
        <v>3</v>
      </c>
      <c r="L29392">
        <v>29448</v>
      </c>
      <c r="M29392">
        <v>7</v>
      </c>
    </row>
    <row r="29393" spans="2:13" x14ac:dyDescent="0.2">
      <c r="B29393">
        <v>29450</v>
      </c>
      <c r="C29393">
        <v>6</v>
      </c>
      <c r="D29393" s="43">
        <v>0.98304146549687443</v>
      </c>
      <c r="G29393">
        <v>29465</v>
      </c>
      <c r="H29393">
        <v>4</v>
      </c>
      <c r="L29393">
        <v>29449</v>
      </c>
      <c r="M29393">
        <v>6</v>
      </c>
    </row>
    <row r="29394" spans="2:13" x14ac:dyDescent="0.2">
      <c r="B29394">
        <v>29451</v>
      </c>
      <c r="C29394">
        <v>5</v>
      </c>
      <c r="D29394" s="43">
        <v>0.98304208494146306</v>
      </c>
      <c r="G29394">
        <v>29466</v>
      </c>
      <c r="H29394">
        <v>3</v>
      </c>
      <c r="L29394">
        <v>29450</v>
      </c>
      <c r="M29394">
        <v>7</v>
      </c>
    </row>
    <row r="29395" spans="2:13" x14ac:dyDescent="0.2">
      <c r="B29395">
        <v>29452</v>
      </c>
      <c r="C29395">
        <v>2</v>
      </c>
      <c r="D29395" s="43">
        <v>0.98304233271929853</v>
      </c>
      <c r="G29395">
        <v>29467</v>
      </c>
      <c r="H29395">
        <v>5</v>
      </c>
      <c r="L29395">
        <v>29451</v>
      </c>
      <c r="M29395">
        <v>4</v>
      </c>
    </row>
    <row r="29396" spans="2:13" x14ac:dyDescent="0.2">
      <c r="B29396">
        <v>29453</v>
      </c>
      <c r="C29396">
        <v>3</v>
      </c>
      <c r="D29396" s="43">
        <v>0.98304270438605179</v>
      </c>
      <c r="G29396">
        <v>29468</v>
      </c>
      <c r="H29396">
        <v>4</v>
      </c>
      <c r="L29396">
        <v>29452</v>
      </c>
      <c r="M29396">
        <v>3</v>
      </c>
    </row>
    <row r="29397" spans="2:13" x14ac:dyDescent="0.2">
      <c r="B29397">
        <v>29454</v>
      </c>
      <c r="C29397">
        <v>3</v>
      </c>
      <c r="D29397" s="43">
        <v>0.98304307605280494</v>
      </c>
      <c r="G29397">
        <v>29469</v>
      </c>
      <c r="H29397">
        <v>3</v>
      </c>
      <c r="L29397">
        <v>29453</v>
      </c>
      <c r="M29397">
        <v>3</v>
      </c>
    </row>
    <row r="29398" spans="2:13" x14ac:dyDescent="0.2">
      <c r="B29398">
        <v>29455</v>
      </c>
      <c r="C29398">
        <v>5</v>
      </c>
      <c r="D29398" s="43">
        <v>0.98304369549739357</v>
      </c>
      <c r="G29398">
        <v>29470</v>
      </c>
      <c r="H29398">
        <v>1</v>
      </c>
      <c r="L29398">
        <v>29454</v>
      </c>
      <c r="M29398">
        <v>2</v>
      </c>
    </row>
    <row r="29399" spans="2:13" x14ac:dyDescent="0.2">
      <c r="B29399">
        <v>29456</v>
      </c>
      <c r="C29399">
        <v>2</v>
      </c>
      <c r="D29399" s="43">
        <v>0.98304394327522904</v>
      </c>
      <c r="G29399">
        <v>29471</v>
      </c>
      <c r="H29399">
        <v>4</v>
      </c>
      <c r="L29399">
        <v>29455</v>
      </c>
      <c r="M29399">
        <v>6</v>
      </c>
    </row>
    <row r="29400" spans="2:13" x14ac:dyDescent="0.2">
      <c r="B29400">
        <v>29457</v>
      </c>
      <c r="C29400">
        <v>5</v>
      </c>
      <c r="D29400" s="43">
        <v>0.98304456271981766</v>
      </c>
      <c r="G29400">
        <v>29472</v>
      </c>
      <c r="H29400">
        <v>5</v>
      </c>
      <c r="L29400">
        <v>29456</v>
      </c>
      <c r="M29400">
        <v>2</v>
      </c>
    </row>
    <row r="29401" spans="2:13" x14ac:dyDescent="0.2">
      <c r="B29401">
        <v>29458</v>
      </c>
      <c r="C29401">
        <v>5</v>
      </c>
      <c r="D29401" s="43">
        <v>0.98304518216440628</v>
      </c>
      <c r="G29401">
        <v>29473</v>
      </c>
      <c r="H29401">
        <v>5</v>
      </c>
      <c r="L29401">
        <v>29457</v>
      </c>
      <c r="M29401">
        <v>5</v>
      </c>
    </row>
    <row r="29402" spans="2:13" x14ac:dyDescent="0.2">
      <c r="B29402">
        <v>29459</v>
      </c>
      <c r="C29402">
        <v>5</v>
      </c>
      <c r="D29402" s="43">
        <v>0.98304580160899491</v>
      </c>
      <c r="G29402">
        <v>29474</v>
      </c>
      <c r="H29402">
        <v>2</v>
      </c>
      <c r="L29402">
        <v>29458</v>
      </c>
      <c r="M29402">
        <v>4</v>
      </c>
    </row>
    <row r="29403" spans="2:13" x14ac:dyDescent="0.2">
      <c r="B29403">
        <v>29460</v>
      </c>
      <c r="C29403">
        <v>3</v>
      </c>
      <c r="D29403" s="43">
        <v>0.98304617327574806</v>
      </c>
      <c r="G29403">
        <v>29475</v>
      </c>
      <c r="H29403">
        <v>5</v>
      </c>
      <c r="L29403">
        <v>29459</v>
      </c>
      <c r="M29403">
        <v>6</v>
      </c>
    </row>
    <row r="29404" spans="2:13" x14ac:dyDescent="0.2">
      <c r="B29404">
        <v>29461</v>
      </c>
      <c r="C29404">
        <v>2</v>
      </c>
      <c r="D29404" s="43">
        <v>0.98304642105358353</v>
      </c>
      <c r="G29404">
        <v>29476</v>
      </c>
      <c r="H29404">
        <v>10</v>
      </c>
      <c r="L29404">
        <v>29460</v>
      </c>
      <c r="M29404">
        <v>3</v>
      </c>
    </row>
    <row r="29405" spans="2:13" x14ac:dyDescent="0.2">
      <c r="B29405">
        <v>29462</v>
      </c>
      <c r="C29405">
        <v>7</v>
      </c>
      <c r="D29405" s="43">
        <v>0.98304728827600762</v>
      </c>
      <c r="G29405">
        <v>29477</v>
      </c>
      <c r="H29405">
        <v>3</v>
      </c>
      <c r="L29405">
        <v>29461</v>
      </c>
      <c r="M29405">
        <v>3</v>
      </c>
    </row>
    <row r="29406" spans="2:13" x14ac:dyDescent="0.2">
      <c r="B29406">
        <v>29463</v>
      </c>
      <c r="C29406">
        <v>1</v>
      </c>
      <c r="D29406" s="43">
        <v>0.98304741216492542</v>
      </c>
      <c r="G29406">
        <v>29478</v>
      </c>
      <c r="H29406">
        <v>8</v>
      </c>
      <c r="L29406">
        <v>29462</v>
      </c>
      <c r="M29406">
        <v>5</v>
      </c>
    </row>
    <row r="29407" spans="2:13" x14ac:dyDescent="0.2">
      <c r="B29407">
        <v>29464</v>
      </c>
      <c r="C29407">
        <v>5</v>
      </c>
      <c r="D29407" s="43">
        <v>0.98304803160951404</v>
      </c>
      <c r="G29407">
        <v>29479</v>
      </c>
      <c r="H29407">
        <v>2</v>
      </c>
      <c r="L29407">
        <v>29463</v>
      </c>
      <c r="M29407">
        <v>1</v>
      </c>
    </row>
    <row r="29408" spans="2:13" x14ac:dyDescent="0.2">
      <c r="B29408">
        <v>29465</v>
      </c>
      <c r="C29408">
        <v>6</v>
      </c>
      <c r="D29408" s="43">
        <v>0.98304877494302034</v>
      </c>
      <c r="G29408">
        <v>29480</v>
      </c>
      <c r="H29408">
        <v>7</v>
      </c>
      <c r="L29408">
        <v>29464</v>
      </c>
      <c r="M29408">
        <v>5</v>
      </c>
    </row>
    <row r="29409" spans="2:13" x14ac:dyDescent="0.2">
      <c r="B29409">
        <v>29466</v>
      </c>
      <c r="C29409">
        <v>7</v>
      </c>
      <c r="D29409" s="43">
        <v>0.98304964216544444</v>
      </c>
      <c r="G29409">
        <v>29481</v>
      </c>
      <c r="H29409">
        <v>5</v>
      </c>
      <c r="L29409">
        <v>29465</v>
      </c>
      <c r="M29409">
        <v>6</v>
      </c>
    </row>
    <row r="29410" spans="2:13" x14ac:dyDescent="0.2">
      <c r="B29410">
        <v>29467</v>
      </c>
      <c r="C29410">
        <v>4</v>
      </c>
      <c r="D29410" s="43">
        <v>0.98305013772111538</v>
      </c>
      <c r="G29410">
        <v>29482</v>
      </c>
      <c r="H29410">
        <v>4</v>
      </c>
      <c r="L29410">
        <v>29466</v>
      </c>
      <c r="M29410">
        <v>8</v>
      </c>
    </row>
    <row r="29411" spans="2:13" x14ac:dyDescent="0.2">
      <c r="B29411">
        <v>29468</v>
      </c>
      <c r="C29411">
        <v>6</v>
      </c>
      <c r="D29411" s="43">
        <v>0.98305088105462179</v>
      </c>
      <c r="G29411">
        <v>29483</v>
      </c>
      <c r="H29411">
        <v>1</v>
      </c>
      <c r="L29411">
        <v>29467</v>
      </c>
      <c r="M29411">
        <v>5</v>
      </c>
    </row>
    <row r="29412" spans="2:13" x14ac:dyDescent="0.2">
      <c r="B29412">
        <v>29469</v>
      </c>
      <c r="C29412">
        <v>5</v>
      </c>
      <c r="D29412" s="43">
        <v>0.98305150049921042</v>
      </c>
      <c r="G29412">
        <v>29484</v>
      </c>
      <c r="H29412">
        <v>3</v>
      </c>
      <c r="L29412">
        <v>29468</v>
      </c>
      <c r="M29412">
        <v>4</v>
      </c>
    </row>
    <row r="29413" spans="2:13" x14ac:dyDescent="0.2">
      <c r="B29413">
        <v>29470</v>
      </c>
      <c r="C29413">
        <v>7</v>
      </c>
      <c r="D29413" s="43">
        <v>0.98305236772163451</v>
      </c>
      <c r="G29413">
        <v>29485</v>
      </c>
      <c r="H29413">
        <v>3</v>
      </c>
      <c r="L29413">
        <v>29469</v>
      </c>
      <c r="M29413">
        <v>6</v>
      </c>
    </row>
    <row r="29414" spans="2:13" x14ac:dyDescent="0.2">
      <c r="B29414">
        <v>29471</v>
      </c>
      <c r="C29414">
        <v>5</v>
      </c>
      <c r="D29414" s="43">
        <v>0.98305298716622314</v>
      </c>
      <c r="G29414">
        <v>29486</v>
      </c>
      <c r="H29414">
        <v>4</v>
      </c>
      <c r="L29414">
        <v>29470</v>
      </c>
      <c r="M29414">
        <v>7</v>
      </c>
    </row>
    <row r="29415" spans="2:13" x14ac:dyDescent="0.2">
      <c r="B29415">
        <v>29472</v>
      </c>
      <c r="C29415">
        <v>3</v>
      </c>
      <c r="D29415" s="43">
        <v>0.98305335883297629</v>
      </c>
      <c r="G29415">
        <v>29487</v>
      </c>
      <c r="H29415">
        <v>3</v>
      </c>
      <c r="L29415">
        <v>29471</v>
      </c>
      <c r="M29415">
        <v>4</v>
      </c>
    </row>
    <row r="29416" spans="2:13" x14ac:dyDescent="0.2">
      <c r="B29416">
        <v>29473</v>
      </c>
      <c r="C29416">
        <v>2</v>
      </c>
      <c r="D29416" s="43">
        <v>0.98305360661081176</v>
      </c>
      <c r="G29416">
        <v>29488</v>
      </c>
      <c r="H29416">
        <v>4</v>
      </c>
      <c r="L29416">
        <v>29472</v>
      </c>
      <c r="M29416">
        <v>3</v>
      </c>
    </row>
    <row r="29417" spans="2:13" x14ac:dyDescent="0.2">
      <c r="B29417">
        <v>29474</v>
      </c>
      <c r="C29417">
        <v>2</v>
      </c>
      <c r="D29417" s="43">
        <v>0.98305385438864723</v>
      </c>
      <c r="G29417">
        <v>29489</v>
      </c>
      <c r="H29417">
        <v>6</v>
      </c>
      <c r="L29417">
        <v>29473</v>
      </c>
      <c r="M29417">
        <v>2</v>
      </c>
    </row>
    <row r="29418" spans="2:13" x14ac:dyDescent="0.2">
      <c r="B29418">
        <v>29475</v>
      </c>
      <c r="C29418">
        <v>1</v>
      </c>
      <c r="D29418" s="43">
        <v>0.98305397827756491</v>
      </c>
      <c r="G29418">
        <v>29490</v>
      </c>
      <c r="H29418">
        <v>8</v>
      </c>
      <c r="L29418">
        <v>29474</v>
      </c>
      <c r="M29418">
        <v>2</v>
      </c>
    </row>
    <row r="29419" spans="2:13" x14ac:dyDescent="0.2">
      <c r="B29419">
        <v>29476</v>
      </c>
      <c r="C29419">
        <v>8</v>
      </c>
      <c r="D29419" s="43">
        <v>0.9830549693889068</v>
      </c>
      <c r="G29419">
        <v>29491</v>
      </c>
      <c r="H29419">
        <v>4</v>
      </c>
      <c r="L29419">
        <v>29475</v>
      </c>
      <c r="M29419">
        <v>1</v>
      </c>
    </row>
    <row r="29420" spans="2:13" x14ac:dyDescent="0.2">
      <c r="B29420">
        <v>29477</v>
      </c>
      <c r="C29420">
        <v>1</v>
      </c>
      <c r="D29420" s="43">
        <v>0.98305509327782448</v>
      </c>
      <c r="G29420">
        <v>29492</v>
      </c>
      <c r="H29420">
        <v>1</v>
      </c>
      <c r="L29420">
        <v>29476</v>
      </c>
      <c r="M29420">
        <v>8</v>
      </c>
    </row>
    <row r="29421" spans="2:13" x14ac:dyDescent="0.2">
      <c r="B29421">
        <v>29478</v>
      </c>
      <c r="C29421">
        <v>3</v>
      </c>
      <c r="D29421" s="43">
        <v>0.98305546494457763</v>
      </c>
      <c r="G29421">
        <v>29493</v>
      </c>
      <c r="H29421">
        <v>6</v>
      </c>
      <c r="L29421">
        <v>29477</v>
      </c>
      <c r="M29421">
        <v>2</v>
      </c>
    </row>
    <row r="29422" spans="2:13" x14ac:dyDescent="0.2">
      <c r="B29422">
        <v>29479</v>
      </c>
      <c r="C29422">
        <v>5</v>
      </c>
      <c r="D29422" s="43">
        <v>0.98305608438916636</v>
      </c>
      <c r="G29422">
        <v>29494</v>
      </c>
      <c r="H29422">
        <v>3</v>
      </c>
      <c r="L29422">
        <v>29478</v>
      </c>
      <c r="M29422">
        <v>5</v>
      </c>
    </row>
    <row r="29423" spans="2:13" x14ac:dyDescent="0.2">
      <c r="B29423">
        <v>29480</v>
      </c>
      <c r="C29423">
        <v>4</v>
      </c>
      <c r="D29423" s="43">
        <v>0.98305657994483719</v>
      </c>
      <c r="G29423">
        <v>29495</v>
      </c>
      <c r="H29423">
        <v>8</v>
      </c>
      <c r="L29423">
        <v>29479</v>
      </c>
      <c r="M29423">
        <v>3</v>
      </c>
    </row>
    <row r="29424" spans="2:13" x14ac:dyDescent="0.2">
      <c r="B29424">
        <v>29481</v>
      </c>
      <c r="C29424">
        <v>4</v>
      </c>
      <c r="D29424" s="43">
        <v>0.98305707550050814</v>
      </c>
      <c r="G29424">
        <v>29496</v>
      </c>
      <c r="H29424">
        <v>4</v>
      </c>
      <c r="L29424">
        <v>29480</v>
      </c>
      <c r="M29424">
        <v>5</v>
      </c>
    </row>
    <row r="29425" spans="2:13" x14ac:dyDescent="0.2">
      <c r="B29425">
        <v>29482</v>
      </c>
      <c r="C29425">
        <v>5</v>
      </c>
      <c r="D29425" s="43">
        <v>0.98305769494509676</v>
      </c>
      <c r="G29425">
        <v>29497</v>
      </c>
      <c r="H29425">
        <v>3</v>
      </c>
      <c r="L29425">
        <v>29481</v>
      </c>
      <c r="M29425">
        <v>2</v>
      </c>
    </row>
    <row r="29426" spans="2:13" x14ac:dyDescent="0.2">
      <c r="B29426">
        <v>29483</v>
      </c>
      <c r="C29426">
        <v>3</v>
      </c>
      <c r="D29426" s="43">
        <v>0.98305806661184991</v>
      </c>
      <c r="G29426">
        <v>29498</v>
      </c>
      <c r="H29426">
        <v>5</v>
      </c>
      <c r="L29426">
        <v>29482</v>
      </c>
      <c r="M29426">
        <v>6</v>
      </c>
    </row>
    <row r="29427" spans="2:13" x14ac:dyDescent="0.2">
      <c r="B29427">
        <v>29484</v>
      </c>
      <c r="C29427">
        <v>4</v>
      </c>
      <c r="D29427" s="43">
        <v>0.98305856216752086</v>
      </c>
      <c r="G29427">
        <v>29499</v>
      </c>
      <c r="H29427">
        <v>1</v>
      </c>
      <c r="L29427">
        <v>29483</v>
      </c>
      <c r="M29427">
        <v>2</v>
      </c>
    </row>
    <row r="29428" spans="2:13" x14ac:dyDescent="0.2">
      <c r="B29428">
        <v>29485</v>
      </c>
      <c r="C29428">
        <v>5</v>
      </c>
      <c r="D29428" s="43">
        <v>0.98305918161210948</v>
      </c>
      <c r="G29428">
        <v>29500</v>
      </c>
      <c r="H29428">
        <v>2</v>
      </c>
      <c r="L29428">
        <v>29484</v>
      </c>
      <c r="M29428">
        <v>4</v>
      </c>
    </row>
    <row r="29429" spans="2:13" x14ac:dyDescent="0.2">
      <c r="B29429">
        <v>29486</v>
      </c>
      <c r="C29429">
        <v>4</v>
      </c>
      <c r="D29429" s="43">
        <v>0.98305967716778042</v>
      </c>
      <c r="G29429">
        <v>29501</v>
      </c>
      <c r="H29429">
        <v>5</v>
      </c>
      <c r="L29429">
        <v>29485</v>
      </c>
      <c r="M29429">
        <v>6</v>
      </c>
    </row>
    <row r="29430" spans="2:13" x14ac:dyDescent="0.2">
      <c r="B29430">
        <v>29487</v>
      </c>
      <c r="C29430">
        <v>2</v>
      </c>
      <c r="D29430" s="43">
        <v>0.98305992494561589</v>
      </c>
      <c r="G29430">
        <v>29502</v>
      </c>
      <c r="H29430">
        <v>4</v>
      </c>
      <c r="L29430">
        <v>29486</v>
      </c>
      <c r="M29430">
        <v>3</v>
      </c>
    </row>
    <row r="29431" spans="2:13" x14ac:dyDescent="0.2">
      <c r="B29431">
        <v>29488</v>
      </c>
      <c r="C29431">
        <v>5</v>
      </c>
      <c r="D29431" s="43">
        <v>0.98306054439020452</v>
      </c>
      <c r="G29431">
        <v>29503</v>
      </c>
      <c r="H29431">
        <v>12</v>
      </c>
      <c r="L29431">
        <v>29487</v>
      </c>
      <c r="M29431">
        <v>4</v>
      </c>
    </row>
    <row r="29432" spans="2:13" x14ac:dyDescent="0.2">
      <c r="B29432">
        <v>29489</v>
      </c>
      <c r="C29432">
        <v>5</v>
      </c>
      <c r="D29432" s="43">
        <v>0.98306116383479314</v>
      </c>
      <c r="G29432">
        <v>29504</v>
      </c>
      <c r="H29432">
        <v>2</v>
      </c>
      <c r="L29432">
        <v>29488</v>
      </c>
      <c r="M29432">
        <v>3</v>
      </c>
    </row>
    <row r="29433" spans="2:13" x14ac:dyDescent="0.2">
      <c r="B29433">
        <v>29490</v>
      </c>
      <c r="C29433">
        <v>2</v>
      </c>
      <c r="D29433" s="43">
        <v>0.98306141161262861</v>
      </c>
      <c r="G29433">
        <v>29505</v>
      </c>
      <c r="H29433">
        <v>3</v>
      </c>
      <c r="L29433">
        <v>29489</v>
      </c>
      <c r="M29433">
        <v>6</v>
      </c>
    </row>
    <row r="29434" spans="2:13" x14ac:dyDescent="0.2">
      <c r="B29434">
        <v>29491</v>
      </c>
      <c r="C29434">
        <v>4</v>
      </c>
      <c r="D29434" s="43">
        <v>0.98306190716829955</v>
      </c>
      <c r="G29434">
        <v>29506</v>
      </c>
      <c r="H29434">
        <v>4</v>
      </c>
      <c r="L29434">
        <v>29490</v>
      </c>
      <c r="M29434">
        <v>1</v>
      </c>
    </row>
    <row r="29435" spans="2:13" x14ac:dyDescent="0.2">
      <c r="B29435">
        <v>29492</v>
      </c>
      <c r="C29435">
        <v>2</v>
      </c>
      <c r="D29435" s="43">
        <v>0.98306215494613491</v>
      </c>
      <c r="G29435">
        <v>29507</v>
      </c>
      <c r="H29435">
        <v>4</v>
      </c>
      <c r="L29435">
        <v>29491</v>
      </c>
      <c r="M29435">
        <v>4</v>
      </c>
    </row>
    <row r="29436" spans="2:13" x14ac:dyDescent="0.2">
      <c r="B29436">
        <v>29493</v>
      </c>
      <c r="C29436">
        <v>3</v>
      </c>
      <c r="D29436" s="43">
        <v>0.98306252661288818</v>
      </c>
      <c r="G29436">
        <v>29508</v>
      </c>
      <c r="H29436">
        <v>7</v>
      </c>
      <c r="L29436">
        <v>29492</v>
      </c>
      <c r="M29436">
        <v>4</v>
      </c>
    </row>
    <row r="29437" spans="2:13" x14ac:dyDescent="0.2">
      <c r="B29437">
        <v>29494</v>
      </c>
      <c r="C29437">
        <v>6</v>
      </c>
      <c r="D29437" s="43">
        <v>0.98306326994639448</v>
      </c>
      <c r="G29437">
        <v>29509</v>
      </c>
      <c r="H29437">
        <v>1</v>
      </c>
      <c r="L29437">
        <v>29493</v>
      </c>
      <c r="M29437">
        <v>1</v>
      </c>
    </row>
    <row r="29438" spans="2:13" x14ac:dyDescent="0.2">
      <c r="B29438">
        <v>29495</v>
      </c>
      <c r="C29438">
        <v>4</v>
      </c>
      <c r="D29438" s="43">
        <v>0.98306376550206542</v>
      </c>
      <c r="G29438">
        <v>29510</v>
      </c>
      <c r="H29438">
        <v>9</v>
      </c>
      <c r="L29438">
        <v>29494</v>
      </c>
      <c r="M29438">
        <v>7</v>
      </c>
    </row>
    <row r="29439" spans="2:13" x14ac:dyDescent="0.2">
      <c r="B29439">
        <v>29496</v>
      </c>
      <c r="C29439">
        <v>3</v>
      </c>
      <c r="D29439" s="43">
        <v>0.98306413716881857</v>
      </c>
      <c r="G29439">
        <v>29511</v>
      </c>
      <c r="H29439">
        <v>3</v>
      </c>
      <c r="L29439">
        <v>29495</v>
      </c>
      <c r="M29439">
        <v>3</v>
      </c>
    </row>
    <row r="29440" spans="2:13" x14ac:dyDescent="0.2">
      <c r="B29440">
        <v>29497</v>
      </c>
      <c r="C29440">
        <v>3</v>
      </c>
      <c r="D29440" s="43">
        <v>0.98306450883557173</v>
      </c>
      <c r="G29440">
        <v>29512</v>
      </c>
      <c r="H29440">
        <v>1</v>
      </c>
      <c r="L29440">
        <v>29496</v>
      </c>
      <c r="M29440">
        <v>3</v>
      </c>
    </row>
    <row r="29441" spans="2:13" x14ac:dyDescent="0.2">
      <c r="B29441">
        <v>29498</v>
      </c>
      <c r="C29441">
        <v>6</v>
      </c>
      <c r="D29441" s="43">
        <v>0.98306525216907814</v>
      </c>
      <c r="G29441">
        <v>29513</v>
      </c>
      <c r="H29441">
        <v>4</v>
      </c>
      <c r="L29441">
        <v>29497</v>
      </c>
      <c r="M29441">
        <v>4</v>
      </c>
    </row>
    <row r="29442" spans="2:13" x14ac:dyDescent="0.2">
      <c r="B29442">
        <v>29499</v>
      </c>
      <c r="C29442">
        <v>2</v>
      </c>
      <c r="D29442" s="43">
        <v>0.98306549994691361</v>
      </c>
      <c r="G29442">
        <v>29514</v>
      </c>
      <c r="H29442">
        <v>1</v>
      </c>
      <c r="L29442">
        <v>29498</v>
      </c>
      <c r="M29442">
        <v>5</v>
      </c>
    </row>
    <row r="29443" spans="2:13" x14ac:dyDescent="0.2">
      <c r="B29443">
        <v>29500</v>
      </c>
      <c r="C29443">
        <v>5</v>
      </c>
      <c r="D29443" s="43">
        <v>0.98306611939150224</v>
      </c>
      <c r="G29443">
        <v>29515</v>
      </c>
      <c r="H29443">
        <v>6</v>
      </c>
      <c r="L29443">
        <v>29499</v>
      </c>
      <c r="M29443">
        <v>3</v>
      </c>
    </row>
    <row r="29444" spans="2:13" x14ac:dyDescent="0.2">
      <c r="B29444">
        <v>29501</v>
      </c>
      <c r="C29444">
        <v>6</v>
      </c>
      <c r="D29444" s="43">
        <v>0.98306686272500865</v>
      </c>
      <c r="G29444">
        <v>29516</v>
      </c>
      <c r="H29444">
        <v>5</v>
      </c>
      <c r="L29444">
        <v>29500</v>
      </c>
      <c r="M29444">
        <v>5</v>
      </c>
    </row>
    <row r="29445" spans="2:13" x14ac:dyDescent="0.2">
      <c r="B29445">
        <v>29502</v>
      </c>
      <c r="C29445">
        <v>5</v>
      </c>
      <c r="D29445" s="43">
        <v>0.98306748216959727</v>
      </c>
      <c r="G29445">
        <v>29517</v>
      </c>
      <c r="H29445">
        <v>4</v>
      </c>
      <c r="L29445">
        <v>29501</v>
      </c>
      <c r="M29445">
        <v>7</v>
      </c>
    </row>
    <row r="29446" spans="2:13" x14ac:dyDescent="0.2">
      <c r="B29446">
        <v>29503</v>
      </c>
      <c r="C29446">
        <v>6</v>
      </c>
      <c r="D29446" s="43">
        <v>0.98306822550310358</v>
      </c>
      <c r="G29446">
        <v>29518</v>
      </c>
      <c r="H29446">
        <v>4</v>
      </c>
      <c r="L29446">
        <v>29502</v>
      </c>
      <c r="M29446">
        <v>4</v>
      </c>
    </row>
    <row r="29447" spans="2:13" x14ac:dyDescent="0.2">
      <c r="B29447">
        <v>29504</v>
      </c>
      <c r="C29447">
        <v>4</v>
      </c>
      <c r="D29447" s="43">
        <v>0.98306872105877452</v>
      </c>
      <c r="G29447">
        <v>29519</v>
      </c>
      <c r="H29447">
        <v>6</v>
      </c>
      <c r="L29447">
        <v>29503</v>
      </c>
      <c r="M29447">
        <v>6</v>
      </c>
    </row>
    <row r="29448" spans="2:13" x14ac:dyDescent="0.2">
      <c r="B29448">
        <v>29505</v>
      </c>
      <c r="C29448">
        <v>2</v>
      </c>
      <c r="D29448" s="43">
        <v>0.98306896883660999</v>
      </c>
      <c r="G29448">
        <v>29520</v>
      </c>
      <c r="H29448">
        <v>4</v>
      </c>
      <c r="L29448">
        <v>29504</v>
      </c>
      <c r="M29448">
        <v>3</v>
      </c>
    </row>
    <row r="29449" spans="2:13" x14ac:dyDescent="0.2">
      <c r="B29449">
        <v>29506</v>
      </c>
      <c r="C29449">
        <v>3</v>
      </c>
      <c r="D29449" s="43">
        <v>0.98306934050336314</v>
      </c>
      <c r="G29449">
        <v>29521</v>
      </c>
      <c r="H29449">
        <v>8</v>
      </c>
      <c r="L29449">
        <v>29505</v>
      </c>
      <c r="M29449">
        <v>4</v>
      </c>
    </row>
    <row r="29450" spans="2:13" x14ac:dyDescent="0.2">
      <c r="B29450">
        <v>29507</v>
      </c>
      <c r="C29450">
        <v>7</v>
      </c>
      <c r="D29450" s="43">
        <v>0.98307020772578724</v>
      </c>
      <c r="G29450">
        <v>29522</v>
      </c>
      <c r="H29450">
        <v>6</v>
      </c>
      <c r="L29450">
        <v>29506</v>
      </c>
      <c r="M29450">
        <v>1</v>
      </c>
    </row>
    <row r="29451" spans="2:13" x14ac:dyDescent="0.2">
      <c r="B29451">
        <v>29508</v>
      </c>
      <c r="C29451">
        <v>4</v>
      </c>
      <c r="D29451" s="43">
        <v>0.98307070328145818</v>
      </c>
      <c r="G29451">
        <v>29523</v>
      </c>
      <c r="H29451">
        <v>4</v>
      </c>
      <c r="L29451">
        <v>29507</v>
      </c>
      <c r="M29451">
        <v>8</v>
      </c>
    </row>
    <row r="29452" spans="2:13" x14ac:dyDescent="0.2">
      <c r="B29452">
        <v>29509</v>
      </c>
      <c r="C29452">
        <v>5</v>
      </c>
      <c r="D29452" s="43">
        <v>0.9830713227260468</v>
      </c>
      <c r="G29452">
        <v>29524</v>
      </c>
      <c r="H29452">
        <v>7</v>
      </c>
      <c r="L29452">
        <v>29508</v>
      </c>
      <c r="M29452">
        <v>5</v>
      </c>
    </row>
    <row r="29453" spans="2:13" x14ac:dyDescent="0.2">
      <c r="B29453">
        <v>29510</v>
      </c>
      <c r="C29453">
        <v>6</v>
      </c>
      <c r="D29453" s="43">
        <v>0.98307206605955311</v>
      </c>
      <c r="G29453">
        <v>29525</v>
      </c>
      <c r="H29453">
        <v>2</v>
      </c>
      <c r="L29453">
        <v>29509</v>
      </c>
      <c r="M29453">
        <v>4</v>
      </c>
    </row>
    <row r="29454" spans="2:13" x14ac:dyDescent="0.2">
      <c r="B29454">
        <v>29511</v>
      </c>
      <c r="C29454">
        <v>3</v>
      </c>
      <c r="D29454" s="43">
        <v>0.98307243772630637</v>
      </c>
      <c r="G29454">
        <v>29526</v>
      </c>
      <c r="H29454">
        <v>1</v>
      </c>
      <c r="L29454">
        <v>29510</v>
      </c>
      <c r="M29454">
        <v>5</v>
      </c>
    </row>
    <row r="29455" spans="2:13" x14ac:dyDescent="0.2">
      <c r="B29455">
        <v>29512</v>
      </c>
      <c r="C29455">
        <v>3</v>
      </c>
      <c r="D29455" s="43">
        <v>0.98307280939305952</v>
      </c>
      <c r="G29455">
        <v>29527</v>
      </c>
      <c r="H29455">
        <v>3</v>
      </c>
      <c r="L29455">
        <v>29511</v>
      </c>
      <c r="M29455">
        <v>4</v>
      </c>
    </row>
    <row r="29456" spans="2:13" x14ac:dyDescent="0.2">
      <c r="B29456">
        <v>29513</v>
      </c>
      <c r="C29456">
        <v>3</v>
      </c>
      <c r="D29456" s="43">
        <v>0.98307318105981267</v>
      </c>
      <c r="G29456">
        <v>29528</v>
      </c>
      <c r="H29456">
        <v>5</v>
      </c>
      <c r="L29456">
        <v>29512</v>
      </c>
      <c r="M29456">
        <v>3</v>
      </c>
    </row>
    <row r="29457" spans="2:13" x14ac:dyDescent="0.2">
      <c r="B29457">
        <v>29514</v>
      </c>
      <c r="C29457">
        <v>6</v>
      </c>
      <c r="D29457" s="43">
        <v>0.98307392439331909</v>
      </c>
      <c r="G29457">
        <v>29529</v>
      </c>
      <c r="H29457">
        <v>6</v>
      </c>
      <c r="L29457">
        <v>29513</v>
      </c>
      <c r="M29457">
        <v>4</v>
      </c>
    </row>
    <row r="29458" spans="2:13" x14ac:dyDescent="0.2">
      <c r="B29458">
        <v>29515</v>
      </c>
      <c r="C29458">
        <v>6</v>
      </c>
      <c r="D29458" s="43">
        <v>0.98307466772682539</v>
      </c>
      <c r="G29458">
        <v>29530</v>
      </c>
      <c r="H29458">
        <v>5</v>
      </c>
      <c r="L29458">
        <v>29514</v>
      </c>
      <c r="M29458">
        <v>5</v>
      </c>
    </row>
    <row r="29459" spans="2:13" x14ac:dyDescent="0.2">
      <c r="B29459">
        <v>29516</v>
      </c>
      <c r="C29459">
        <v>3</v>
      </c>
      <c r="D29459" s="43">
        <v>0.98307503939357865</v>
      </c>
      <c r="G29459">
        <v>29531</v>
      </c>
      <c r="H29459">
        <v>5</v>
      </c>
      <c r="L29459">
        <v>29515</v>
      </c>
      <c r="M29459">
        <v>5</v>
      </c>
    </row>
    <row r="29460" spans="2:13" x14ac:dyDescent="0.2">
      <c r="B29460">
        <v>29517</v>
      </c>
      <c r="C29460">
        <v>6</v>
      </c>
      <c r="D29460" s="43">
        <v>0.98307578272708496</v>
      </c>
      <c r="G29460">
        <v>29532</v>
      </c>
      <c r="H29460">
        <v>6</v>
      </c>
      <c r="L29460">
        <v>29516</v>
      </c>
      <c r="M29460">
        <v>4</v>
      </c>
    </row>
    <row r="29461" spans="2:13" x14ac:dyDescent="0.2">
      <c r="B29461">
        <v>29518</v>
      </c>
      <c r="C29461">
        <v>5</v>
      </c>
      <c r="D29461" s="43">
        <v>0.98307640217167358</v>
      </c>
      <c r="G29461">
        <v>29533</v>
      </c>
      <c r="H29461">
        <v>3</v>
      </c>
      <c r="L29461">
        <v>29517</v>
      </c>
      <c r="M29461">
        <v>6</v>
      </c>
    </row>
    <row r="29462" spans="2:13" x14ac:dyDescent="0.2">
      <c r="B29462">
        <v>29519</v>
      </c>
      <c r="C29462">
        <v>4</v>
      </c>
      <c r="D29462" s="43">
        <v>0.98307689772734452</v>
      </c>
      <c r="G29462">
        <v>29534</v>
      </c>
      <c r="H29462">
        <v>3</v>
      </c>
      <c r="L29462">
        <v>29518</v>
      </c>
      <c r="M29462">
        <v>6</v>
      </c>
    </row>
    <row r="29463" spans="2:13" x14ac:dyDescent="0.2">
      <c r="B29463">
        <v>29520</v>
      </c>
      <c r="C29463">
        <v>4</v>
      </c>
      <c r="D29463" s="43">
        <v>0.98307739328301547</v>
      </c>
      <c r="G29463">
        <v>29535</v>
      </c>
      <c r="H29463">
        <v>2</v>
      </c>
      <c r="L29463">
        <v>29519</v>
      </c>
      <c r="M29463">
        <v>3</v>
      </c>
    </row>
    <row r="29464" spans="2:13" x14ac:dyDescent="0.2">
      <c r="B29464">
        <v>29521</v>
      </c>
      <c r="C29464">
        <v>4</v>
      </c>
      <c r="D29464" s="43">
        <v>0.9830778888386863</v>
      </c>
      <c r="G29464">
        <v>29536</v>
      </c>
      <c r="H29464">
        <v>8</v>
      </c>
      <c r="L29464">
        <v>29520</v>
      </c>
      <c r="M29464">
        <v>4</v>
      </c>
    </row>
    <row r="29465" spans="2:13" x14ac:dyDescent="0.2">
      <c r="B29465">
        <v>29522</v>
      </c>
      <c r="C29465">
        <v>5</v>
      </c>
      <c r="D29465" s="43">
        <v>0.98307850828327503</v>
      </c>
      <c r="G29465">
        <v>29537</v>
      </c>
      <c r="H29465">
        <v>8</v>
      </c>
      <c r="L29465">
        <v>29521</v>
      </c>
      <c r="M29465">
        <v>3</v>
      </c>
    </row>
    <row r="29466" spans="2:13" x14ac:dyDescent="0.2">
      <c r="B29466">
        <v>29523</v>
      </c>
      <c r="C29466">
        <v>5</v>
      </c>
      <c r="D29466" s="43">
        <v>0.98307912772786366</v>
      </c>
      <c r="G29466">
        <v>29538</v>
      </c>
      <c r="H29466">
        <v>7</v>
      </c>
      <c r="L29466">
        <v>29522</v>
      </c>
      <c r="M29466">
        <v>5</v>
      </c>
    </row>
    <row r="29467" spans="2:13" x14ac:dyDescent="0.2">
      <c r="B29467">
        <v>29524</v>
      </c>
      <c r="C29467">
        <v>3</v>
      </c>
      <c r="D29467" s="43">
        <v>0.98307949939461681</v>
      </c>
      <c r="G29467">
        <v>29539</v>
      </c>
      <c r="H29467">
        <v>4</v>
      </c>
      <c r="L29467">
        <v>29523</v>
      </c>
      <c r="M29467">
        <v>5</v>
      </c>
    </row>
    <row r="29468" spans="2:13" x14ac:dyDescent="0.2">
      <c r="B29468">
        <v>29525</v>
      </c>
      <c r="C29468">
        <v>4</v>
      </c>
      <c r="D29468" s="43">
        <v>0.98307999495028775</v>
      </c>
      <c r="G29468">
        <v>29540</v>
      </c>
      <c r="H29468">
        <v>3</v>
      </c>
      <c r="L29468">
        <v>29524</v>
      </c>
      <c r="M29468">
        <v>4</v>
      </c>
    </row>
    <row r="29469" spans="2:13" x14ac:dyDescent="0.2">
      <c r="B29469">
        <v>29526</v>
      </c>
      <c r="C29469">
        <v>4</v>
      </c>
      <c r="D29469" s="43">
        <v>0.98308049050595858</v>
      </c>
      <c r="G29469">
        <v>29541</v>
      </c>
      <c r="H29469">
        <v>1</v>
      </c>
      <c r="L29469">
        <v>29525</v>
      </c>
      <c r="M29469">
        <v>4</v>
      </c>
    </row>
    <row r="29470" spans="2:13" x14ac:dyDescent="0.2">
      <c r="B29470">
        <v>29527</v>
      </c>
      <c r="C29470">
        <v>3</v>
      </c>
      <c r="D29470" s="43">
        <v>0.98308086217271184</v>
      </c>
      <c r="G29470">
        <v>29542</v>
      </c>
      <c r="H29470">
        <v>1</v>
      </c>
      <c r="L29470">
        <v>29526</v>
      </c>
      <c r="M29470">
        <v>4</v>
      </c>
    </row>
    <row r="29471" spans="2:13" x14ac:dyDescent="0.2">
      <c r="B29471">
        <v>29528</v>
      </c>
      <c r="C29471">
        <v>4</v>
      </c>
      <c r="D29471" s="43">
        <v>0.98308135772838268</v>
      </c>
      <c r="G29471">
        <v>29543</v>
      </c>
      <c r="H29471">
        <v>3</v>
      </c>
      <c r="L29471">
        <v>29527</v>
      </c>
      <c r="M29471">
        <v>2</v>
      </c>
    </row>
    <row r="29472" spans="2:13" x14ac:dyDescent="0.2">
      <c r="B29472">
        <v>29529</v>
      </c>
      <c r="C29472">
        <v>5</v>
      </c>
      <c r="D29472" s="43">
        <v>0.9830819771729713</v>
      </c>
      <c r="G29472">
        <v>29544</v>
      </c>
      <c r="H29472">
        <v>3</v>
      </c>
      <c r="L29472">
        <v>29528</v>
      </c>
      <c r="M29472">
        <v>4</v>
      </c>
    </row>
    <row r="29473" spans="2:13" x14ac:dyDescent="0.2">
      <c r="B29473">
        <v>29530</v>
      </c>
      <c r="C29473">
        <v>2</v>
      </c>
      <c r="D29473" s="43">
        <v>0.98308222495080677</v>
      </c>
      <c r="G29473">
        <v>29545</v>
      </c>
      <c r="H29473">
        <v>5</v>
      </c>
      <c r="L29473">
        <v>29529</v>
      </c>
      <c r="M29473">
        <v>5</v>
      </c>
    </row>
    <row r="29474" spans="2:13" x14ac:dyDescent="0.2">
      <c r="B29474">
        <v>29531</v>
      </c>
      <c r="C29474">
        <v>3</v>
      </c>
      <c r="D29474" s="43">
        <v>0.98308259661756003</v>
      </c>
      <c r="G29474">
        <v>29546</v>
      </c>
      <c r="H29474">
        <v>4</v>
      </c>
      <c r="L29474">
        <v>29530</v>
      </c>
      <c r="M29474">
        <v>2</v>
      </c>
    </row>
    <row r="29475" spans="2:13" x14ac:dyDescent="0.2">
      <c r="B29475">
        <v>29532</v>
      </c>
      <c r="C29475">
        <v>6</v>
      </c>
      <c r="D29475" s="43">
        <v>0.98308333995106634</v>
      </c>
      <c r="G29475">
        <v>29547</v>
      </c>
      <c r="H29475">
        <v>1</v>
      </c>
      <c r="L29475">
        <v>29531</v>
      </c>
      <c r="M29475">
        <v>4</v>
      </c>
    </row>
    <row r="29476" spans="2:13" x14ac:dyDescent="0.2">
      <c r="B29476">
        <v>29533</v>
      </c>
      <c r="C29476">
        <v>3</v>
      </c>
      <c r="D29476" s="43">
        <v>0.98308371161781949</v>
      </c>
      <c r="G29476">
        <v>29548</v>
      </c>
      <c r="H29476">
        <v>5</v>
      </c>
      <c r="L29476">
        <v>29532</v>
      </c>
      <c r="M29476">
        <v>5</v>
      </c>
    </row>
    <row r="29477" spans="2:13" x14ac:dyDescent="0.2">
      <c r="B29477">
        <v>29534</v>
      </c>
      <c r="C29477">
        <v>3</v>
      </c>
      <c r="D29477" s="43">
        <v>0.98308408328457275</v>
      </c>
      <c r="G29477">
        <v>29549</v>
      </c>
      <c r="H29477">
        <v>6</v>
      </c>
      <c r="L29477">
        <v>29533</v>
      </c>
      <c r="M29477">
        <v>3</v>
      </c>
    </row>
    <row r="29478" spans="2:13" x14ac:dyDescent="0.2">
      <c r="B29478">
        <v>29535</v>
      </c>
      <c r="C29478">
        <v>2</v>
      </c>
      <c r="D29478" s="43">
        <v>0.98308433106240822</v>
      </c>
      <c r="G29478">
        <v>29550</v>
      </c>
      <c r="H29478">
        <v>2</v>
      </c>
      <c r="L29478">
        <v>29534</v>
      </c>
      <c r="M29478">
        <v>3</v>
      </c>
    </row>
    <row r="29479" spans="2:13" x14ac:dyDescent="0.2">
      <c r="B29479">
        <v>29536</v>
      </c>
      <c r="C29479">
        <v>3</v>
      </c>
      <c r="D29479" s="43">
        <v>0.98308470272916137</v>
      </c>
      <c r="G29479">
        <v>29551</v>
      </c>
      <c r="H29479">
        <v>2</v>
      </c>
      <c r="L29479">
        <v>29535</v>
      </c>
      <c r="M29479">
        <v>2</v>
      </c>
    </row>
    <row r="29480" spans="2:13" x14ac:dyDescent="0.2">
      <c r="B29480">
        <v>29537</v>
      </c>
      <c r="C29480">
        <v>3</v>
      </c>
      <c r="D29480" s="43">
        <v>0.98308507439591453</v>
      </c>
      <c r="G29480">
        <v>29552</v>
      </c>
      <c r="H29480">
        <v>6</v>
      </c>
      <c r="L29480">
        <v>29536</v>
      </c>
      <c r="M29480">
        <v>4</v>
      </c>
    </row>
    <row r="29481" spans="2:13" x14ac:dyDescent="0.2">
      <c r="B29481">
        <v>29538</v>
      </c>
      <c r="C29481">
        <v>3</v>
      </c>
      <c r="D29481" s="43">
        <v>0.98308544606266768</v>
      </c>
      <c r="G29481">
        <v>29553</v>
      </c>
      <c r="H29481">
        <v>4</v>
      </c>
      <c r="L29481">
        <v>29537</v>
      </c>
      <c r="M29481">
        <v>3</v>
      </c>
    </row>
    <row r="29482" spans="2:13" x14ac:dyDescent="0.2">
      <c r="B29482">
        <v>29539</v>
      </c>
      <c r="C29482">
        <v>5</v>
      </c>
      <c r="D29482" s="43">
        <v>0.98308606550725641</v>
      </c>
      <c r="G29482">
        <v>29554</v>
      </c>
      <c r="H29482">
        <v>5</v>
      </c>
      <c r="L29482">
        <v>29538</v>
      </c>
      <c r="M29482">
        <v>3</v>
      </c>
    </row>
    <row r="29483" spans="2:13" x14ac:dyDescent="0.2">
      <c r="B29483">
        <v>29540</v>
      </c>
      <c r="C29483">
        <v>3</v>
      </c>
      <c r="D29483" s="43">
        <v>0.98308643717400956</v>
      </c>
      <c r="G29483">
        <v>29555</v>
      </c>
      <c r="H29483">
        <v>4</v>
      </c>
      <c r="L29483">
        <v>29539</v>
      </c>
      <c r="M29483">
        <v>4</v>
      </c>
    </row>
    <row r="29484" spans="2:13" x14ac:dyDescent="0.2">
      <c r="B29484">
        <v>29541</v>
      </c>
      <c r="C29484">
        <v>5</v>
      </c>
      <c r="D29484" s="43">
        <v>0.98308705661859819</v>
      </c>
      <c r="G29484">
        <v>29556</v>
      </c>
      <c r="H29484">
        <v>3</v>
      </c>
      <c r="L29484">
        <v>29540</v>
      </c>
      <c r="M29484">
        <v>3</v>
      </c>
    </row>
    <row r="29485" spans="2:13" x14ac:dyDescent="0.2">
      <c r="B29485">
        <v>29542</v>
      </c>
      <c r="C29485">
        <v>2</v>
      </c>
      <c r="D29485" s="43">
        <v>0.98308730439643366</v>
      </c>
      <c r="G29485">
        <v>29557</v>
      </c>
      <c r="H29485">
        <v>3</v>
      </c>
      <c r="L29485">
        <v>29541</v>
      </c>
      <c r="M29485">
        <v>5</v>
      </c>
    </row>
    <row r="29486" spans="2:13" x14ac:dyDescent="0.2">
      <c r="B29486">
        <v>29543</v>
      </c>
      <c r="C29486">
        <v>3</v>
      </c>
      <c r="D29486" s="43">
        <v>0.98308767606318681</v>
      </c>
      <c r="G29486">
        <v>29558</v>
      </c>
      <c r="H29486">
        <v>4</v>
      </c>
      <c r="L29486">
        <v>29542</v>
      </c>
      <c r="M29486">
        <v>2</v>
      </c>
    </row>
    <row r="29487" spans="2:13" x14ac:dyDescent="0.2">
      <c r="B29487">
        <v>29544</v>
      </c>
      <c r="C29487">
        <v>6</v>
      </c>
      <c r="D29487" s="43">
        <v>0.98308841939669322</v>
      </c>
      <c r="G29487">
        <v>29559</v>
      </c>
      <c r="H29487">
        <v>5</v>
      </c>
      <c r="L29487">
        <v>29543</v>
      </c>
      <c r="M29487">
        <v>4</v>
      </c>
    </row>
    <row r="29488" spans="2:13" x14ac:dyDescent="0.2">
      <c r="B29488">
        <v>29545</v>
      </c>
      <c r="C29488">
        <v>5</v>
      </c>
      <c r="D29488" s="43">
        <v>0.98308903884128185</v>
      </c>
      <c r="G29488">
        <v>29560</v>
      </c>
      <c r="H29488">
        <v>2</v>
      </c>
      <c r="L29488">
        <v>29544</v>
      </c>
      <c r="M29488">
        <v>6</v>
      </c>
    </row>
    <row r="29489" spans="2:13" x14ac:dyDescent="0.2">
      <c r="B29489">
        <v>29546</v>
      </c>
      <c r="C29489">
        <v>3</v>
      </c>
      <c r="D29489" s="43">
        <v>0.983089410508035</v>
      </c>
      <c r="G29489">
        <v>29561</v>
      </c>
      <c r="H29489">
        <v>4</v>
      </c>
      <c r="L29489">
        <v>29545</v>
      </c>
      <c r="M29489">
        <v>4</v>
      </c>
    </row>
    <row r="29490" spans="2:13" x14ac:dyDescent="0.2">
      <c r="B29490">
        <v>29547</v>
      </c>
      <c r="C29490">
        <v>4</v>
      </c>
      <c r="D29490" s="43">
        <v>0.98308990606370594</v>
      </c>
      <c r="G29490">
        <v>29562</v>
      </c>
      <c r="H29490">
        <v>1</v>
      </c>
      <c r="L29490">
        <v>29546</v>
      </c>
      <c r="M29490">
        <v>3</v>
      </c>
    </row>
    <row r="29491" spans="2:13" x14ac:dyDescent="0.2">
      <c r="B29491">
        <v>29548</v>
      </c>
      <c r="C29491">
        <v>3</v>
      </c>
      <c r="D29491" s="43">
        <v>0.98309027773045909</v>
      </c>
      <c r="G29491">
        <v>29563</v>
      </c>
      <c r="H29491">
        <v>4</v>
      </c>
      <c r="L29491">
        <v>29547</v>
      </c>
      <c r="M29491">
        <v>6</v>
      </c>
    </row>
    <row r="29492" spans="2:13" x14ac:dyDescent="0.2">
      <c r="B29492">
        <v>29549</v>
      </c>
      <c r="C29492">
        <v>7</v>
      </c>
      <c r="D29492" s="43">
        <v>0.98309114495288319</v>
      </c>
      <c r="G29492">
        <v>29564</v>
      </c>
      <c r="H29492">
        <v>5</v>
      </c>
      <c r="L29492">
        <v>29548</v>
      </c>
      <c r="M29492">
        <v>2</v>
      </c>
    </row>
    <row r="29493" spans="2:13" x14ac:dyDescent="0.2">
      <c r="B29493">
        <v>29550</v>
      </c>
      <c r="C29493">
        <v>2</v>
      </c>
      <c r="D29493" s="43">
        <v>0.98309139273071866</v>
      </c>
      <c r="G29493">
        <v>29565</v>
      </c>
      <c r="H29493">
        <v>6</v>
      </c>
      <c r="L29493">
        <v>29549</v>
      </c>
      <c r="M29493">
        <v>6</v>
      </c>
    </row>
    <row r="29494" spans="2:13" x14ac:dyDescent="0.2">
      <c r="B29494">
        <v>29551</v>
      </c>
      <c r="C29494">
        <v>2</v>
      </c>
      <c r="D29494" s="43">
        <v>0.98309164050855413</v>
      </c>
      <c r="G29494">
        <v>29566</v>
      </c>
      <c r="H29494">
        <v>4</v>
      </c>
      <c r="L29494">
        <v>29550</v>
      </c>
      <c r="M29494">
        <v>2</v>
      </c>
    </row>
    <row r="29495" spans="2:13" x14ac:dyDescent="0.2">
      <c r="B29495">
        <v>29552</v>
      </c>
      <c r="C29495">
        <v>3</v>
      </c>
      <c r="D29495" s="43">
        <v>0.98309201217530728</v>
      </c>
      <c r="G29495">
        <v>29567</v>
      </c>
      <c r="H29495">
        <v>2</v>
      </c>
      <c r="L29495">
        <v>29551</v>
      </c>
      <c r="M29495">
        <v>2</v>
      </c>
    </row>
    <row r="29496" spans="2:13" x14ac:dyDescent="0.2">
      <c r="B29496">
        <v>29553</v>
      </c>
      <c r="C29496">
        <v>8</v>
      </c>
      <c r="D29496" s="43">
        <v>0.98309300328664906</v>
      </c>
      <c r="G29496">
        <v>29568</v>
      </c>
      <c r="H29496">
        <v>2</v>
      </c>
      <c r="L29496">
        <v>29552</v>
      </c>
      <c r="M29496">
        <v>5</v>
      </c>
    </row>
    <row r="29497" spans="2:13" x14ac:dyDescent="0.2">
      <c r="B29497">
        <v>29554</v>
      </c>
      <c r="C29497">
        <v>3</v>
      </c>
      <c r="D29497" s="43">
        <v>0.98309337495340232</v>
      </c>
      <c r="G29497">
        <v>29569</v>
      </c>
      <c r="H29497">
        <v>6</v>
      </c>
      <c r="L29497">
        <v>29553</v>
      </c>
      <c r="M29497">
        <v>8</v>
      </c>
    </row>
    <row r="29498" spans="2:13" x14ac:dyDescent="0.2">
      <c r="B29498">
        <v>29555</v>
      </c>
      <c r="C29498">
        <v>5</v>
      </c>
      <c r="D29498" s="43">
        <v>0.98309399439799094</v>
      </c>
      <c r="G29498">
        <v>29570</v>
      </c>
      <c r="H29498">
        <v>4</v>
      </c>
      <c r="L29498">
        <v>29554</v>
      </c>
      <c r="M29498">
        <v>1</v>
      </c>
    </row>
    <row r="29499" spans="2:13" x14ac:dyDescent="0.2">
      <c r="B29499">
        <v>29556</v>
      </c>
      <c r="C29499">
        <v>4</v>
      </c>
      <c r="D29499" s="43">
        <v>0.98309448995366178</v>
      </c>
      <c r="G29499">
        <v>29571</v>
      </c>
      <c r="H29499">
        <v>6</v>
      </c>
      <c r="L29499">
        <v>29555</v>
      </c>
      <c r="M29499">
        <v>5</v>
      </c>
    </row>
    <row r="29500" spans="2:13" x14ac:dyDescent="0.2">
      <c r="B29500">
        <v>29558</v>
      </c>
      <c r="C29500">
        <v>2</v>
      </c>
      <c r="D29500" s="43">
        <v>0.98309473773149725</v>
      </c>
      <c r="G29500">
        <v>29572</v>
      </c>
      <c r="H29500">
        <v>7</v>
      </c>
      <c r="L29500">
        <v>29556</v>
      </c>
      <c r="M29500">
        <v>4</v>
      </c>
    </row>
    <row r="29501" spans="2:13" x14ac:dyDescent="0.2">
      <c r="B29501">
        <v>29559</v>
      </c>
      <c r="C29501">
        <v>3</v>
      </c>
      <c r="D29501" s="43">
        <v>0.98309510939825051</v>
      </c>
      <c r="G29501">
        <v>29573</v>
      </c>
      <c r="H29501">
        <v>2</v>
      </c>
      <c r="L29501">
        <v>29557</v>
      </c>
      <c r="M29501">
        <v>2</v>
      </c>
    </row>
    <row r="29502" spans="2:13" x14ac:dyDescent="0.2">
      <c r="B29502">
        <v>29560</v>
      </c>
      <c r="C29502">
        <v>5</v>
      </c>
      <c r="D29502" s="43">
        <v>0.98309572884283913</v>
      </c>
      <c r="G29502">
        <v>29574</v>
      </c>
      <c r="H29502">
        <v>5</v>
      </c>
      <c r="L29502">
        <v>29558</v>
      </c>
      <c r="M29502">
        <v>1</v>
      </c>
    </row>
    <row r="29503" spans="2:13" x14ac:dyDescent="0.2">
      <c r="B29503">
        <v>29561</v>
      </c>
      <c r="C29503">
        <v>2</v>
      </c>
      <c r="D29503" s="43">
        <v>0.98309597662067461</v>
      </c>
      <c r="G29503">
        <v>29575</v>
      </c>
      <c r="H29503">
        <v>2</v>
      </c>
      <c r="L29503">
        <v>29559</v>
      </c>
      <c r="M29503">
        <v>4</v>
      </c>
    </row>
    <row r="29504" spans="2:13" x14ac:dyDescent="0.2">
      <c r="B29504">
        <v>29562</v>
      </c>
      <c r="C29504">
        <v>3</v>
      </c>
      <c r="D29504" s="43">
        <v>0.98309634828742776</v>
      </c>
      <c r="G29504">
        <v>29576</v>
      </c>
      <c r="H29504">
        <v>4</v>
      </c>
      <c r="L29504">
        <v>29560</v>
      </c>
      <c r="M29504">
        <v>4</v>
      </c>
    </row>
    <row r="29505" spans="2:13" x14ac:dyDescent="0.2">
      <c r="B29505">
        <v>29563</v>
      </c>
      <c r="C29505">
        <v>4</v>
      </c>
      <c r="D29505" s="43">
        <v>0.9830968438430987</v>
      </c>
      <c r="G29505">
        <v>29577</v>
      </c>
      <c r="H29505">
        <v>4</v>
      </c>
      <c r="L29505">
        <v>29561</v>
      </c>
      <c r="M29505">
        <v>1</v>
      </c>
    </row>
    <row r="29506" spans="2:13" x14ac:dyDescent="0.2">
      <c r="B29506">
        <v>29564</v>
      </c>
      <c r="C29506">
        <v>5</v>
      </c>
      <c r="D29506" s="43">
        <v>0.98309746328768732</v>
      </c>
      <c r="G29506">
        <v>29578</v>
      </c>
      <c r="H29506">
        <v>3</v>
      </c>
      <c r="L29506">
        <v>29562</v>
      </c>
      <c r="M29506">
        <v>3</v>
      </c>
    </row>
    <row r="29507" spans="2:13" x14ac:dyDescent="0.2">
      <c r="B29507">
        <v>29565</v>
      </c>
      <c r="C29507">
        <v>4</v>
      </c>
      <c r="D29507" s="43">
        <v>0.98309795884335816</v>
      </c>
      <c r="G29507">
        <v>29579</v>
      </c>
      <c r="H29507">
        <v>3</v>
      </c>
      <c r="L29507">
        <v>29563</v>
      </c>
      <c r="M29507">
        <v>5</v>
      </c>
    </row>
    <row r="29508" spans="2:13" x14ac:dyDescent="0.2">
      <c r="B29508">
        <v>29566</v>
      </c>
      <c r="C29508">
        <v>3</v>
      </c>
      <c r="D29508" s="43">
        <v>0.98309833051011142</v>
      </c>
      <c r="G29508">
        <v>29580</v>
      </c>
      <c r="H29508">
        <v>7</v>
      </c>
      <c r="L29508">
        <v>29564</v>
      </c>
      <c r="M29508">
        <v>4</v>
      </c>
    </row>
    <row r="29509" spans="2:13" x14ac:dyDescent="0.2">
      <c r="B29509">
        <v>29567</v>
      </c>
      <c r="C29509">
        <v>5</v>
      </c>
      <c r="D29509" s="43">
        <v>0.98309894995470004</v>
      </c>
      <c r="G29509">
        <v>29581</v>
      </c>
      <c r="H29509">
        <v>7</v>
      </c>
      <c r="L29509">
        <v>29565</v>
      </c>
      <c r="M29509">
        <v>4</v>
      </c>
    </row>
    <row r="29510" spans="2:13" x14ac:dyDescent="0.2">
      <c r="B29510">
        <v>29568</v>
      </c>
      <c r="C29510">
        <v>10</v>
      </c>
      <c r="D29510" s="43">
        <v>0.98310018884387729</v>
      </c>
      <c r="G29510">
        <v>29582</v>
      </c>
      <c r="H29510">
        <v>2</v>
      </c>
      <c r="L29510">
        <v>29566</v>
      </c>
      <c r="M29510">
        <v>3</v>
      </c>
    </row>
    <row r="29511" spans="2:13" x14ac:dyDescent="0.2">
      <c r="B29511">
        <v>29569</v>
      </c>
      <c r="C29511">
        <v>5</v>
      </c>
      <c r="D29511" s="43">
        <v>0.98310080828846591</v>
      </c>
      <c r="G29511">
        <v>29583</v>
      </c>
      <c r="H29511">
        <v>1</v>
      </c>
      <c r="L29511">
        <v>29567</v>
      </c>
      <c r="M29511">
        <v>5</v>
      </c>
    </row>
    <row r="29512" spans="2:13" x14ac:dyDescent="0.2">
      <c r="B29512">
        <v>29570</v>
      </c>
      <c r="C29512">
        <v>4</v>
      </c>
      <c r="D29512" s="43">
        <v>0.98310130384413685</v>
      </c>
      <c r="G29512">
        <v>29584</v>
      </c>
      <c r="H29512">
        <v>7</v>
      </c>
      <c r="L29512">
        <v>29568</v>
      </c>
      <c r="M29512">
        <v>11</v>
      </c>
    </row>
    <row r="29513" spans="2:13" x14ac:dyDescent="0.2">
      <c r="B29513">
        <v>29571</v>
      </c>
      <c r="C29513">
        <v>4</v>
      </c>
      <c r="D29513" s="43">
        <v>0.9831017993998078</v>
      </c>
      <c r="G29513">
        <v>29585</v>
      </c>
      <c r="H29513">
        <v>2</v>
      </c>
      <c r="L29513">
        <v>29569</v>
      </c>
      <c r="M29513">
        <v>4</v>
      </c>
    </row>
    <row r="29514" spans="2:13" x14ac:dyDescent="0.2">
      <c r="B29514">
        <v>29572</v>
      </c>
      <c r="C29514">
        <v>4</v>
      </c>
      <c r="D29514" s="43">
        <v>0.98310229495547863</v>
      </c>
      <c r="G29514">
        <v>29586</v>
      </c>
      <c r="H29514">
        <v>7</v>
      </c>
      <c r="L29514">
        <v>29570</v>
      </c>
      <c r="M29514">
        <v>4</v>
      </c>
    </row>
    <row r="29515" spans="2:13" x14ac:dyDescent="0.2">
      <c r="B29515">
        <v>29573</v>
      </c>
      <c r="C29515">
        <v>3</v>
      </c>
      <c r="D29515" s="43">
        <v>0.98310266662223189</v>
      </c>
      <c r="G29515">
        <v>29587</v>
      </c>
      <c r="H29515">
        <v>3</v>
      </c>
      <c r="L29515">
        <v>29571</v>
      </c>
      <c r="M29515">
        <v>5</v>
      </c>
    </row>
    <row r="29516" spans="2:13" x14ac:dyDescent="0.2">
      <c r="B29516">
        <v>29574</v>
      </c>
      <c r="C29516">
        <v>5</v>
      </c>
      <c r="D29516" s="43">
        <v>0.98310328606682051</v>
      </c>
      <c r="G29516">
        <v>29588</v>
      </c>
      <c r="H29516">
        <v>5</v>
      </c>
      <c r="L29516">
        <v>29572</v>
      </c>
      <c r="M29516">
        <v>3</v>
      </c>
    </row>
    <row r="29517" spans="2:13" x14ac:dyDescent="0.2">
      <c r="B29517">
        <v>29575</v>
      </c>
      <c r="C29517">
        <v>2</v>
      </c>
      <c r="D29517" s="43">
        <v>0.98310353384465599</v>
      </c>
      <c r="G29517">
        <v>29589</v>
      </c>
      <c r="H29517">
        <v>6</v>
      </c>
      <c r="L29517">
        <v>29573</v>
      </c>
      <c r="M29517">
        <v>3</v>
      </c>
    </row>
    <row r="29518" spans="2:13" x14ac:dyDescent="0.2">
      <c r="B29518">
        <v>29576</v>
      </c>
      <c r="C29518">
        <v>6</v>
      </c>
      <c r="D29518" s="43">
        <v>0.98310427717816229</v>
      </c>
      <c r="G29518">
        <v>29590</v>
      </c>
      <c r="H29518">
        <v>3</v>
      </c>
      <c r="L29518">
        <v>29574</v>
      </c>
      <c r="M29518">
        <v>5</v>
      </c>
    </row>
    <row r="29519" spans="2:13" x14ac:dyDescent="0.2">
      <c r="B29519">
        <v>29577</v>
      </c>
      <c r="C29519">
        <v>2</v>
      </c>
      <c r="D29519" s="43">
        <v>0.98310452495599776</v>
      </c>
      <c r="G29519">
        <v>29592</v>
      </c>
      <c r="H29519">
        <v>3</v>
      </c>
      <c r="L29519">
        <v>29575</v>
      </c>
      <c r="M29519">
        <v>5</v>
      </c>
    </row>
    <row r="29520" spans="2:13" x14ac:dyDescent="0.2">
      <c r="B29520">
        <v>29578</v>
      </c>
      <c r="C29520">
        <v>2</v>
      </c>
      <c r="D29520" s="43">
        <v>0.98310477273383323</v>
      </c>
      <c r="G29520">
        <v>29593</v>
      </c>
      <c r="H29520">
        <v>5</v>
      </c>
      <c r="L29520">
        <v>29576</v>
      </c>
      <c r="M29520">
        <v>4</v>
      </c>
    </row>
    <row r="29521" spans="2:13" x14ac:dyDescent="0.2">
      <c r="B29521">
        <v>29579</v>
      </c>
      <c r="C29521">
        <v>2</v>
      </c>
      <c r="D29521" s="43">
        <v>0.9831050205116687</v>
      </c>
      <c r="G29521">
        <v>29594</v>
      </c>
      <c r="H29521">
        <v>5</v>
      </c>
      <c r="L29521">
        <v>29577</v>
      </c>
      <c r="M29521">
        <v>1</v>
      </c>
    </row>
    <row r="29522" spans="2:13" x14ac:dyDescent="0.2">
      <c r="B29522">
        <v>29580</v>
      </c>
      <c r="C29522">
        <v>3</v>
      </c>
      <c r="D29522" s="43">
        <v>0.98310539217842186</v>
      </c>
      <c r="G29522">
        <v>29595</v>
      </c>
      <c r="H29522">
        <v>3</v>
      </c>
      <c r="L29522">
        <v>29578</v>
      </c>
      <c r="M29522">
        <v>2</v>
      </c>
    </row>
    <row r="29523" spans="2:13" x14ac:dyDescent="0.2">
      <c r="B29523">
        <v>29581</v>
      </c>
      <c r="C29523">
        <v>6</v>
      </c>
      <c r="D29523" s="43">
        <v>0.98310613551192816</v>
      </c>
      <c r="G29523">
        <v>29596</v>
      </c>
      <c r="H29523">
        <v>7</v>
      </c>
      <c r="L29523">
        <v>29579</v>
      </c>
      <c r="M29523">
        <v>3</v>
      </c>
    </row>
    <row r="29524" spans="2:13" x14ac:dyDescent="0.2">
      <c r="B29524">
        <v>29582</v>
      </c>
      <c r="C29524">
        <v>5</v>
      </c>
      <c r="D29524" s="43">
        <v>0.98310675495651689</v>
      </c>
      <c r="G29524">
        <v>29597</v>
      </c>
      <c r="H29524">
        <v>1</v>
      </c>
      <c r="L29524">
        <v>29580</v>
      </c>
      <c r="M29524">
        <v>4</v>
      </c>
    </row>
    <row r="29525" spans="2:13" x14ac:dyDescent="0.2">
      <c r="B29525">
        <v>29583</v>
      </c>
      <c r="C29525">
        <v>3</v>
      </c>
      <c r="D29525" s="43">
        <v>0.98310712662327004</v>
      </c>
      <c r="G29525">
        <v>29598</v>
      </c>
      <c r="H29525">
        <v>7</v>
      </c>
      <c r="L29525">
        <v>29581</v>
      </c>
      <c r="M29525">
        <v>4</v>
      </c>
    </row>
    <row r="29526" spans="2:13" x14ac:dyDescent="0.2">
      <c r="B29526">
        <v>29584</v>
      </c>
      <c r="C29526">
        <v>2</v>
      </c>
      <c r="D29526" s="43">
        <v>0.98310737440110552</v>
      </c>
      <c r="G29526">
        <v>29599</v>
      </c>
      <c r="H29526">
        <v>6</v>
      </c>
      <c r="L29526">
        <v>29582</v>
      </c>
      <c r="M29526">
        <v>5</v>
      </c>
    </row>
    <row r="29527" spans="2:13" x14ac:dyDescent="0.2">
      <c r="B29527">
        <v>29585</v>
      </c>
      <c r="C29527">
        <v>3</v>
      </c>
      <c r="D29527" s="43">
        <v>0.98310774606785867</v>
      </c>
      <c r="G29527">
        <v>29600</v>
      </c>
      <c r="H29527">
        <v>6</v>
      </c>
      <c r="L29527">
        <v>29583</v>
      </c>
      <c r="M29527">
        <v>4</v>
      </c>
    </row>
    <row r="29528" spans="2:13" x14ac:dyDescent="0.2">
      <c r="B29528">
        <v>29586</v>
      </c>
      <c r="C29528">
        <v>4</v>
      </c>
      <c r="D29528" s="43">
        <v>0.98310824162352961</v>
      </c>
      <c r="G29528">
        <v>29601</v>
      </c>
      <c r="H29528">
        <v>3</v>
      </c>
      <c r="L29528">
        <v>29584</v>
      </c>
      <c r="M29528">
        <v>3</v>
      </c>
    </row>
    <row r="29529" spans="2:13" x14ac:dyDescent="0.2">
      <c r="B29529">
        <v>29587</v>
      </c>
      <c r="C29529">
        <v>5</v>
      </c>
      <c r="D29529" s="43">
        <v>0.98310886106811823</v>
      </c>
      <c r="G29529">
        <v>29602</v>
      </c>
      <c r="H29529">
        <v>4</v>
      </c>
      <c r="L29529">
        <v>29585</v>
      </c>
      <c r="M29529">
        <v>4</v>
      </c>
    </row>
    <row r="29530" spans="2:13" x14ac:dyDescent="0.2">
      <c r="B29530">
        <v>29588</v>
      </c>
      <c r="C29530">
        <v>7</v>
      </c>
      <c r="D29530" s="43">
        <v>0.98310972829054233</v>
      </c>
      <c r="G29530">
        <v>29603</v>
      </c>
      <c r="H29530">
        <v>6</v>
      </c>
      <c r="L29530">
        <v>29586</v>
      </c>
      <c r="M29530">
        <v>1</v>
      </c>
    </row>
    <row r="29531" spans="2:13" x14ac:dyDescent="0.2">
      <c r="B29531">
        <v>29590</v>
      </c>
      <c r="C29531">
        <v>5</v>
      </c>
      <c r="D29531" s="43">
        <v>0.98311034773513095</v>
      </c>
      <c r="G29531">
        <v>29604</v>
      </c>
      <c r="H29531">
        <v>4</v>
      </c>
      <c r="L29531">
        <v>29587</v>
      </c>
      <c r="M29531">
        <v>5</v>
      </c>
    </row>
    <row r="29532" spans="2:13" x14ac:dyDescent="0.2">
      <c r="B29532">
        <v>29591</v>
      </c>
      <c r="C29532">
        <v>3</v>
      </c>
      <c r="D29532" s="43">
        <v>0.9831107194018841</v>
      </c>
      <c r="G29532">
        <v>29605</v>
      </c>
      <c r="H29532">
        <v>6</v>
      </c>
      <c r="L29532">
        <v>29588</v>
      </c>
      <c r="M29532">
        <v>7</v>
      </c>
    </row>
    <row r="29533" spans="2:13" x14ac:dyDescent="0.2">
      <c r="B29533">
        <v>29592</v>
      </c>
      <c r="C29533">
        <v>3</v>
      </c>
      <c r="D29533" s="43">
        <v>0.98311109106863726</v>
      </c>
      <c r="G29533">
        <v>29606</v>
      </c>
      <c r="H29533">
        <v>4</v>
      </c>
      <c r="L29533">
        <v>29590</v>
      </c>
      <c r="M29533">
        <v>5</v>
      </c>
    </row>
    <row r="29534" spans="2:13" x14ac:dyDescent="0.2">
      <c r="B29534">
        <v>29593</v>
      </c>
      <c r="C29534">
        <v>5</v>
      </c>
      <c r="D29534" s="43">
        <v>0.98311171051322599</v>
      </c>
      <c r="G29534">
        <v>29607</v>
      </c>
      <c r="H29534">
        <v>6</v>
      </c>
      <c r="L29534">
        <v>29591</v>
      </c>
      <c r="M29534">
        <v>4</v>
      </c>
    </row>
    <row r="29535" spans="2:13" x14ac:dyDescent="0.2">
      <c r="B29535">
        <v>29594</v>
      </c>
      <c r="C29535">
        <v>3</v>
      </c>
      <c r="D29535" s="43">
        <v>0.98311208217997914</v>
      </c>
      <c r="G29535">
        <v>29608</v>
      </c>
      <c r="H29535">
        <v>4</v>
      </c>
      <c r="L29535">
        <v>29592</v>
      </c>
      <c r="M29535">
        <v>4</v>
      </c>
    </row>
    <row r="29536" spans="2:13" x14ac:dyDescent="0.2">
      <c r="B29536">
        <v>29595</v>
      </c>
      <c r="C29536">
        <v>5</v>
      </c>
      <c r="D29536" s="43">
        <v>0.98311270162456776</v>
      </c>
      <c r="G29536">
        <v>29609</v>
      </c>
      <c r="H29536">
        <v>7</v>
      </c>
      <c r="L29536">
        <v>29593</v>
      </c>
      <c r="M29536">
        <v>3</v>
      </c>
    </row>
    <row r="29537" spans="2:13" x14ac:dyDescent="0.2">
      <c r="B29537">
        <v>29596</v>
      </c>
      <c r="C29537">
        <v>2</v>
      </c>
      <c r="D29537" s="43">
        <v>0.98311294940240324</v>
      </c>
      <c r="G29537">
        <v>29610</v>
      </c>
      <c r="H29537">
        <v>6</v>
      </c>
      <c r="L29537">
        <v>29594</v>
      </c>
      <c r="M29537">
        <v>3</v>
      </c>
    </row>
    <row r="29538" spans="2:13" x14ac:dyDescent="0.2">
      <c r="B29538">
        <v>29597</v>
      </c>
      <c r="C29538">
        <v>1</v>
      </c>
      <c r="D29538" s="43">
        <v>0.98311307329132092</v>
      </c>
      <c r="G29538">
        <v>29611</v>
      </c>
      <c r="H29538">
        <v>4</v>
      </c>
      <c r="L29538">
        <v>29595</v>
      </c>
      <c r="M29538">
        <v>6</v>
      </c>
    </row>
    <row r="29539" spans="2:13" x14ac:dyDescent="0.2">
      <c r="B29539">
        <v>29598</v>
      </c>
      <c r="C29539">
        <v>4</v>
      </c>
      <c r="D29539" s="43">
        <v>0.98311356884699186</v>
      </c>
      <c r="G29539">
        <v>29612</v>
      </c>
      <c r="H29539">
        <v>3</v>
      </c>
      <c r="L29539">
        <v>29596</v>
      </c>
      <c r="M29539">
        <v>1</v>
      </c>
    </row>
    <row r="29540" spans="2:13" x14ac:dyDescent="0.2">
      <c r="B29540">
        <v>29599</v>
      </c>
      <c r="C29540">
        <v>1</v>
      </c>
      <c r="D29540" s="43">
        <v>0.98311369273590954</v>
      </c>
      <c r="G29540">
        <v>29613</v>
      </c>
      <c r="H29540">
        <v>8</v>
      </c>
      <c r="L29540">
        <v>29597</v>
      </c>
      <c r="M29540">
        <v>2</v>
      </c>
    </row>
    <row r="29541" spans="2:13" x14ac:dyDescent="0.2">
      <c r="B29541">
        <v>29600</v>
      </c>
      <c r="C29541">
        <v>4</v>
      </c>
      <c r="D29541" s="43">
        <v>0.98311418829158048</v>
      </c>
      <c r="G29541">
        <v>29614</v>
      </c>
      <c r="H29541">
        <v>6</v>
      </c>
      <c r="L29541">
        <v>29598</v>
      </c>
      <c r="M29541">
        <v>3</v>
      </c>
    </row>
    <row r="29542" spans="2:13" x14ac:dyDescent="0.2">
      <c r="B29542">
        <v>29601</v>
      </c>
      <c r="C29542">
        <v>3</v>
      </c>
      <c r="D29542" s="43">
        <v>0.98311455995833363</v>
      </c>
      <c r="G29542">
        <v>29615</v>
      </c>
      <c r="H29542">
        <v>4</v>
      </c>
      <c r="L29542">
        <v>29599</v>
      </c>
      <c r="M29542">
        <v>3</v>
      </c>
    </row>
    <row r="29543" spans="2:13" x14ac:dyDescent="0.2">
      <c r="B29543">
        <v>29602</v>
      </c>
      <c r="C29543">
        <v>7</v>
      </c>
      <c r="D29543" s="43">
        <v>0.98311542718075773</v>
      </c>
      <c r="G29543">
        <v>29616</v>
      </c>
      <c r="H29543">
        <v>4</v>
      </c>
      <c r="L29543">
        <v>29600</v>
      </c>
      <c r="M29543">
        <v>3</v>
      </c>
    </row>
    <row r="29544" spans="2:13" x14ac:dyDescent="0.2">
      <c r="B29544">
        <v>29603</v>
      </c>
      <c r="C29544">
        <v>3</v>
      </c>
      <c r="D29544" s="43">
        <v>0.98311579884751099</v>
      </c>
      <c r="G29544">
        <v>29617</v>
      </c>
      <c r="H29544">
        <v>5</v>
      </c>
      <c r="L29544">
        <v>29601</v>
      </c>
      <c r="M29544">
        <v>4</v>
      </c>
    </row>
    <row r="29545" spans="2:13" x14ac:dyDescent="0.2">
      <c r="B29545">
        <v>29605</v>
      </c>
      <c r="C29545">
        <v>3</v>
      </c>
      <c r="D29545" s="43">
        <v>0.98311617051426414</v>
      </c>
      <c r="G29545">
        <v>29618</v>
      </c>
      <c r="H29545">
        <v>3</v>
      </c>
      <c r="L29545">
        <v>29602</v>
      </c>
      <c r="M29545">
        <v>5</v>
      </c>
    </row>
    <row r="29546" spans="2:13" x14ac:dyDescent="0.2">
      <c r="B29546">
        <v>29606</v>
      </c>
      <c r="C29546">
        <v>3</v>
      </c>
      <c r="D29546" s="43">
        <v>0.98311654218101729</v>
      </c>
      <c r="G29546">
        <v>29619</v>
      </c>
      <c r="H29546">
        <v>5</v>
      </c>
      <c r="L29546">
        <v>29603</v>
      </c>
      <c r="M29546">
        <v>3</v>
      </c>
    </row>
    <row r="29547" spans="2:13" x14ac:dyDescent="0.2">
      <c r="B29547">
        <v>29607</v>
      </c>
      <c r="C29547">
        <v>1</v>
      </c>
      <c r="D29547" s="43">
        <v>0.98311666606993509</v>
      </c>
      <c r="G29547">
        <v>29620</v>
      </c>
      <c r="H29547">
        <v>5</v>
      </c>
      <c r="L29547">
        <v>29605</v>
      </c>
      <c r="M29547">
        <v>3</v>
      </c>
    </row>
    <row r="29548" spans="2:13" x14ac:dyDescent="0.2">
      <c r="B29548">
        <v>29608</v>
      </c>
      <c r="C29548">
        <v>5</v>
      </c>
      <c r="D29548" s="43">
        <v>0.98311728551452371</v>
      </c>
      <c r="G29548">
        <v>29621</v>
      </c>
      <c r="H29548">
        <v>1</v>
      </c>
      <c r="L29548">
        <v>29606</v>
      </c>
      <c r="M29548">
        <v>3</v>
      </c>
    </row>
    <row r="29549" spans="2:13" x14ac:dyDescent="0.2">
      <c r="B29549">
        <v>29609</v>
      </c>
      <c r="C29549">
        <v>7</v>
      </c>
      <c r="D29549" s="43">
        <v>0.9831181527369478</v>
      </c>
      <c r="G29549">
        <v>29622</v>
      </c>
      <c r="H29549">
        <v>3</v>
      </c>
      <c r="L29549">
        <v>29607</v>
      </c>
      <c r="M29549">
        <v>2</v>
      </c>
    </row>
    <row r="29550" spans="2:13" x14ac:dyDescent="0.2">
      <c r="B29550">
        <v>29610</v>
      </c>
      <c r="C29550">
        <v>2</v>
      </c>
      <c r="D29550" s="43">
        <v>0.98311840051478327</v>
      </c>
      <c r="G29550">
        <v>29623</v>
      </c>
      <c r="H29550">
        <v>6</v>
      </c>
      <c r="L29550">
        <v>29608</v>
      </c>
      <c r="M29550">
        <v>5</v>
      </c>
    </row>
    <row r="29551" spans="2:13" x14ac:dyDescent="0.2">
      <c r="B29551">
        <v>29611</v>
      </c>
      <c r="C29551">
        <v>3</v>
      </c>
      <c r="D29551" s="43">
        <v>0.98311877218153643</v>
      </c>
      <c r="G29551">
        <v>29624</v>
      </c>
      <c r="H29551">
        <v>5</v>
      </c>
      <c r="L29551">
        <v>29609</v>
      </c>
      <c r="M29551">
        <v>6</v>
      </c>
    </row>
    <row r="29552" spans="2:13" x14ac:dyDescent="0.2">
      <c r="B29552">
        <v>29612</v>
      </c>
      <c r="C29552">
        <v>5</v>
      </c>
      <c r="D29552" s="43">
        <v>0.98311939162612505</v>
      </c>
      <c r="G29552">
        <v>29625</v>
      </c>
      <c r="H29552">
        <v>5</v>
      </c>
      <c r="L29552">
        <v>29610</v>
      </c>
      <c r="M29552">
        <v>3</v>
      </c>
    </row>
    <row r="29553" spans="2:13" x14ac:dyDescent="0.2">
      <c r="B29553">
        <v>29613</v>
      </c>
      <c r="C29553">
        <v>4</v>
      </c>
      <c r="D29553" s="43">
        <v>0.98311988718179599</v>
      </c>
      <c r="G29553">
        <v>29626</v>
      </c>
      <c r="H29553">
        <v>5</v>
      </c>
      <c r="L29553">
        <v>29611</v>
      </c>
      <c r="M29553">
        <v>3</v>
      </c>
    </row>
    <row r="29554" spans="2:13" x14ac:dyDescent="0.2">
      <c r="B29554">
        <v>29614</v>
      </c>
      <c r="C29554">
        <v>2</v>
      </c>
      <c r="D29554" s="43">
        <v>0.98312013495963146</v>
      </c>
      <c r="G29554">
        <v>29627</v>
      </c>
      <c r="H29554">
        <v>4</v>
      </c>
      <c r="L29554">
        <v>29612</v>
      </c>
      <c r="M29554">
        <v>4</v>
      </c>
    </row>
    <row r="29555" spans="2:13" x14ac:dyDescent="0.2">
      <c r="B29555">
        <v>29615</v>
      </c>
      <c r="C29555">
        <v>3</v>
      </c>
      <c r="D29555" s="43">
        <v>0.98312050662638462</v>
      </c>
      <c r="G29555">
        <v>29628</v>
      </c>
      <c r="H29555">
        <v>1</v>
      </c>
      <c r="L29555">
        <v>29613</v>
      </c>
      <c r="M29555">
        <v>5</v>
      </c>
    </row>
    <row r="29556" spans="2:13" x14ac:dyDescent="0.2">
      <c r="B29556">
        <v>29616</v>
      </c>
      <c r="C29556">
        <v>6</v>
      </c>
      <c r="D29556" s="43">
        <v>0.98312124995989092</v>
      </c>
      <c r="G29556">
        <v>29629</v>
      </c>
      <c r="H29556">
        <v>4</v>
      </c>
      <c r="L29556">
        <v>29614</v>
      </c>
      <c r="M29556">
        <v>1</v>
      </c>
    </row>
    <row r="29557" spans="2:13" x14ac:dyDescent="0.2">
      <c r="B29557">
        <v>29617</v>
      </c>
      <c r="C29557">
        <v>3</v>
      </c>
      <c r="D29557" s="43">
        <v>0.98312162162664418</v>
      </c>
      <c r="G29557">
        <v>29630</v>
      </c>
      <c r="H29557">
        <v>3</v>
      </c>
      <c r="L29557">
        <v>29615</v>
      </c>
      <c r="M29557">
        <v>4</v>
      </c>
    </row>
    <row r="29558" spans="2:13" x14ac:dyDescent="0.2">
      <c r="B29558">
        <v>29618</v>
      </c>
      <c r="C29558">
        <v>4</v>
      </c>
      <c r="D29558" s="43">
        <v>0.98312211718231501</v>
      </c>
      <c r="G29558">
        <v>29631</v>
      </c>
      <c r="H29558">
        <v>5</v>
      </c>
      <c r="L29558">
        <v>29616</v>
      </c>
      <c r="M29558">
        <v>5</v>
      </c>
    </row>
    <row r="29559" spans="2:13" x14ac:dyDescent="0.2">
      <c r="B29559">
        <v>29619</v>
      </c>
      <c r="C29559">
        <v>2</v>
      </c>
      <c r="D29559" s="43">
        <v>0.98312236496015049</v>
      </c>
      <c r="G29559">
        <v>29632</v>
      </c>
      <c r="H29559">
        <v>4</v>
      </c>
      <c r="L29559">
        <v>29617</v>
      </c>
      <c r="M29559">
        <v>3</v>
      </c>
    </row>
    <row r="29560" spans="2:13" x14ac:dyDescent="0.2">
      <c r="B29560">
        <v>29620</v>
      </c>
      <c r="C29560">
        <v>5</v>
      </c>
      <c r="D29560" s="43">
        <v>0.98312298440473911</v>
      </c>
      <c r="G29560">
        <v>29633</v>
      </c>
      <c r="H29560">
        <v>6</v>
      </c>
      <c r="L29560">
        <v>29618</v>
      </c>
      <c r="M29560">
        <v>4</v>
      </c>
    </row>
    <row r="29561" spans="2:13" x14ac:dyDescent="0.2">
      <c r="B29561">
        <v>29621</v>
      </c>
      <c r="C29561">
        <v>8</v>
      </c>
      <c r="D29561" s="43">
        <v>0.98312397551608099</v>
      </c>
      <c r="G29561">
        <v>29634</v>
      </c>
      <c r="H29561">
        <v>4</v>
      </c>
      <c r="L29561">
        <v>29619</v>
      </c>
      <c r="M29561">
        <v>3</v>
      </c>
    </row>
    <row r="29562" spans="2:13" x14ac:dyDescent="0.2">
      <c r="B29562">
        <v>29622</v>
      </c>
      <c r="C29562">
        <v>2</v>
      </c>
      <c r="D29562" s="43">
        <v>0.98312422329391647</v>
      </c>
      <c r="G29562">
        <v>29635</v>
      </c>
      <c r="H29562">
        <v>4</v>
      </c>
      <c r="L29562">
        <v>29620</v>
      </c>
      <c r="M29562">
        <v>5</v>
      </c>
    </row>
    <row r="29563" spans="2:13" x14ac:dyDescent="0.2">
      <c r="B29563">
        <v>29623</v>
      </c>
      <c r="C29563">
        <v>7</v>
      </c>
      <c r="D29563" s="43">
        <v>0.98312509051634056</v>
      </c>
      <c r="G29563">
        <v>29636</v>
      </c>
      <c r="H29563">
        <v>1</v>
      </c>
      <c r="L29563">
        <v>29621</v>
      </c>
      <c r="M29563">
        <v>9</v>
      </c>
    </row>
    <row r="29564" spans="2:13" x14ac:dyDescent="0.2">
      <c r="B29564">
        <v>29624</v>
      </c>
      <c r="C29564">
        <v>6</v>
      </c>
      <c r="D29564" s="43">
        <v>0.98312583384984686</v>
      </c>
      <c r="G29564">
        <v>29637</v>
      </c>
      <c r="H29564">
        <v>3</v>
      </c>
      <c r="L29564">
        <v>29622</v>
      </c>
      <c r="M29564">
        <v>3</v>
      </c>
    </row>
    <row r="29565" spans="2:13" x14ac:dyDescent="0.2">
      <c r="B29565">
        <v>29625</v>
      </c>
      <c r="C29565">
        <v>4</v>
      </c>
      <c r="D29565" s="43">
        <v>0.98312632940551781</v>
      </c>
      <c r="G29565">
        <v>29638</v>
      </c>
      <c r="H29565">
        <v>3</v>
      </c>
      <c r="L29565">
        <v>29623</v>
      </c>
      <c r="M29565">
        <v>4</v>
      </c>
    </row>
    <row r="29566" spans="2:13" x14ac:dyDescent="0.2">
      <c r="B29566">
        <v>29626</v>
      </c>
      <c r="C29566">
        <v>4</v>
      </c>
      <c r="D29566" s="43">
        <v>0.98312682496118875</v>
      </c>
      <c r="G29566">
        <v>29639</v>
      </c>
      <c r="H29566">
        <v>7</v>
      </c>
      <c r="L29566">
        <v>29624</v>
      </c>
      <c r="M29566">
        <v>6</v>
      </c>
    </row>
    <row r="29567" spans="2:13" x14ac:dyDescent="0.2">
      <c r="B29567">
        <v>29627</v>
      </c>
      <c r="C29567">
        <v>2</v>
      </c>
      <c r="D29567" s="43">
        <v>0.98312707273902411</v>
      </c>
      <c r="G29567">
        <v>29640</v>
      </c>
      <c r="H29567">
        <v>3</v>
      </c>
      <c r="L29567">
        <v>29625</v>
      </c>
      <c r="M29567">
        <v>5</v>
      </c>
    </row>
    <row r="29568" spans="2:13" x14ac:dyDescent="0.2">
      <c r="B29568">
        <v>29628</v>
      </c>
      <c r="C29568">
        <v>3</v>
      </c>
      <c r="D29568" s="43">
        <v>0.98312744440577737</v>
      </c>
      <c r="G29568">
        <v>29641</v>
      </c>
      <c r="H29568">
        <v>4</v>
      </c>
      <c r="L29568">
        <v>29626</v>
      </c>
      <c r="M29568">
        <v>3</v>
      </c>
    </row>
    <row r="29569" spans="2:13" x14ac:dyDescent="0.2">
      <c r="B29569">
        <v>29629</v>
      </c>
      <c r="C29569">
        <v>3</v>
      </c>
      <c r="D29569" s="43">
        <v>0.98312781607253052</v>
      </c>
      <c r="G29569">
        <v>29642</v>
      </c>
      <c r="H29569">
        <v>7</v>
      </c>
      <c r="L29569">
        <v>29627</v>
      </c>
      <c r="M29569">
        <v>2</v>
      </c>
    </row>
    <row r="29570" spans="2:13" x14ac:dyDescent="0.2">
      <c r="B29570">
        <v>29630</v>
      </c>
      <c r="C29570">
        <v>5</v>
      </c>
      <c r="D29570" s="43">
        <v>0.98312843551711915</v>
      </c>
      <c r="G29570">
        <v>29643</v>
      </c>
      <c r="H29570">
        <v>1</v>
      </c>
      <c r="L29570">
        <v>29628</v>
      </c>
      <c r="M29570">
        <v>3</v>
      </c>
    </row>
    <row r="29571" spans="2:13" x14ac:dyDescent="0.2">
      <c r="B29571">
        <v>29631</v>
      </c>
      <c r="C29571">
        <v>1</v>
      </c>
      <c r="D29571" s="43">
        <v>0.98312855940603694</v>
      </c>
      <c r="G29571">
        <v>29644</v>
      </c>
      <c r="H29571">
        <v>2</v>
      </c>
      <c r="L29571">
        <v>29629</v>
      </c>
      <c r="M29571">
        <v>4</v>
      </c>
    </row>
    <row r="29572" spans="2:13" x14ac:dyDescent="0.2">
      <c r="B29572">
        <v>29632</v>
      </c>
      <c r="C29572">
        <v>3</v>
      </c>
      <c r="D29572" s="43">
        <v>0.98312893107279009</v>
      </c>
      <c r="G29572">
        <v>29645</v>
      </c>
      <c r="H29572">
        <v>7</v>
      </c>
      <c r="L29572">
        <v>29630</v>
      </c>
      <c r="M29572">
        <v>4</v>
      </c>
    </row>
    <row r="29573" spans="2:13" x14ac:dyDescent="0.2">
      <c r="B29573">
        <v>29633</v>
      </c>
      <c r="C29573">
        <v>5</v>
      </c>
      <c r="D29573" s="43">
        <v>0.98312955051737871</v>
      </c>
      <c r="G29573">
        <v>29646</v>
      </c>
      <c r="H29573">
        <v>8</v>
      </c>
      <c r="L29573">
        <v>29631</v>
      </c>
      <c r="M29573">
        <v>1</v>
      </c>
    </row>
    <row r="29574" spans="2:13" x14ac:dyDescent="0.2">
      <c r="B29574">
        <v>29634</v>
      </c>
      <c r="C29574">
        <v>2</v>
      </c>
      <c r="D29574" s="43">
        <v>0.98312979829521419</v>
      </c>
      <c r="G29574">
        <v>29647</v>
      </c>
      <c r="H29574">
        <v>4</v>
      </c>
      <c r="L29574">
        <v>29632</v>
      </c>
      <c r="M29574">
        <v>3</v>
      </c>
    </row>
    <row r="29575" spans="2:13" x14ac:dyDescent="0.2">
      <c r="B29575">
        <v>29635</v>
      </c>
      <c r="C29575">
        <v>6</v>
      </c>
      <c r="D29575" s="43">
        <v>0.98313054162872049</v>
      </c>
      <c r="G29575">
        <v>29648</v>
      </c>
      <c r="H29575">
        <v>2</v>
      </c>
      <c r="L29575">
        <v>29633</v>
      </c>
      <c r="M29575">
        <v>6</v>
      </c>
    </row>
    <row r="29576" spans="2:13" x14ac:dyDescent="0.2">
      <c r="B29576">
        <v>29636</v>
      </c>
      <c r="C29576">
        <v>1</v>
      </c>
      <c r="D29576" s="43">
        <v>0.98313066551763828</v>
      </c>
      <c r="G29576">
        <v>29649</v>
      </c>
      <c r="H29576">
        <v>8</v>
      </c>
      <c r="L29576">
        <v>29634</v>
      </c>
      <c r="M29576">
        <v>1</v>
      </c>
    </row>
    <row r="29577" spans="2:13" x14ac:dyDescent="0.2">
      <c r="B29577">
        <v>29637</v>
      </c>
      <c r="C29577">
        <v>3</v>
      </c>
      <c r="D29577" s="43">
        <v>0.98313103718439143</v>
      </c>
      <c r="G29577">
        <v>29650</v>
      </c>
      <c r="H29577">
        <v>3</v>
      </c>
      <c r="L29577">
        <v>29635</v>
      </c>
      <c r="M29577">
        <v>6</v>
      </c>
    </row>
    <row r="29578" spans="2:13" x14ac:dyDescent="0.2">
      <c r="B29578">
        <v>29638</v>
      </c>
      <c r="C29578">
        <v>10</v>
      </c>
      <c r="D29578" s="43">
        <v>0.98313227607356868</v>
      </c>
      <c r="G29578">
        <v>29651</v>
      </c>
      <c r="H29578">
        <v>2</v>
      </c>
      <c r="L29578">
        <v>29636</v>
      </c>
      <c r="M29578">
        <v>2</v>
      </c>
    </row>
    <row r="29579" spans="2:13" x14ac:dyDescent="0.2">
      <c r="B29579">
        <v>29639</v>
      </c>
      <c r="C29579">
        <v>2</v>
      </c>
      <c r="D29579" s="43">
        <v>0.98313252385140415</v>
      </c>
      <c r="G29579">
        <v>29652</v>
      </c>
      <c r="H29579">
        <v>3</v>
      </c>
      <c r="L29579">
        <v>29637</v>
      </c>
      <c r="M29579">
        <v>3</v>
      </c>
    </row>
    <row r="29580" spans="2:13" x14ac:dyDescent="0.2">
      <c r="B29580">
        <v>29640</v>
      </c>
      <c r="C29580">
        <v>5</v>
      </c>
      <c r="D29580" s="43">
        <v>0.98313314329599277</v>
      </c>
      <c r="G29580">
        <v>29653</v>
      </c>
      <c r="H29580">
        <v>5</v>
      </c>
      <c r="L29580">
        <v>29638</v>
      </c>
      <c r="M29580">
        <v>10</v>
      </c>
    </row>
    <row r="29581" spans="2:13" x14ac:dyDescent="0.2">
      <c r="B29581">
        <v>29641</v>
      </c>
      <c r="C29581">
        <v>5</v>
      </c>
      <c r="D29581" s="43">
        <v>0.9831337627405814</v>
      </c>
      <c r="G29581">
        <v>29654</v>
      </c>
      <c r="H29581">
        <v>3</v>
      </c>
      <c r="L29581">
        <v>29639</v>
      </c>
      <c r="M29581">
        <v>3</v>
      </c>
    </row>
    <row r="29582" spans="2:13" x14ac:dyDescent="0.2">
      <c r="B29582">
        <v>29642</v>
      </c>
      <c r="C29582">
        <v>7</v>
      </c>
      <c r="D29582" s="43">
        <v>0.98313462996300549</v>
      </c>
      <c r="G29582">
        <v>29655</v>
      </c>
      <c r="H29582">
        <v>5</v>
      </c>
      <c r="L29582">
        <v>29640</v>
      </c>
      <c r="M29582">
        <v>4</v>
      </c>
    </row>
    <row r="29583" spans="2:13" x14ac:dyDescent="0.2">
      <c r="B29583">
        <v>29643</v>
      </c>
      <c r="C29583">
        <v>8</v>
      </c>
      <c r="D29583" s="43">
        <v>0.98313562107434738</v>
      </c>
      <c r="G29583">
        <v>29656</v>
      </c>
      <c r="H29583">
        <v>3</v>
      </c>
      <c r="L29583">
        <v>29641</v>
      </c>
      <c r="M29583">
        <v>5</v>
      </c>
    </row>
    <row r="29584" spans="2:13" x14ac:dyDescent="0.2">
      <c r="B29584">
        <v>29644</v>
      </c>
      <c r="C29584">
        <v>4</v>
      </c>
      <c r="D29584" s="43">
        <v>0.98313611663001821</v>
      </c>
      <c r="G29584">
        <v>29657</v>
      </c>
      <c r="H29584">
        <v>4</v>
      </c>
      <c r="L29584">
        <v>29642</v>
      </c>
      <c r="M29584">
        <v>9</v>
      </c>
    </row>
    <row r="29585" spans="2:13" x14ac:dyDescent="0.2">
      <c r="B29585">
        <v>29645</v>
      </c>
      <c r="C29585">
        <v>5</v>
      </c>
      <c r="D29585" s="43">
        <v>0.98313673607460694</v>
      </c>
      <c r="G29585">
        <v>29658</v>
      </c>
      <c r="H29585">
        <v>1</v>
      </c>
      <c r="L29585">
        <v>29643</v>
      </c>
      <c r="M29585">
        <v>6</v>
      </c>
    </row>
    <row r="29586" spans="2:13" x14ac:dyDescent="0.2">
      <c r="B29586">
        <v>29646</v>
      </c>
      <c r="C29586">
        <v>2</v>
      </c>
      <c r="D29586" s="43">
        <v>0.9831369838524423</v>
      </c>
      <c r="G29586">
        <v>29659</v>
      </c>
      <c r="H29586">
        <v>4</v>
      </c>
      <c r="L29586">
        <v>29644</v>
      </c>
      <c r="M29586">
        <v>3</v>
      </c>
    </row>
    <row r="29587" spans="2:13" x14ac:dyDescent="0.2">
      <c r="B29587">
        <v>29647</v>
      </c>
      <c r="C29587">
        <v>1</v>
      </c>
      <c r="D29587" s="43">
        <v>0.98313710774136009</v>
      </c>
      <c r="G29587">
        <v>29660</v>
      </c>
      <c r="H29587">
        <v>3</v>
      </c>
      <c r="L29587">
        <v>29645</v>
      </c>
      <c r="M29587">
        <v>6</v>
      </c>
    </row>
    <row r="29588" spans="2:13" x14ac:dyDescent="0.2">
      <c r="B29588">
        <v>29648</v>
      </c>
      <c r="C29588">
        <v>2</v>
      </c>
      <c r="D29588" s="43">
        <v>0.98313735551919557</v>
      </c>
      <c r="G29588">
        <v>29661</v>
      </c>
      <c r="H29588">
        <v>2</v>
      </c>
      <c r="L29588">
        <v>29646</v>
      </c>
      <c r="M29588">
        <v>1</v>
      </c>
    </row>
    <row r="29589" spans="2:13" x14ac:dyDescent="0.2">
      <c r="B29589">
        <v>29649</v>
      </c>
      <c r="C29589">
        <v>4</v>
      </c>
      <c r="D29589" s="43">
        <v>0.9831378510748664</v>
      </c>
      <c r="G29589">
        <v>29662</v>
      </c>
      <c r="H29589">
        <v>6</v>
      </c>
      <c r="L29589">
        <v>29647</v>
      </c>
      <c r="M29589">
        <v>1</v>
      </c>
    </row>
    <row r="29590" spans="2:13" x14ac:dyDescent="0.2">
      <c r="B29590">
        <v>29650</v>
      </c>
      <c r="C29590">
        <v>6</v>
      </c>
      <c r="D29590" s="43">
        <v>0.98313859440837281</v>
      </c>
      <c r="G29590">
        <v>29663</v>
      </c>
      <c r="H29590">
        <v>2</v>
      </c>
      <c r="L29590">
        <v>29648</v>
      </c>
      <c r="M29590">
        <v>3</v>
      </c>
    </row>
    <row r="29591" spans="2:13" x14ac:dyDescent="0.2">
      <c r="B29591">
        <v>29651</v>
      </c>
      <c r="C29591">
        <v>7</v>
      </c>
      <c r="D29591" s="43">
        <v>0.98313946163079691</v>
      </c>
      <c r="G29591">
        <v>29664</v>
      </c>
      <c r="H29591">
        <v>2</v>
      </c>
      <c r="L29591">
        <v>29649</v>
      </c>
      <c r="M29591">
        <v>5</v>
      </c>
    </row>
    <row r="29592" spans="2:13" x14ac:dyDescent="0.2">
      <c r="B29592">
        <v>29652</v>
      </c>
      <c r="C29592">
        <v>5</v>
      </c>
      <c r="D29592" s="43">
        <v>0.98314008107538553</v>
      </c>
      <c r="G29592">
        <v>29665</v>
      </c>
      <c r="H29592">
        <v>3</v>
      </c>
      <c r="L29592">
        <v>29650</v>
      </c>
      <c r="M29592">
        <v>7</v>
      </c>
    </row>
    <row r="29593" spans="2:13" x14ac:dyDescent="0.2">
      <c r="B29593">
        <v>29653</v>
      </c>
      <c r="C29593">
        <v>4</v>
      </c>
      <c r="D29593" s="43">
        <v>0.98314057663105647</v>
      </c>
      <c r="G29593">
        <v>29666</v>
      </c>
      <c r="H29593">
        <v>8</v>
      </c>
      <c r="L29593">
        <v>29651</v>
      </c>
      <c r="M29593">
        <v>5</v>
      </c>
    </row>
    <row r="29594" spans="2:13" x14ac:dyDescent="0.2">
      <c r="B29594">
        <v>29654</v>
      </c>
      <c r="C29594">
        <v>2</v>
      </c>
      <c r="D29594" s="43">
        <v>0.98314082440889194</v>
      </c>
      <c r="G29594">
        <v>29667</v>
      </c>
      <c r="H29594">
        <v>8</v>
      </c>
      <c r="L29594">
        <v>29652</v>
      </c>
      <c r="M29594">
        <v>5</v>
      </c>
    </row>
    <row r="29595" spans="2:13" x14ac:dyDescent="0.2">
      <c r="B29595">
        <v>29655</v>
      </c>
      <c r="C29595">
        <v>3</v>
      </c>
      <c r="D29595" s="43">
        <v>0.9831411960756451</v>
      </c>
      <c r="G29595">
        <v>29668</v>
      </c>
      <c r="H29595">
        <v>3</v>
      </c>
      <c r="L29595">
        <v>29653</v>
      </c>
      <c r="M29595">
        <v>5</v>
      </c>
    </row>
    <row r="29596" spans="2:13" x14ac:dyDescent="0.2">
      <c r="B29596">
        <v>29656</v>
      </c>
      <c r="C29596">
        <v>5</v>
      </c>
      <c r="D29596" s="43">
        <v>0.98314181552023372</v>
      </c>
      <c r="G29596">
        <v>29669</v>
      </c>
      <c r="H29596">
        <v>4</v>
      </c>
      <c r="L29596">
        <v>29654</v>
      </c>
      <c r="M29596">
        <v>3</v>
      </c>
    </row>
    <row r="29597" spans="2:13" x14ac:dyDescent="0.2">
      <c r="B29597">
        <v>29657</v>
      </c>
      <c r="C29597">
        <v>2</v>
      </c>
      <c r="D29597" s="43">
        <v>0.98314206329806919</v>
      </c>
      <c r="G29597">
        <v>29670</v>
      </c>
      <c r="H29597">
        <v>4</v>
      </c>
      <c r="L29597">
        <v>29655</v>
      </c>
      <c r="M29597">
        <v>2</v>
      </c>
    </row>
    <row r="29598" spans="2:13" x14ac:dyDescent="0.2">
      <c r="B29598">
        <v>29658</v>
      </c>
      <c r="C29598">
        <v>3</v>
      </c>
      <c r="D29598" s="43">
        <v>0.98314243496482234</v>
      </c>
      <c r="G29598">
        <v>29671</v>
      </c>
      <c r="H29598">
        <v>8</v>
      </c>
      <c r="L29598">
        <v>29656</v>
      </c>
      <c r="M29598">
        <v>3</v>
      </c>
    </row>
    <row r="29599" spans="2:13" x14ac:dyDescent="0.2">
      <c r="B29599">
        <v>29659</v>
      </c>
      <c r="C29599">
        <v>4</v>
      </c>
      <c r="D29599" s="43">
        <v>0.98314293052049329</v>
      </c>
      <c r="G29599">
        <v>29672</v>
      </c>
      <c r="H29599">
        <v>6</v>
      </c>
      <c r="L29599">
        <v>29657</v>
      </c>
      <c r="M29599">
        <v>3</v>
      </c>
    </row>
    <row r="29600" spans="2:13" x14ac:dyDescent="0.2">
      <c r="B29600">
        <v>29660</v>
      </c>
      <c r="C29600">
        <v>2</v>
      </c>
      <c r="D29600" s="43">
        <v>0.98314317829832876</v>
      </c>
      <c r="G29600">
        <v>29673</v>
      </c>
      <c r="H29600">
        <v>1</v>
      </c>
      <c r="L29600">
        <v>29658</v>
      </c>
      <c r="M29600">
        <v>3</v>
      </c>
    </row>
    <row r="29601" spans="2:13" x14ac:dyDescent="0.2">
      <c r="B29601">
        <v>29661</v>
      </c>
      <c r="C29601">
        <v>3</v>
      </c>
      <c r="D29601" s="43">
        <v>0.98314354996508191</v>
      </c>
      <c r="G29601">
        <v>29674</v>
      </c>
      <c r="H29601">
        <v>5</v>
      </c>
      <c r="L29601">
        <v>29659</v>
      </c>
      <c r="M29601">
        <v>3</v>
      </c>
    </row>
    <row r="29602" spans="2:13" x14ac:dyDescent="0.2">
      <c r="B29602">
        <v>29662</v>
      </c>
      <c r="C29602">
        <v>6</v>
      </c>
      <c r="D29602" s="43">
        <v>0.98314429329858832</v>
      </c>
      <c r="G29602">
        <v>29675</v>
      </c>
      <c r="H29602">
        <v>2</v>
      </c>
      <c r="L29602">
        <v>29660</v>
      </c>
      <c r="M29602">
        <v>2</v>
      </c>
    </row>
    <row r="29603" spans="2:13" x14ac:dyDescent="0.2">
      <c r="B29603">
        <v>29663</v>
      </c>
      <c r="C29603">
        <v>1</v>
      </c>
      <c r="D29603" s="43">
        <v>0.983144417187506</v>
      </c>
      <c r="G29603">
        <v>29676</v>
      </c>
      <c r="H29603">
        <v>5</v>
      </c>
      <c r="L29603">
        <v>29661</v>
      </c>
      <c r="M29603">
        <v>4</v>
      </c>
    </row>
    <row r="29604" spans="2:13" x14ac:dyDescent="0.2">
      <c r="B29604">
        <v>29664</v>
      </c>
      <c r="C29604">
        <v>1</v>
      </c>
      <c r="D29604" s="43">
        <v>0.98314454107642368</v>
      </c>
      <c r="G29604">
        <v>29677</v>
      </c>
      <c r="H29604">
        <v>1</v>
      </c>
      <c r="L29604">
        <v>29662</v>
      </c>
      <c r="M29604">
        <v>5</v>
      </c>
    </row>
    <row r="29605" spans="2:13" x14ac:dyDescent="0.2">
      <c r="B29605">
        <v>29665</v>
      </c>
      <c r="C29605">
        <v>4</v>
      </c>
      <c r="D29605" s="43">
        <v>0.98314503663209463</v>
      </c>
      <c r="G29605">
        <v>29678</v>
      </c>
      <c r="H29605">
        <v>4</v>
      </c>
      <c r="L29605">
        <v>29663</v>
      </c>
      <c r="M29605">
        <v>3</v>
      </c>
    </row>
    <row r="29606" spans="2:13" x14ac:dyDescent="0.2">
      <c r="B29606">
        <v>29666</v>
      </c>
      <c r="C29606">
        <v>3</v>
      </c>
      <c r="D29606" s="43">
        <v>0.98314540829884778</v>
      </c>
      <c r="G29606">
        <v>29679</v>
      </c>
      <c r="H29606">
        <v>2</v>
      </c>
      <c r="L29606">
        <v>29664</v>
      </c>
      <c r="M29606">
        <v>1</v>
      </c>
    </row>
    <row r="29607" spans="2:13" x14ac:dyDescent="0.2">
      <c r="B29607">
        <v>29667</v>
      </c>
      <c r="C29607">
        <v>4</v>
      </c>
      <c r="D29607" s="43">
        <v>0.98314590385451872</v>
      </c>
      <c r="G29607">
        <v>29680</v>
      </c>
      <c r="H29607">
        <v>7</v>
      </c>
      <c r="L29607">
        <v>29665</v>
      </c>
      <c r="M29607">
        <v>2</v>
      </c>
    </row>
    <row r="29608" spans="2:13" x14ac:dyDescent="0.2">
      <c r="B29608">
        <v>29668</v>
      </c>
      <c r="C29608">
        <v>6</v>
      </c>
      <c r="D29608" s="43">
        <v>0.98314664718802514</v>
      </c>
      <c r="G29608">
        <v>29681</v>
      </c>
      <c r="H29608">
        <v>7</v>
      </c>
      <c r="L29608">
        <v>29666</v>
      </c>
      <c r="M29608">
        <v>3</v>
      </c>
    </row>
    <row r="29609" spans="2:13" x14ac:dyDescent="0.2">
      <c r="B29609">
        <v>29669</v>
      </c>
      <c r="C29609">
        <v>4</v>
      </c>
      <c r="D29609" s="43">
        <v>0.98314714274369597</v>
      </c>
      <c r="G29609">
        <v>29682</v>
      </c>
      <c r="H29609">
        <v>9</v>
      </c>
      <c r="L29609">
        <v>29667</v>
      </c>
      <c r="M29609">
        <v>4</v>
      </c>
    </row>
    <row r="29610" spans="2:13" x14ac:dyDescent="0.2">
      <c r="B29610">
        <v>29670</v>
      </c>
      <c r="C29610">
        <v>2</v>
      </c>
      <c r="D29610" s="43">
        <v>0.98314739052153144</v>
      </c>
      <c r="G29610">
        <v>29683</v>
      </c>
      <c r="H29610">
        <v>4</v>
      </c>
      <c r="L29610">
        <v>29668</v>
      </c>
      <c r="M29610">
        <v>7</v>
      </c>
    </row>
    <row r="29611" spans="2:13" x14ac:dyDescent="0.2">
      <c r="B29611">
        <v>29671</v>
      </c>
      <c r="C29611">
        <v>5</v>
      </c>
      <c r="D29611" s="43">
        <v>0.98314800996612006</v>
      </c>
      <c r="G29611">
        <v>29684</v>
      </c>
      <c r="H29611">
        <v>1</v>
      </c>
      <c r="L29611">
        <v>29669</v>
      </c>
      <c r="M29611">
        <v>3</v>
      </c>
    </row>
    <row r="29612" spans="2:13" x14ac:dyDescent="0.2">
      <c r="B29612">
        <v>29672</v>
      </c>
      <c r="C29612">
        <v>3</v>
      </c>
      <c r="D29612" s="43">
        <v>0.98314838163287332</v>
      </c>
      <c r="G29612">
        <v>29685</v>
      </c>
      <c r="H29612">
        <v>1</v>
      </c>
      <c r="L29612">
        <v>29670</v>
      </c>
      <c r="M29612">
        <v>2</v>
      </c>
    </row>
    <row r="29613" spans="2:13" x14ac:dyDescent="0.2">
      <c r="B29613">
        <v>29673</v>
      </c>
      <c r="C29613">
        <v>1</v>
      </c>
      <c r="D29613" s="43">
        <v>0.98314850552179101</v>
      </c>
      <c r="G29613">
        <v>29686</v>
      </c>
      <c r="H29613">
        <v>8</v>
      </c>
      <c r="L29613">
        <v>29671</v>
      </c>
      <c r="M29613">
        <v>7</v>
      </c>
    </row>
    <row r="29614" spans="2:13" x14ac:dyDescent="0.2">
      <c r="B29614">
        <v>29674</v>
      </c>
      <c r="C29614">
        <v>8</v>
      </c>
      <c r="D29614" s="43">
        <v>0.98314949663313278</v>
      </c>
      <c r="G29614">
        <v>29687</v>
      </c>
      <c r="H29614">
        <v>6</v>
      </c>
      <c r="L29614">
        <v>29672</v>
      </c>
      <c r="M29614">
        <v>2</v>
      </c>
    </row>
    <row r="29615" spans="2:13" x14ac:dyDescent="0.2">
      <c r="B29615">
        <v>29675</v>
      </c>
      <c r="C29615">
        <v>9</v>
      </c>
      <c r="D29615" s="43">
        <v>0.98315061163339235</v>
      </c>
      <c r="G29615">
        <v>29688</v>
      </c>
      <c r="H29615">
        <v>4</v>
      </c>
      <c r="L29615">
        <v>29673</v>
      </c>
      <c r="M29615">
        <v>3</v>
      </c>
    </row>
    <row r="29616" spans="2:13" x14ac:dyDescent="0.2">
      <c r="B29616">
        <v>29676</v>
      </c>
      <c r="C29616">
        <v>6</v>
      </c>
      <c r="D29616" s="43">
        <v>0.98315135496689876</v>
      </c>
      <c r="G29616">
        <v>29689</v>
      </c>
      <c r="H29616">
        <v>4</v>
      </c>
      <c r="L29616">
        <v>29674</v>
      </c>
      <c r="M29616">
        <v>7</v>
      </c>
    </row>
    <row r="29617" spans="2:13" x14ac:dyDescent="0.2">
      <c r="B29617">
        <v>29677</v>
      </c>
      <c r="C29617">
        <v>6</v>
      </c>
      <c r="D29617" s="43">
        <v>0.98315209830040506</v>
      </c>
      <c r="G29617">
        <v>29690</v>
      </c>
      <c r="H29617">
        <v>4</v>
      </c>
      <c r="L29617">
        <v>29675</v>
      </c>
      <c r="M29617">
        <v>9</v>
      </c>
    </row>
    <row r="29618" spans="2:13" x14ac:dyDescent="0.2">
      <c r="B29618">
        <v>29678</v>
      </c>
      <c r="C29618">
        <v>4</v>
      </c>
      <c r="D29618" s="43">
        <v>0.98315259385607601</v>
      </c>
      <c r="G29618">
        <v>29692</v>
      </c>
      <c r="H29618">
        <v>1</v>
      </c>
      <c r="L29618">
        <v>29676</v>
      </c>
      <c r="M29618">
        <v>5</v>
      </c>
    </row>
    <row r="29619" spans="2:13" x14ac:dyDescent="0.2">
      <c r="B29619">
        <v>29679</v>
      </c>
      <c r="C29619">
        <v>1</v>
      </c>
      <c r="D29619" s="43">
        <v>0.98315271774499369</v>
      </c>
      <c r="G29619">
        <v>29693</v>
      </c>
      <c r="H29619">
        <v>5</v>
      </c>
      <c r="L29619">
        <v>29677</v>
      </c>
      <c r="M29619">
        <v>5</v>
      </c>
    </row>
    <row r="29620" spans="2:13" x14ac:dyDescent="0.2">
      <c r="B29620">
        <v>29680</v>
      </c>
      <c r="C29620">
        <v>2</v>
      </c>
      <c r="D29620" s="43">
        <v>0.98315296552282916</v>
      </c>
      <c r="G29620">
        <v>29694</v>
      </c>
      <c r="H29620">
        <v>5</v>
      </c>
      <c r="L29620">
        <v>29678</v>
      </c>
      <c r="M29620">
        <v>4</v>
      </c>
    </row>
    <row r="29621" spans="2:13" x14ac:dyDescent="0.2">
      <c r="B29621">
        <v>29681</v>
      </c>
      <c r="C29621">
        <v>1</v>
      </c>
      <c r="D29621" s="43">
        <v>0.98315308941174695</v>
      </c>
      <c r="G29621">
        <v>29695</v>
      </c>
      <c r="H29621">
        <v>9</v>
      </c>
      <c r="L29621">
        <v>29679</v>
      </c>
      <c r="M29621">
        <v>1</v>
      </c>
    </row>
    <row r="29622" spans="2:13" x14ac:dyDescent="0.2">
      <c r="B29622">
        <v>29682</v>
      </c>
      <c r="C29622">
        <v>1</v>
      </c>
      <c r="D29622" s="43">
        <v>0.98315321330066463</v>
      </c>
      <c r="G29622">
        <v>29696</v>
      </c>
      <c r="H29622">
        <v>4</v>
      </c>
      <c r="L29622">
        <v>29680</v>
      </c>
      <c r="M29622">
        <v>2</v>
      </c>
    </row>
    <row r="29623" spans="2:13" x14ac:dyDescent="0.2">
      <c r="B29623">
        <v>29683</v>
      </c>
      <c r="C29623">
        <v>2</v>
      </c>
      <c r="D29623" s="43">
        <v>0.9831534610785001</v>
      </c>
      <c r="G29623">
        <v>29697</v>
      </c>
      <c r="H29623">
        <v>3</v>
      </c>
      <c r="L29623">
        <v>29681</v>
      </c>
      <c r="M29623">
        <v>1</v>
      </c>
    </row>
    <row r="29624" spans="2:13" x14ac:dyDescent="0.2">
      <c r="B29624">
        <v>29684</v>
      </c>
      <c r="C29624">
        <v>3</v>
      </c>
      <c r="D29624" s="43">
        <v>0.98315383274525325</v>
      </c>
      <c r="G29624">
        <v>29698</v>
      </c>
      <c r="H29624">
        <v>2</v>
      </c>
      <c r="L29624">
        <v>29682</v>
      </c>
      <c r="M29624">
        <v>1</v>
      </c>
    </row>
    <row r="29625" spans="2:13" x14ac:dyDescent="0.2">
      <c r="B29625">
        <v>29685</v>
      </c>
      <c r="C29625">
        <v>3</v>
      </c>
      <c r="D29625" s="43">
        <v>0.98315420441200652</v>
      </c>
      <c r="G29625">
        <v>29699</v>
      </c>
      <c r="H29625">
        <v>3</v>
      </c>
      <c r="L29625">
        <v>29683</v>
      </c>
      <c r="M29625">
        <v>3</v>
      </c>
    </row>
    <row r="29626" spans="2:13" x14ac:dyDescent="0.2">
      <c r="B29626">
        <v>29686</v>
      </c>
      <c r="C29626">
        <v>5</v>
      </c>
      <c r="D29626" s="43">
        <v>0.98315482385659514</v>
      </c>
      <c r="G29626">
        <v>29700</v>
      </c>
      <c r="H29626">
        <v>2</v>
      </c>
      <c r="L29626">
        <v>29684</v>
      </c>
      <c r="M29626">
        <v>3</v>
      </c>
    </row>
    <row r="29627" spans="2:13" x14ac:dyDescent="0.2">
      <c r="B29627">
        <v>29687</v>
      </c>
      <c r="C29627">
        <v>2</v>
      </c>
      <c r="D29627" s="43">
        <v>0.98315507163443061</v>
      </c>
      <c r="G29627">
        <v>29701</v>
      </c>
      <c r="H29627">
        <v>5</v>
      </c>
      <c r="L29627">
        <v>29685</v>
      </c>
      <c r="M29627">
        <v>2</v>
      </c>
    </row>
    <row r="29628" spans="2:13" x14ac:dyDescent="0.2">
      <c r="B29628">
        <v>29688</v>
      </c>
      <c r="C29628">
        <v>12</v>
      </c>
      <c r="D29628" s="43">
        <v>0.98315655830144333</v>
      </c>
      <c r="G29628">
        <v>29702</v>
      </c>
      <c r="H29628">
        <v>4</v>
      </c>
      <c r="L29628">
        <v>29686</v>
      </c>
      <c r="M29628">
        <v>6</v>
      </c>
    </row>
    <row r="29629" spans="2:13" x14ac:dyDescent="0.2">
      <c r="B29629">
        <v>29689</v>
      </c>
      <c r="C29629">
        <v>3</v>
      </c>
      <c r="D29629" s="43">
        <v>0.98315692996819648</v>
      </c>
      <c r="G29629">
        <v>29703</v>
      </c>
      <c r="H29629">
        <v>6</v>
      </c>
      <c r="L29629">
        <v>29687</v>
      </c>
      <c r="M29629">
        <v>3</v>
      </c>
    </row>
    <row r="29630" spans="2:13" x14ac:dyDescent="0.2">
      <c r="B29630">
        <v>29690</v>
      </c>
      <c r="C29630">
        <v>3</v>
      </c>
      <c r="D29630" s="43">
        <v>0.98315730163494963</v>
      </c>
      <c r="G29630">
        <v>29704</v>
      </c>
      <c r="H29630">
        <v>5</v>
      </c>
      <c r="L29630">
        <v>29688</v>
      </c>
      <c r="M29630">
        <v>11</v>
      </c>
    </row>
    <row r="29631" spans="2:13" x14ac:dyDescent="0.2">
      <c r="B29631">
        <v>29691</v>
      </c>
      <c r="C29631">
        <v>3</v>
      </c>
      <c r="D29631" s="43">
        <v>0.98315767330170289</v>
      </c>
      <c r="G29631">
        <v>29705</v>
      </c>
      <c r="H29631">
        <v>4</v>
      </c>
      <c r="L29631">
        <v>29689</v>
      </c>
      <c r="M29631">
        <v>2</v>
      </c>
    </row>
    <row r="29632" spans="2:13" x14ac:dyDescent="0.2">
      <c r="B29632">
        <v>29692</v>
      </c>
      <c r="C29632">
        <v>6</v>
      </c>
      <c r="D29632" s="43">
        <v>0.9831584166352092</v>
      </c>
      <c r="G29632">
        <v>29706</v>
      </c>
      <c r="H29632">
        <v>8</v>
      </c>
      <c r="L29632">
        <v>29690</v>
      </c>
      <c r="M29632">
        <v>3</v>
      </c>
    </row>
    <row r="29633" spans="2:13" x14ac:dyDescent="0.2">
      <c r="B29633">
        <v>29693</v>
      </c>
      <c r="C29633">
        <v>3</v>
      </c>
      <c r="D29633" s="43">
        <v>0.98315878830196235</v>
      </c>
      <c r="G29633">
        <v>29707</v>
      </c>
      <c r="H29633">
        <v>2</v>
      </c>
      <c r="L29633">
        <v>29691</v>
      </c>
      <c r="M29633">
        <v>4</v>
      </c>
    </row>
    <row r="29634" spans="2:13" x14ac:dyDescent="0.2">
      <c r="B29634">
        <v>29694</v>
      </c>
      <c r="C29634">
        <v>5</v>
      </c>
      <c r="D29634" s="43">
        <v>0.98315940774655097</v>
      </c>
      <c r="G29634">
        <v>29708</v>
      </c>
      <c r="H29634">
        <v>6</v>
      </c>
      <c r="L29634">
        <v>29692</v>
      </c>
      <c r="M29634">
        <v>5</v>
      </c>
    </row>
    <row r="29635" spans="2:13" x14ac:dyDescent="0.2">
      <c r="B29635">
        <v>29695</v>
      </c>
      <c r="C29635">
        <v>5</v>
      </c>
      <c r="D29635" s="43">
        <v>0.98316002719113971</v>
      </c>
      <c r="G29635">
        <v>29709</v>
      </c>
      <c r="H29635">
        <v>4</v>
      </c>
      <c r="L29635">
        <v>29693</v>
      </c>
      <c r="M29635">
        <v>3</v>
      </c>
    </row>
    <row r="29636" spans="2:13" x14ac:dyDescent="0.2">
      <c r="B29636">
        <v>29696</v>
      </c>
      <c r="C29636">
        <v>7</v>
      </c>
      <c r="D29636" s="43">
        <v>0.9831608944135638</v>
      </c>
      <c r="G29636">
        <v>29710</v>
      </c>
      <c r="H29636">
        <v>7</v>
      </c>
      <c r="L29636">
        <v>29694</v>
      </c>
      <c r="M29636">
        <v>5</v>
      </c>
    </row>
    <row r="29637" spans="2:13" x14ac:dyDescent="0.2">
      <c r="B29637">
        <v>29697</v>
      </c>
      <c r="C29637">
        <v>7</v>
      </c>
      <c r="D29637" s="43">
        <v>0.9831617616359879</v>
      </c>
      <c r="G29637">
        <v>29711</v>
      </c>
      <c r="H29637">
        <v>1</v>
      </c>
      <c r="L29637">
        <v>29695</v>
      </c>
      <c r="M29637">
        <v>8</v>
      </c>
    </row>
    <row r="29638" spans="2:13" x14ac:dyDescent="0.2">
      <c r="B29638">
        <v>29698</v>
      </c>
      <c r="C29638">
        <v>11</v>
      </c>
      <c r="D29638" s="43">
        <v>0.98316312441408282</v>
      </c>
      <c r="G29638">
        <v>29712</v>
      </c>
      <c r="H29638">
        <v>5</v>
      </c>
      <c r="L29638">
        <v>29696</v>
      </c>
      <c r="M29638">
        <v>6</v>
      </c>
    </row>
    <row r="29639" spans="2:13" x14ac:dyDescent="0.2">
      <c r="B29639">
        <v>29699</v>
      </c>
      <c r="C29639">
        <v>3</v>
      </c>
      <c r="D29639" s="43">
        <v>0.98316349608083609</v>
      </c>
      <c r="G29639">
        <v>29713</v>
      </c>
      <c r="H29639">
        <v>2</v>
      </c>
      <c r="L29639">
        <v>29697</v>
      </c>
      <c r="M29639">
        <v>8</v>
      </c>
    </row>
    <row r="29640" spans="2:13" x14ac:dyDescent="0.2">
      <c r="B29640">
        <v>29700</v>
      </c>
      <c r="C29640">
        <v>3</v>
      </c>
      <c r="D29640" s="43">
        <v>0.98316386774758924</v>
      </c>
      <c r="G29640">
        <v>29714</v>
      </c>
      <c r="H29640">
        <v>3</v>
      </c>
      <c r="L29640">
        <v>29698</v>
      </c>
      <c r="M29640">
        <v>9</v>
      </c>
    </row>
    <row r="29641" spans="2:13" x14ac:dyDescent="0.2">
      <c r="B29641">
        <v>29701</v>
      </c>
      <c r="C29641">
        <v>6</v>
      </c>
      <c r="D29641" s="43">
        <v>0.98316461108109554</v>
      </c>
      <c r="G29641">
        <v>29715</v>
      </c>
      <c r="H29641">
        <v>4</v>
      </c>
      <c r="L29641">
        <v>29699</v>
      </c>
      <c r="M29641">
        <v>3</v>
      </c>
    </row>
    <row r="29642" spans="2:13" x14ac:dyDescent="0.2">
      <c r="B29642">
        <v>29702</v>
      </c>
      <c r="C29642">
        <v>7</v>
      </c>
      <c r="D29642" s="43">
        <v>0.98316547830351964</v>
      </c>
      <c r="G29642">
        <v>29716</v>
      </c>
      <c r="H29642">
        <v>6</v>
      </c>
      <c r="L29642">
        <v>29700</v>
      </c>
      <c r="M29642">
        <v>4</v>
      </c>
    </row>
    <row r="29643" spans="2:13" x14ac:dyDescent="0.2">
      <c r="B29643">
        <v>29703</v>
      </c>
      <c r="C29643">
        <v>1</v>
      </c>
      <c r="D29643" s="43">
        <v>0.98316560219243743</v>
      </c>
      <c r="G29643">
        <v>29717</v>
      </c>
      <c r="H29643">
        <v>3</v>
      </c>
      <c r="L29643">
        <v>29701</v>
      </c>
      <c r="M29643">
        <v>5</v>
      </c>
    </row>
    <row r="29644" spans="2:13" x14ac:dyDescent="0.2">
      <c r="B29644">
        <v>29704</v>
      </c>
      <c r="C29644">
        <v>1</v>
      </c>
      <c r="D29644" s="43">
        <v>0.98316572608135511</v>
      </c>
      <c r="G29644">
        <v>29718</v>
      </c>
      <c r="H29644">
        <v>6</v>
      </c>
      <c r="L29644">
        <v>29702</v>
      </c>
      <c r="M29644">
        <v>6</v>
      </c>
    </row>
    <row r="29645" spans="2:13" x14ac:dyDescent="0.2">
      <c r="B29645">
        <v>29705</v>
      </c>
      <c r="C29645">
        <v>2</v>
      </c>
      <c r="D29645" s="43">
        <v>0.98316597385919058</v>
      </c>
      <c r="G29645">
        <v>29719</v>
      </c>
      <c r="H29645">
        <v>2</v>
      </c>
      <c r="L29645">
        <v>29703</v>
      </c>
      <c r="M29645">
        <v>1</v>
      </c>
    </row>
    <row r="29646" spans="2:13" x14ac:dyDescent="0.2">
      <c r="B29646">
        <v>29706</v>
      </c>
      <c r="C29646">
        <v>4</v>
      </c>
      <c r="D29646" s="43">
        <v>0.98316646941486152</v>
      </c>
      <c r="G29646">
        <v>29720</v>
      </c>
      <c r="H29646">
        <v>4</v>
      </c>
      <c r="L29646">
        <v>29704</v>
      </c>
      <c r="M29646">
        <v>1</v>
      </c>
    </row>
    <row r="29647" spans="2:13" x14ac:dyDescent="0.2">
      <c r="B29647">
        <v>29707</v>
      </c>
      <c r="C29647">
        <v>3</v>
      </c>
      <c r="D29647" s="43">
        <v>0.98316684108161467</v>
      </c>
      <c r="G29647">
        <v>29721</v>
      </c>
      <c r="H29647">
        <v>7</v>
      </c>
      <c r="L29647">
        <v>29705</v>
      </c>
      <c r="M29647">
        <v>3</v>
      </c>
    </row>
    <row r="29648" spans="2:13" x14ac:dyDescent="0.2">
      <c r="B29648">
        <v>29708</v>
      </c>
      <c r="C29648">
        <v>6</v>
      </c>
      <c r="D29648" s="43">
        <v>0.98316758441512109</v>
      </c>
      <c r="G29648">
        <v>29722</v>
      </c>
      <c r="H29648">
        <v>11</v>
      </c>
      <c r="L29648">
        <v>29706</v>
      </c>
      <c r="M29648">
        <v>5</v>
      </c>
    </row>
    <row r="29649" spans="2:13" x14ac:dyDescent="0.2">
      <c r="B29649">
        <v>29709</v>
      </c>
      <c r="C29649">
        <v>3</v>
      </c>
      <c r="D29649" s="43">
        <v>0.98316795608187424</v>
      </c>
      <c r="G29649">
        <v>29723</v>
      </c>
      <c r="H29649">
        <v>6</v>
      </c>
      <c r="L29649">
        <v>29707</v>
      </c>
      <c r="M29649">
        <v>1</v>
      </c>
    </row>
    <row r="29650" spans="2:13" x14ac:dyDescent="0.2">
      <c r="B29650">
        <v>29710</v>
      </c>
      <c r="C29650">
        <v>4</v>
      </c>
      <c r="D29650" s="43">
        <v>0.98316845163754518</v>
      </c>
      <c r="G29650">
        <v>29724</v>
      </c>
      <c r="H29650">
        <v>6</v>
      </c>
      <c r="L29650">
        <v>29708</v>
      </c>
      <c r="M29650">
        <v>6</v>
      </c>
    </row>
    <row r="29651" spans="2:13" x14ac:dyDescent="0.2">
      <c r="B29651">
        <v>29711</v>
      </c>
      <c r="C29651">
        <v>4</v>
      </c>
      <c r="D29651" s="43">
        <v>0.98316894719321601</v>
      </c>
      <c r="G29651">
        <v>29725</v>
      </c>
      <c r="H29651">
        <v>6</v>
      </c>
      <c r="L29651">
        <v>29709</v>
      </c>
      <c r="M29651">
        <v>3</v>
      </c>
    </row>
    <row r="29652" spans="2:13" x14ac:dyDescent="0.2">
      <c r="B29652">
        <v>29712</v>
      </c>
      <c r="C29652">
        <v>2</v>
      </c>
      <c r="D29652" s="43">
        <v>0.98316919497105149</v>
      </c>
      <c r="G29652">
        <v>29726</v>
      </c>
      <c r="H29652">
        <v>1</v>
      </c>
      <c r="L29652">
        <v>29710</v>
      </c>
      <c r="M29652">
        <v>4</v>
      </c>
    </row>
    <row r="29653" spans="2:13" x14ac:dyDescent="0.2">
      <c r="B29653">
        <v>29713</v>
      </c>
      <c r="C29653">
        <v>4</v>
      </c>
      <c r="D29653" s="43">
        <v>0.98316969052672243</v>
      </c>
      <c r="G29653">
        <v>29727</v>
      </c>
      <c r="H29653">
        <v>2</v>
      </c>
      <c r="L29653">
        <v>29711</v>
      </c>
      <c r="M29653">
        <v>4</v>
      </c>
    </row>
    <row r="29654" spans="2:13" x14ac:dyDescent="0.2">
      <c r="B29654">
        <v>29714</v>
      </c>
      <c r="C29654">
        <v>3</v>
      </c>
      <c r="D29654" s="43">
        <v>0.98317006219347558</v>
      </c>
      <c r="G29654">
        <v>29728</v>
      </c>
      <c r="H29654">
        <v>1</v>
      </c>
      <c r="L29654">
        <v>29712</v>
      </c>
      <c r="M29654">
        <v>2</v>
      </c>
    </row>
    <row r="29655" spans="2:13" x14ac:dyDescent="0.2">
      <c r="B29655">
        <v>29715</v>
      </c>
      <c r="C29655">
        <v>8</v>
      </c>
      <c r="D29655" s="43">
        <v>0.98317105330481736</v>
      </c>
      <c r="G29655">
        <v>29729</v>
      </c>
      <c r="H29655">
        <v>4</v>
      </c>
      <c r="L29655">
        <v>29713</v>
      </c>
      <c r="M29655">
        <v>6</v>
      </c>
    </row>
    <row r="29656" spans="2:13" x14ac:dyDescent="0.2">
      <c r="B29656">
        <v>29716</v>
      </c>
      <c r="C29656">
        <v>8</v>
      </c>
      <c r="D29656" s="43">
        <v>0.98317204441615924</v>
      </c>
      <c r="G29656">
        <v>29730</v>
      </c>
      <c r="H29656">
        <v>5</v>
      </c>
      <c r="L29656">
        <v>29714</v>
      </c>
      <c r="M29656">
        <v>3</v>
      </c>
    </row>
    <row r="29657" spans="2:13" x14ac:dyDescent="0.2">
      <c r="B29657">
        <v>29717</v>
      </c>
      <c r="C29657">
        <v>3</v>
      </c>
      <c r="D29657" s="43">
        <v>0.98317241608291239</v>
      </c>
      <c r="G29657">
        <v>29731</v>
      </c>
      <c r="H29657">
        <v>2</v>
      </c>
      <c r="L29657">
        <v>29715</v>
      </c>
      <c r="M29657">
        <v>7</v>
      </c>
    </row>
    <row r="29658" spans="2:13" x14ac:dyDescent="0.2">
      <c r="B29658">
        <v>29718</v>
      </c>
      <c r="C29658">
        <v>7</v>
      </c>
      <c r="D29658" s="43">
        <v>0.98317328330533649</v>
      </c>
      <c r="G29658">
        <v>29732</v>
      </c>
      <c r="H29658">
        <v>3</v>
      </c>
      <c r="L29658">
        <v>29716</v>
      </c>
      <c r="M29658">
        <v>8</v>
      </c>
    </row>
    <row r="29659" spans="2:13" x14ac:dyDescent="0.2">
      <c r="B29659">
        <v>29719</v>
      </c>
      <c r="C29659">
        <v>3</v>
      </c>
      <c r="D29659" s="43">
        <v>0.98317365497208964</v>
      </c>
      <c r="G29659">
        <v>29733</v>
      </c>
      <c r="H29659">
        <v>2</v>
      </c>
      <c r="L29659">
        <v>29717</v>
      </c>
      <c r="M29659">
        <v>5</v>
      </c>
    </row>
    <row r="29660" spans="2:13" x14ac:dyDescent="0.2">
      <c r="B29660">
        <v>29720</v>
      </c>
      <c r="C29660">
        <v>7</v>
      </c>
      <c r="D29660" s="43">
        <v>0.98317452219451373</v>
      </c>
      <c r="G29660">
        <v>29734</v>
      </c>
      <c r="H29660">
        <v>4</v>
      </c>
      <c r="L29660">
        <v>29718</v>
      </c>
      <c r="M29660">
        <v>5</v>
      </c>
    </row>
    <row r="29661" spans="2:13" x14ac:dyDescent="0.2">
      <c r="B29661">
        <v>29721</v>
      </c>
      <c r="C29661">
        <v>2</v>
      </c>
      <c r="D29661" s="43">
        <v>0.98317476997234921</v>
      </c>
      <c r="G29661">
        <v>29735</v>
      </c>
      <c r="H29661">
        <v>2</v>
      </c>
      <c r="L29661">
        <v>29719</v>
      </c>
      <c r="M29661">
        <v>3</v>
      </c>
    </row>
    <row r="29662" spans="2:13" x14ac:dyDescent="0.2">
      <c r="B29662">
        <v>29722</v>
      </c>
      <c r="C29662">
        <v>4</v>
      </c>
      <c r="D29662" s="43">
        <v>0.98317526552802015</v>
      </c>
      <c r="G29662">
        <v>29736</v>
      </c>
      <c r="H29662">
        <v>3</v>
      </c>
      <c r="L29662">
        <v>29720</v>
      </c>
      <c r="M29662">
        <v>7</v>
      </c>
    </row>
    <row r="29663" spans="2:13" x14ac:dyDescent="0.2">
      <c r="B29663">
        <v>29723</v>
      </c>
      <c r="C29663">
        <v>4</v>
      </c>
      <c r="D29663" s="43">
        <v>0.98317576108369109</v>
      </c>
      <c r="G29663">
        <v>29737</v>
      </c>
      <c r="H29663">
        <v>5</v>
      </c>
      <c r="L29663">
        <v>29721</v>
      </c>
      <c r="M29663">
        <v>1</v>
      </c>
    </row>
    <row r="29664" spans="2:13" x14ac:dyDescent="0.2">
      <c r="B29664">
        <v>29724</v>
      </c>
      <c r="C29664">
        <v>2</v>
      </c>
      <c r="D29664" s="43">
        <v>0.98317600886152656</v>
      </c>
      <c r="G29664">
        <v>29738</v>
      </c>
      <c r="H29664">
        <v>3</v>
      </c>
      <c r="L29664">
        <v>29722</v>
      </c>
      <c r="M29664">
        <v>5</v>
      </c>
    </row>
    <row r="29665" spans="2:13" x14ac:dyDescent="0.2">
      <c r="B29665">
        <v>29725</v>
      </c>
      <c r="C29665">
        <v>3</v>
      </c>
      <c r="D29665" s="43">
        <v>0.98317638052827971</v>
      </c>
      <c r="G29665">
        <v>29739</v>
      </c>
      <c r="H29665">
        <v>2</v>
      </c>
      <c r="L29665">
        <v>29723</v>
      </c>
      <c r="M29665">
        <v>3</v>
      </c>
    </row>
    <row r="29666" spans="2:13" x14ac:dyDescent="0.2">
      <c r="B29666">
        <v>29726</v>
      </c>
      <c r="C29666">
        <v>5</v>
      </c>
      <c r="D29666" s="43">
        <v>0.98317699997286834</v>
      </c>
      <c r="G29666">
        <v>29740</v>
      </c>
      <c r="H29666">
        <v>5</v>
      </c>
      <c r="L29666">
        <v>29724</v>
      </c>
      <c r="M29666">
        <v>3</v>
      </c>
    </row>
    <row r="29667" spans="2:13" x14ac:dyDescent="0.2">
      <c r="B29667">
        <v>29727</v>
      </c>
      <c r="C29667">
        <v>2</v>
      </c>
      <c r="D29667" s="43">
        <v>0.98317724775070381</v>
      </c>
      <c r="G29667">
        <v>29741</v>
      </c>
      <c r="H29667">
        <v>7</v>
      </c>
      <c r="L29667">
        <v>29725</v>
      </c>
      <c r="M29667">
        <v>2</v>
      </c>
    </row>
    <row r="29668" spans="2:13" x14ac:dyDescent="0.2">
      <c r="B29668">
        <v>29728</v>
      </c>
      <c r="C29668">
        <v>4</v>
      </c>
      <c r="D29668" s="43">
        <v>0.98317774330637464</v>
      </c>
      <c r="G29668">
        <v>29742</v>
      </c>
      <c r="H29668">
        <v>3</v>
      </c>
      <c r="L29668">
        <v>29726</v>
      </c>
      <c r="M29668">
        <v>5</v>
      </c>
    </row>
    <row r="29669" spans="2:13" x14ac:dyDescent="0.2">
      <c r="B29669">
        <v>29729</v>
      </c>
      <c r="C29669">
        <v>2</v>
      </c>
      <c r="D29669" s="43">
        <v>0.98317799108421011</v>
      </c>
      <c r="G29669">
        <v>29743</v>
      </c>
      <c r="H29669">
        <v>2</v>
      </c>
      <c r="L29669">
        <v>29727</v>
      </c>
      <c r="M29669">
        <v>2</v>
      </c>
    </row>
    <row r="29670" spans="2:13" x14ac:dyDescent="0.2">
      <c r="B29670">
        <v>29730</v>
      </c>
      <c r="C29670">
        <v>5</v>
      </c>
      <c r="D29670" s="43">
        <v>0.98317861052879874</v>
      </c>
      <c r="G29670">
        <v>29744</v>
      </c>
      <c r="H29670">
        <v>2</v>
      </c>
      <c r="L29670">
        <v>29728</v>
      </c>
      <c r="M29670">
        <v>4</v>
      </c>
    </row>
    <row r="29671" spans="2:13" x14ac:dyDescent="0.2">
      <c r="B29671">
        <v>29731</v>
      </c>
      <c r="C29671">
        <v>4</v>
      </c>
      <c r="D29671" s="43">
        <v>0.98317910608446968</v>
      </c>
      <c r="G29671">
        <v>29745</v>
      </c>
      <c r="H29671">
        <v>6</v>
      </c>
      <c r="L29671">
        <v>29729</v>
      </c>
      <c r="M29671">
        <v>4</v>
      </c>
    </row>
    <row r="29672" spans="2:13" x14ac:dyDescent="0.2">
      <c r="B29672">
        <v>29732</v>
      </c>
      <c r="C29672">
        <v>4</v>
      </c>
      <c r="D29672" s="43">
        <v>0.98317960164014062</v>
      </c>
      <c r="G29672">
        <v>29746</v>
      </c>
      <c r="H29672">
        <v>3</v>
      </c>
      <c r="L29672">
        <v>29730</v>
      </c>
      <c r="M29672">
        <v>4</v>
      </c>
    </row>
    <row r="29673" spans="2:13" x14ac:dyDescent="0.2">
      <c r="B29673">
        <v>29733</v>
      </c>
      <c r="C29673">
        <v>3</v>
      </c>
      <c r="D29673" s="43">
        <v>0.98317997330689377</v>
      </c>
      <c r="G29673">
        <v>29747</v>
      </c>
      <c r="H29673">
        <v>1</v>
      </c>
      <c r="L29673">
        <v>29731</v>
      </c>
      <c r="M29673">
        <v>4</v>
      </c>
    </row>
    <row r="29674" spans="2:13" x14ac:dyDescent="0.2">
      <c r="B29674">
        <v>29734</v>
      </c>
      <c r="C29674">
        <v>4</v>
      </c>
      <c r="D29674" s="43">
        <v>0.98318046886256472</v>
      </c>
      <c r="G29674">
        <v>29748</v>
      </c>
      <c r="H29674">
        <v>5</v>
      </c>
      <c r="L29674">
        <v>29732</v>
      </c>
      <c r="M29674">
        <v>5</v>
      </c>
    </row>
    <row r="29675" spans="2:13" x14ac:dyDescent="0.2">
      <c r="B29675">
        <v>29736</v>
      </c>
      <c r="C29675">
        <v>6</v>
      </c>
      <c r="D29675" s="43">
        <v>0.98318121219607102</v>
      </c>
      <c r="G29675">
        <v>29749</v>
      </c>
      <c r="H29675">
        <v>4</v>
      </c>
      <c r="L29675">
        <v>29733</v>
      </c>
      <c r="M29675">
        <v>3</v>
      </c>
    </row>
    <row r="29676" spans="2:13" x14ac:dyDescent="0.2">
      <c r="B29676">
        <v>29737</v>
      </c>
      <c r="C29676">
        <v>3</v>
      </c>
      <c r="D29676" s="43">
        <v>0.98318158386282428</v>
      </c>
      <c r="G29676">
        <v>29750</v>
      </c>
      <c r="H29676">
        <v>8</v>
      </c>
      <c r="L29676">
        <v>29734</v>
      </c>
      <c r="M29676">
        <v>2</v>
      </c>
    </row>
    <row r="29677" spans="2:13" x14ac:dyDescent="0.2">
      <c r="B29677">
        <v>29738</v>
      </c>
      <c r="C29677">
        <v>2</v>
      </c>
      <c r="D29677" s="43">
        <v>0.98318183164065975</v>
      </c>
      <c r="G29677">
        <v>29751</v>
      </c>
      <c r="H29677">
        <v>3</v>
      </c>
      <c r="L29677">
        <v>29736</v>
      </c>
      <c r="M29677">
        <v>6</v>
      </c>
    </row>
    <row r="29678" spans="2:13" x14ac:dyDescent="0.2">
      <c r="B29678">
        <v>29739</v>
      </c>
      <c r="C29678">
        <v>2</v>
      </c>
      <c r="D29678" s="43">
        <v>0.98318207941849511</v>
      </c>
      <c r="G29678">
        <v>29752</v>
      </c>
      <c r="H29678">
        <v>2</v>
      </c>
      <c r="L29678">
        <v>29737</v>
      </c>
      <c r="M29678">
        <v>3</v>
      </c>
    </row>
    <row r="29679" spans="2:13" x14ac:dyDescent="0.2">
      <c r="B29679">
        <v>29740</v>
      </c>
      <c r="C29679">
        <v>7</v>
      </c>
      <c r="D29679" s="43">
        <v>0.98318294664091921</v>
      </c>
      <c r="G29679">
        <v>29754</v>
      </c>
      <c r="H29679">
        <v>3</v>
      </c>
      <c r="L29679">
        <v>29738</v>
      </c>
      <c r="M29679">
        <v>2</v>
      </c>
    </row>
    <row r="29680" spans="2:13" x14ac:dyDescent="0.2">
      <c r="B29680">
        <v>29741</v>
      </c>
      <c r="C29680">
        <v>1</v>
      </c>
      <c r="D29680" s="43">
        <v>0.983183070529837</v>
      </c>
      <c r="G29680">
        <v>29755</v>
      </c>
      <c r="H29680">
        <v>1</v>
      </c>
      <c r="L29680">
        <v>29739</v>
      </c>
      <c r="M29680">
        <v>2</v>
      </c>
    </row>
    <row r="29681" spans="2:13" x14ac:dyDescent="0.2">
      <c r="B29681">
        <v>29742</v>
      </c>
      <c r="C29681">
        <v>3</v>
      </c>
      <c r="D29681" s="43">
        <v>0.98318344219659015</v>
      </c>
      <c r="G29681">
        <v>29756</v>
      </c>
      <c r="H29681">
        <v>4</v>
      </c>
      <c r="L29681">
        <v>29740</v>
      </c>
      <c r="M29681">
        <v>7</v>
      </c>
    </row>
    <row r="29682" spans="2:13" x14ac:dyDescent="0.2">
      <c r="B29682">
        <v>29743</v>
      </c>
      <c r="C29682">
        <v>2</v>
      </c>
      <c r="D29682" s="43">
        <v>0.98318368997442562</v>
      </c>
      <c r="G29682">
        <v>29757</v>
      </c>
      <c r="H29682">
        <v>4</v>
      </c>
      <c r="L29682">
        <v>29741</v>
      </c>
      <c r="M29682">
        <v>1</v>
      </c>
    </row>
    <row r="29683" spans="2:13" x14ac:dyDescent="0.2">
      <c r="B29683">
        <v>29744</v>
      </c>
      <c r="C29683">
        <v>4</v>
      </c>
      <c r="D29683" s="43">
        <v>0.98318418553009657</v>
      </c>
      <c r="G29683">
        <v>29758</v>
      </c>
      <c r="H29683">
        <v>6</v>
      </c>
      <c r="L29683">
        <v>29742</v>
      </c>
      <c r="M29683">
        <v>3</v>
      </c>
    </row>
    <row r="29684" spans="2:13" x14ac:dyDescent="0.2">
      <c r="B29684">
        <v>29745</v>
      </c>
      <c r="C29684">
        <v>4</v>
      </c>
      <c r="D29684" s="43">
        <v>0.9831846810857674</v>
      </c>
      <c r="G29684">
        <v>29759</v>
      </c>
      <c r="H29684">
        <v>6</v>
      </c>
      <c r="L29684">
        <v>29743</v>
      </c>
      <c r="M29684">
        <v>2</v>
      </c>
    </row>
    <row r="29685" spans="2:13" x14ac:dyDescent="0.2">
      <c r="B29685">
        <v>29746</v>
      </c>
      <c r="C29685">
        <v>5</v>
      </c>
      <c r="D29685" s="43">
        <v>0.98318530053035602</v>
      </c>
      <c r="G29685">
        <v>29760</v>
      </c>
      <c r="H29685">
        <v>3</v>
      </c>
      <c r="L29685">
        <v>29744</v>
      </c>
      <c r="M29685">
        <v>6</v>
      </c>
    </row>
    <row r="29686" spans="2:13" x14ac:dyDescent="0.2">
      <c r="B29686">
        <v>29747</v>
      </c>
      <c r="C29686">
        <v>5</v>
      </c>
      <c r="D29686" s="43">
        <v>0.98318591997494476</v>
      </c>
      <c r="G29686">
        <v>29761</v>
      </c>
      <c r="H29686">
        <v>2</v>
      </c>
      <c r="L29686">
        <v>29745</v>
      </c>
      <c r="M29686">
        <v>2</v>
      </c>
    </row>
    <row r="29687" spans="2:13" x14ac:dyDescent="0.2">
      <c r="B29687">
        <v>29748</v>
      </c>
      <c r="C29687">
        <v>6</v>
      </c>
      <c r="D29687" s="43">
        <v>0.98318666330845106</v>
      </c>
      <c r="G29687">
        <v>29762</v>
      </c>
      <c r="H29687">
        <v>4</v>
      </c>
      <c r="L29687">
        <v>29746</v>
      </c>
      <c r="M29687">
        <v>5</v>
      </c>
    </row>
    <row r="29688" spans="2:13" x14ac:dyDescent="0.2">
      <c r="B29688">
        <v>29749</v>
      </c>
      <c r="C29688">
        <v>2</v>
      </c>
      <c r="D29688" s="43">
        <v>0.98318691108628653</v>
      </c>
      <c r="G29688">
        <v>29763</v>
      </c>
      <c r="H29688">
        <v>3</v>
      </c>
      <c r="L29688">
        <v>29747</v>
      </c>
      <c r="M29688">
        <v>5</v>
      </c>
    </row>
    <row r="29689" spans="2:13" x14ac:dyDescent="0.2">
      <c r="B29689">
        <v>29750</v>
      </c>
      <c r="C29689">
        <v>6</v>
      </c>
      <c r="D29689" s="43">
        <v>0.98318765441979294</v>
      </c>
      <c r="G29689">
        <v>29764</v>
      </c>
      <c r="H29689">
        <v>9</v>
      </c>
      <c r="L29689">
        <v>29748</v>
      </c>
      <c r="M29689">
        <v>6</v>
      </c>
    </row>
    <row r="29690" spans="2:13" x14ac:dyDescent="0.2">
      <c r="B29690">
        <v>29751</v>
      </c>
      <c r="C29690">
        <v>3</v>
      </c>
      <c r="D29690" s="43">
        <v>0.9831880260865461</v>
      </c>
      <c r="G29690">
        <v>29765</v>
      </c>
      <c r="H29690">
        <v>1</v>
      </c>
      <c r="L29690">
        <v>29749</v>
      </c>
      <c r="M29690">
        <v>3</v>
      </c>
    </row>
    <row r="29691" spans="2:13" x14ac:dyDescent="0.2">
      <c r="B29691">
        <v>29752</v>
      </c>
      <c r="C29691">
        <v>1</v>
      </c>
      <c r="D29691" s="43">
        <v>0.98318814997546378</v>
      </c>
      <c r="G29691">
        <v>29766</v>
      </c>
      <c r="H29691">
        <v>4</v>
      </c>
      <c r="L29691">
        <v>29750</v>
      </c>
      <c r="M29691">
        <v>6</v>
      </c>
    </row>
    <row r="29692" spans="2:13" x14ac:dyDescent="0.2">
      <c r="B29692">
        <v>29753</v>
      </c>
      <c r="C29692">
        <v>2</v>
      </c>
      <c r="D29692" s="43">
        <v>0.98318839775329925</v>
      </c>
      <c r="G29692">
        <v>29767</v>
      </c>
      <c r="H29692">
        <v>1</v>
      </c>
      <c r="L29692">
        <v>29751</v>
      </c>
      <c r="M29692">
        <v>2</v>
      </c>
    </row>
    <row r="29693" spans="2:13" x14ac:dyDescent="0.2">
      <c r="B29693">
        <v>29754</v>
      </c>
      <c r="C29693">
        <v>2</v>
      </c>
      <c r="D29693" s="43">
        <v>0.98318864553113472</v>
      </c>
      <c r="G29693">
        <v>29769</v>
      </c>
      <c r="H29693">
        <v>5</v>
      </c>
      <c r="L29693">
        <v>29752</v>
      </c>
      <c r="M29693">
        <v>2</v>
      </c>
    </row>
    <row r="29694" spans="2:13" x14ac:dyDescent="0.2">
      <c r="B29694">
        <v>29755</v>
      </c>
      <c r="C29694">
        <v>6</v>
      </c>
      <c r="D29694" s="43">
        <v>0.98318938886464102</v>
      </c>
      <c r="G29694">
        <v>29770</v>
      </c>
      <c r="H29694">
        <v>2</v>
      </c>
      <c r="L29694">
        <v>29753</v>
      </c>
      <c r="M29694">
        <v>1</v>
      </c>
    </row>
    <row r="29695" spans="2:13" x14ac:dyDescent="0.2">
      <c r="B29695">
        <v>29756</v>
      </c>
      <c r="C29695">
        <v>4</v>
      </c>
      <c r="D29695" s="43">
        <v>0.98318988442031197</v>
      </c>
      <c r="G29695">
        <v>29771</v>
      </c>
      <c r="H29695">
        <v>4</v>
      </c>
      <c r="L29695">
        <v>29754</v>
      </c>
      <c r="M29695">
        <v>3</v>
      </c>
    </row>
    <row r="29696" spans="2:13" x14ac:dyDescent="0.2">
      <c r="B29696">
        <v>29757</v>
      </c>
      <c r="C29696">
        <v>1</v>
      </c>
      <c r="D29696" s="43">
        <v>0.98319000830922976</v>
      </c>
      <c r="G29696">
        <v>29772</v>
      </c>
      <c r="H29696">
        <v>2</v>
      </c>
      <c r="L29696">
        <v>29755</v>
      </c>
      <c r="M29696">
        <v>5</v>
      </c>
    </row>
    <row r="29697" spans="2:13" x14ac:dyDescent="0.2">
      <c r="B29697">
        <v>29758</v>
      </c>
      <c r="C29697">
        <v>3</v>
      </c>
      <c r="D29697" s="43">
        <v>0.98319037997598291</v>
      </c>
      <c r="G29697">
        <v>29773</v>
      </c>
      <c r="H29697">
        <v>7</v>
      </c>
      <c r="L29697">
        <v>29756</v>
      </c>
      <c r="M29697">
        <v>5</v>
      </c>
    </row>
    <row r="29698" spans="2:13" x14ac:dyDescent="0.2">
      <c r="B29698">
        <v>29759</v>
      </c>
      <c r="C29698">
        <v>2</v>
      </c>
      <c r="D29698" s="43">
        <v>0.98319062775381838</v>
      </c>
      <c r="G29698">
        <v>29774</v>
      </c>
      <c r="H29698">
        <v>9</v>
      </c>
      <c r="L29698">
        <v>29758</v>
      </c>
      <c r="M29698">
        <v>4</v>
      </c>
    </row>
    <row r="29699" spans="2:13" x14ac:dyDescent="0.2">
      <c r="B29699">
        <v>29760</v>
      </c>
      <c r="C29699">
        <v>6</v>
      </c>
      <c r="D29699" s="43">
        <v>0.98319137108732468</v>
      </c>
      <c r="G29699">
        <v>29775</v>
      </c>
      <c r="H29699">
        <v>5</v>
      </c>
      <c r="L29699">
        <v>29759</v>
      </c>
      <c r="M29699">
        <v>3</v>
      </c>
    </row>
    <row r="29700" spans="2:13" x14ac:dyDescent="0.2">
      <c r="B29700">
        <v>29761</v>
      </c>
      <c r="C29700">
        <v>5</v>
      </c>
      <c r="D29700" s="43">
        <v>0.98319199053191331</v>
      </c>
      <c r="G29700">
        <v>29776</v>
      </c>
      <c r="H29700">
        <v>5</v>
      </c>
      <c r="L29700">
        <v>29760</v>
      </c>
      <c r="M29700">
        <v>4</v>
      </c>
    </row>
    <row r="29701" spans="2:13" x14ac:dyDescent="0.2">
      <c r="B29701">
        <v>29762</v>
      </c>
      <c r="C29701">
        <v>3</v>
      </c>
      <c r="D29701" s="43">
        <v>0.98319236219866657</v>
      </c>
      <c r="G29701">
        <v>29777</v>
      </c>
      <c r="H29701">
        <v>3</v>
      </c>
      <c r="L29701">
        <v>29761</v>
      </c>
      <c r="M29701">
        <v>5</v>
      </c>
    </row>
    <row r="29702" spans="2:13" x14ac:dyDescent="0.2">
      <c r="B29702">
        <v>29763</v>
      </c>
      <c r="C29702">
        <v>4</v>
      </c>
      <c r="D29702" s="43">
        <v>0.9831928577543374</v>
      </c>
      <c r="G29702">
        <v>29778</v>
      </c>
      <c r="H29702">
        <v>4</v>
      </c>
      <c r="L29702">
        <v>29762</v>
      </c>
      <c r="M29702">
        <v>3</v>
      </c>
    </row>
    <row r="29703" spans="2:13" x14ac:dyDescent="0.2">
      <c r="B29703">
        <v>29764</v>
      </c>
      <c r="C29703">
        <v>3</v>
      </c>
      <c r="D29703" s="43">
        <v>0.98319322942109066</v>
      </c>
      <c r="G29703">
        <v>29779</v>
      </c>
      <c r="H29703">
        <v>6</v>
      </c>
      <c r="L29703">
        <v>29763</v>
      </c>
      <c r="M29703">
        <v>4</v>
      </c>
    </row>
    <row r="29704" spans="2:13" x14ac:dyDescent="0.2">
      <c r="B29704">
        <v>29765</v>
      </c>
      <c r="C29704">
        <v>5</v>
      </c>
      <c r="D29704" s="43">
        <v>0.98319384886567929</v>
      </c>
      <c r="G29704">
        <v>29780</v>
      </c>
      <c r="H29704">
        <v>1</v>
      </c>
      <c r="L29704">
        <v>29764</v>
      </c>
      <c r="M29704">
        <v>4</v>
      </c>
    </row>
    <row r="29705" spans="2:13" x14ac:dyDescent="0.2">
      <c r="B29705">
        <v>29766</v>
      </c>
      <c r="C29705">
        <v>4</v>
      </c>
      <c r="D29705" s="43">
        <v>0.98319434442135012</v>
      </c>
      <c r="G29705">
        <v>29781</v>
      </c>
      <c r="H29705">
        <v>2</v>
      </c>
      <c r="L29705">
        <v>29765</v>
      </c>
      <c r="M29705">
        <v>6</v>
      </c>
    </row>
    <row r="29706" spans="2:13" x14ac:dyDescent="0.2">
      <c r="B29706">
        <v>29767</v>
      </c>
      <c r="C29706">
        <v>6</v>
      </c>
      <c r="D29706" s="43">
        <v>0.98319508775485653</v>
      </c>
      <c r="G29706">
        <v>29782</v>
      </c>
      <c r="H29706">
        <v>5</v>
      </c>
      <c r="L29706">
        <v>29766</v>
      </c>
      <c r="M29706">
        <v>4</v>
      </c>
    </row>
    <row r="29707" spans="2:13" x14ac:dyDescent="0.2">
      <c r="B29707">
        <v>29768</v>
      </c>
      <c r="C29707">
        <v>4</v>
      </c>
      <c r="D29707" s="43">
        <v>0.98319558331052748</v>
      </c>
      <c r="G29707">
        <v>29783</v>
      </c>
      <c r="H29707">
        <v>4</v>
      </c>
      <c r="L29707">
        <v>29767</v>
      </c>
      <c r="M29707">
        <v>5</v>
      </c>
    </row>
    <row r="29708" spans="2:13" x14ac:dyDescent="0.2">
      <c r="B29708">
        <v>29769</v>
      </c>
      <c r="C29708">
        <v>3</v>
      </c>
      <c r="D29708" s="43">
        <v>0.98319595497728063</v>
      </c>
      <c r="G29708">
        <v>29784</v>
      </c>
      <c r="H29708">
        <v>1</v>
      </c>
      <c r="L29708">
        <v>29768</v>
      </c>
      <c r="M29708">
        <v>3</v>
      </c>
    </row>
    <row r="29709" spans="2:13" x14ac:dyDescent="0.2">
      <c r="B29709">
        <v>29770</v>
      </c>
      <c r="C29709">
        <v>7</v>
      </c>
      <c r="D29709" s="43">
        <v>0.98319682219970472</v>
      </c>
      <c r="G29709">
        <v>29785</v>
      </c>
      <c r="H29709">
        <v>4</v>
      </c>
      <c r="L29709">
        <v>29769</v>
      </c>
      <c r="M29709">
        <v>4</v>
      </c>
    </row>
    <row r="29710" spans="2:13" x14ac:dyDescent="0.2">
      <c r="B29710">
        <v>29771</v>
      </c>
      <c r="C29710">
        <v>6</v>
      </c>
      <c r="D29710" s="43">
        <v>0.98319756553321114</v>
      </c>
      <c r="G29710">
        <v>29786</v>
      </c>
      <c r="H29710">
        <v>3</v>
      </c>
      <c r="L29710">
        <v>29770</v>
      </c>
      <c r="M29710">
        <v>6</v>
      </c>
    </row>
    <row r="29711" spans="2:13" x14ac:dyDescent="0.2">
      <c r="B29711">
        <v>29772</v>
      </c>
      <c r="C29711">
        <v>4</v>
      </c>
      <c r="D29711" s="43">
        <v>0.98319806108888197</v>
      </c>
      <c r="G29711">
        <v>29787</v>
      </c>
      <c r="H29711">
        <v>2</v>
      </c>
      <c r="L29711">
        <v>29771</v>
      </c>
      <c r="M29711">
        <v>6</v>
      </c>
    </row>
    <row r="29712" spans="2:13" x14ac:dyDescent="0.2">
      <c r="B29712">
        <v>29773</v>
      </c>
      <c r="C29712">
        <v>4</v>
      </c>
      <c r="D29712" s="43">
        <v>0.98319855664455291</v>
      </c>
      <c r="G29712">
        <v>29788</v>
      </c>
      <c r="H29712">
        <v>2</v>
      </c>
      <c r="L29712">
        <v>29772</v>
      </c>
      <c r="M29712">
        <v>5</v>
      </c>
    </row>
    <row r="29713" spans="2:13" x14ac:dyDescent="0.2">
      <c r="B29713">
        <v>29774</v>
      </c>
      <c r="C29713">
        <v>4</v>
      </c>
      <c r="D29713" s="43">
        <v>0.98319905220022386</v>
      </c>
      <c r="G29713">
        <v>29789</v>
      </c>
      <c r="H29713">
        <v>4</v>
      </c>
      <c r="L29713">
        <v>29773</v>
      </c>
      <c r="M29713">
        <v>5</v>
      </c>
    </row>
    <row r="29714" spans="2:13" x14ac:dyDescent="0.2">
      <c r="B29714">
        <v>29775</v>
      </c>
      <c r="C29714">
        <v>4</v>
      </c>
      <c r="D29714" s="43">
        <v>0.98319954775589469</v>
      </c>
      <c r="G29714">
        <v>29790</v>
      </c>
      <c r="H29714">
        <v>6</v>
      </c>
      <c r="L29714">
        <v>29774</v>
      </c>
      <c r="M29714">
        <v>2</v>
      </c>
    </row>
    <row r="29715" spans="2:13" x14ac:dyDescent="0.2">
      <c r="B29715">
        <v>29776</v>
      </c>
      <c r="C29715">
        <v>3</v>
      </c>
      <c r="D29715" s="43">
        <v>0.98319991942264795</v>
      </c>
      <c r="G29715">
        <v>29791</v>
      </c>
      <c r="H29715">
        <v>2</v>
      </c>
      <c r="L29715">
        <v>29775</v>
      </c>
      <c r="M29715">
        <v>4</v>
      </c>
    </row>
    <row r="29716" spans="2:13" x14ac:dyDescent="0.2">
      <c r="B29716">
        <v>29777</v>
      </c>
      <c r="C29716">
        <v>2</v>
      </c>
      <c r="D29716" s="43">
        <v>0.98320016720048331</v>
      </c>
      <c r="G29716">
        <v>29792</v>
      </c>
      <c r="H29716">
        <v>9</v>
      </c>
      <c r="L29716">
        <v>29776</v>
      </c>
      <c r="M29716">
        <v>3</v>
      </c>
    </row>
    <row r="29717" spans="2:13" x14ac:dyDescent="0.2">
      <c r="B29717">
        <v>29778</v>
      </c>
      <c r="C29717">
        <v>2</v>
      </c>
      <c r="D29717" s="43">
        <v>0.98320041497831878</v>
      </c>
      <c r="G29717">
        <v>29794</v>
      </c>
      <c r="H29717">
        <v>5</v>
      </c>
      <c r="L29717">
        <v>29777</v>
      </c>
      <c r="M29717">
        <v>4</v>
      </c>
    </row>
    <row r="29718" spans="2:13" x14ac:dyDescent="0.2">
      <c r="B29718">
        <v>29779</v>
      </c>
      <c r="C29718">
        <v>5</v>
      </c>
      <c r="D29718" s="43">
        <v>0.98320103442290741</v>
      </c>
      <c r="G29718">
        <v>29795</v>
      </c>
      <c r="H29718">
        <v>4</v>
      </c>
      <c r="L29718">
        <v>29778</v>
      </c>
      <c r="M29718">
        <v>1</v>
      </c>
    </row>
    <row r="29719" spans="2:13" x14ac:dyDescent="0.2">
      <c r="B29719">
        <v>29780</v>
      </c>
      <c r="C29719">
        <v>8</v>
      </c>
      <c r="D29719" s="43">
        <v>0.98320202553424929</v>
      </c>
      <c r="G29719">
        <v>29796</v>
      </c>
      <c r="H29719">
        <v>6</v>
      </c>
      <c r="L29719">
        <v>29779</v>
      </c>
      <c r="M29719">
        <v>7</v>
      </c>
    </row>
    <row r="29720" spans="2:13" x14ac:dyDescent="0.2">
      <c r="B29720">
        <v>29781</v>
      </c>
      <c r="C29720">
        <v>2</v>
      </c>
      <c r="D29720" s="43">
        <v>0.98320227331208476</v>
      </c>
      <c r="G29720">
        <v>29797</v>
      </c>
      <c r="H29720">
        <v>1</v>
      </c>
      <c r="L29720">
        <v>29780</v>
      </c>
      <c r="M29720">
        <v>5</v>
      </c>
    </row>
    <row r="29721" spans="2:13" x14ac:dyDescent="0.2">
      <c r="B29721">
        <v>29782</v>
      </c>
      <c r="C29721">
        <v>7</v>
      </c>
      <c r="D29721" s="43">
        <v>0.98320314053450886</v>
      </c>
      <c r="G29721">
        <v>29798</v>
      </c>
      <c r="H29721">
        <v>6</v>
      </c>
      <c r="L29721">
        <v>29781</v>
      </c>
      <c r="M29721">
        <v>3</v>
      </c>
    </row>
    <row r="29722" spans="2:13" x14ac:dyDescent="0.2">
      <c r="B29722">
        <v>29783</v>
      </c>
      <c r="C29722">
        <v>8</v>
      </c>
      <c r="D29722" s="43">
        <v>0.98320413164585063</v>
      </c>
      <c r="G29722">
        <v>29799</v>
      </c>
      <c r="H29722">
        <v>5</v>
      </c>
      <c r="L29722">
        <v>29782</v>
      </c>
      <c r="M29722">
        <v>10</v>
      </c>
    </row>
    <row r="29723" spans="2:13" x14ac:dyDescent="0.2">
      <c r="B29723">
        <v>29784</v>
      </c>
      <c r="C29723">
        <v>4</v>
      </c>
      <c r="D29723" s="43">
        <v>0.98320462720152157</v>
      </c>
      <c r="G29723">
        <v>29800</v>
      </c>
      <c r="H29723">
        <v>3</v>
      </c>
      <c r="L29723">
        <v>29783</v>
      </c>
      <c r="M29723">
        <v>5</v>
      </c>
    </row>
    <row r="29724" spans="2:13" x14ac:dyDescent="0.2">
      <c r="B29724">
        <v>29785</v>
      </c>
      <c r="C29724">
        <v>3</v>
      </c>
      <c r="D29724" s="43">
        <v>0.98320499886827473</v>
      </c>
      <c r="G29724">
        <v>29801</v>
      </c>
      <c r="H29724">
        <v>5</v>
      </c>
      <c r="L29724">
        <v>29784</v>
      </c>
      <c r="M29724">
        <v>3</v>
      </c>
    </row>
    <row r="29725" spans="2:13" x14ac:dyDescent="0.2">
      <c r="B29725">
        <v>29786</v>
      </c>
      <c r="C29725">
        <v>6</v>
      </c>
      <c r="D29725" s="43">
        <v>0.98320574220178114</v>
      </c>
      <c r="G29725">
        <v>29802</v>
      </c>
      <c r="H29725">
        <v>1</v>
      </c>
      <c r="L29725">
        <v>29785</v>
      </c>
      <c r="M29725">
        <v>5</v>
      </c>
    </row>
    <row r="29726" spans="2:13" x14ac:dyDescent="0.2">
      <c r="B29726">
        <v>29787</v>
      </c>
      <c r="C29726">
        <v>5</v>
      </c>
      <c r="D29726" s="43">
        <v>0.98320636164636976</v>
      </c>
      <c r="G29726">
        <v>29803</v>
      </c>
      <c r="H29726">
        <v>7</v>
      </c>
      <c r="L29726">
        <v>29786</v>
      </c>
      <c r="M29726">
        <v>4</v>
      </c>
    </row>
    <row r="29727" spans="2:13" x14ac:dyDescent="0.2">
      <c r="B29727">
        <v>29788</v>
      </c>
      <c r="C29727">
        <v>4</v>
      </c>
      <c r="D29727" s="43">
        <v>0.9832068572020406</v>
      </c>
      <c r="G29727">
        <v>29804</v>
      </c>
      <c r="H29727">
        <v>2</v>
      </c>
      <c r="L29727">
        <v>29787</v>
      </c>
      <c r="M29727">
        <v>5</v>
      </c>
    </row>
    <row r="29728" spans="2:13" x14ac:dyDescent="0.2">
      <c r="B29728">
        <v>29789</v>
      </c>
      <c r="C29728">
        <v>3</v>
      </c>
      <c r="D29728" s="43">
        <v>0.98320722886879386</v>
      </c>
      <c r="G29728">
        <v>29805</v>
      </c>
      <c r="H29728">
        <v>2</v>
      </c>
      <c r="L29728">
        <v>29788</v>
      </c>
      <c r="M29728">
        <v>5</v>
      </c>
    </row>
    <row r="29729" spans="2:13" x14ac:dyDescent="0.2">
      <c r="B29729">
        <v>29790</v>
      </c>
      <c r="C29729">
        <v>6</v>
      </c>
      <c r="D29729" s="43">
        <v>0.98320797220230016</v>
      </c>
      <c r="G29729">
        <v>29806</v>
      </c>
      <c r="H29729">
        <v>6</v>
      </c>
      <c r="L29729">
        <v>29789</v>
      </c>
      <c r="M29729">
        <v>2</v>
      </c>
    </row>
    <row r="29730" spans="2:13" x14ac:dyDescent="0.2">
      <c r="B29730">
        <v>29791</v>
      </c>
      <c r="C29730">
        <v>5</v>
      </c>
      <c r="D29730" s="43">
        <v>0.98320859164688879</v>
      </c>
      <c r="G29730">
        <v>29807</v>
      </c>
      <c r="H29730">
        <v>5</v>
      </c>
      <c r="L29730">
        <v>29790</v>
      </c>
      <c r="M29730">
        <v>6</v>
      </c>
    </row>
    <row r="29731" spans="2:13" x14ac:dyDescent="0.2">
      <c r="B29731">
        <v>29792</v>
      </c>
      <c r="C29731">
        <v>5</v>
      </c>
      <c r="D29731" s="43">
        <v>0.98320921109147752</v>
      </c>
      <c r="G29731">
        <v>29808</v>
      </c>
      <c r="H29731">
        <v>7</v>
      </c>
      <c r="L29731">
        <v>29791</v>
      </c>
      <c r="M29731">
        <v>7</v>
      </c>
    </row>
    <row r="29732" spans="2:13" x14ac:dyDescent="0.2">
      <c r="B29732">
        <v>29793</v>
      </c>
      <c r="C29732">
        <v>3</v>
      </c>
      <c r="D29732" s="43">
        <v>0.98320958275823067</v>
      </c>
      <c r="G29732">
        <v>29809</v>
      </c>
      <c r="H29732">
        <v>3</v>
      </c>
      <c r="L29732">
        <v>29792</v>
      </c>
      <c r="M29732">
        <v>5</v>
      </c>
    </row>
    <row r="29733" spans="2:13" x14ac:dyDescent="0.2">
      <c r="B29733">
        <v>29794</v>
      </c>
      <c r="C29733">
        <v>9</v>
      </c>
      <c r="D29733" s="43">
        <v>0.98321069775849024</v>
      </c>
      <c r="G29733">
        <v>29810</v>
      </c>
      <c r="H29733">
        <v>2</v>
      </c>
      <c r="L29733">
        <v>29793</v>
      </c>
      <c r="M29733">
        <v>5</v>
      </c>
    </row>
    <row r="29734" spans="2:13" x14ac:dyDescent="0.2">
      <c r="B29734">
        <v>29795</v>
      </c>
      <c r="C29734">
        <v>7</v>
      </c>
      <c r="D29734" s="43">
        <v>0.98321156498091433</v>
      </c>
      <c r="G29734">
        <v>29811</v>
      </c>
      <c r="H29734">
        <v>5</v>
      </c>
      <c r="L29734">
        <v>29794</v>
      </c>
      <c r="M29734">
        <v>8</v>
      </c>
    </row>
    <row r="29735" spans="2:13" x14ac:dyDescent="0.2">
      <c r="B29735">
        <v>29796</v>
      </c>
      <c r="C29735">
        <v>4</v>
      </c>
      <c r="D29735" s="43">
        <v>0.98321206053658516</v>
      </c>
      <c r="G29735">
        <v>29812</v>
      </c>
      <c r="H29735">
        <v>3</v>
      </c>
      <c r="L29735">
        <v>29795</v>
      </c>
      <c r="M29735">
        <v>4</v>
      </c>
    </row>
    <row r="29736" spans="2:13" x14ac:dyDescent="0.2">
      <c r="B29736">
        <v>29797</v>
      </c>
      <c r="C29736">
        <v>2</v>
      </c>
      <c r="D29736" s="43">
        <v>0.98321230831442064</v>
      </c>
      <c r="G29736">
        <v>29813</v>
      </c>
      <c r="H29736">
        <v>4</v>
      </c>
      <c r="L29736">
        <v>29796</v>
      </c>
      <c r="M29736">
        <v>5</v>
      </c>
    </row>
    <row r="29737" spans="2:13" x14ac:dyDescent="0.2">
      <c r="B29737">
        <v>29798</v>
      </c>
      <c r="C29737">
        <v>6</v>
      </c>
      <c r="D29737" s="43">
        <v>0.98321305164792705</v>
      </c>
      <c r="G29737">
        <v>29814</v>
      </c>
      <c r="H29737">
        <v>4</v>
      </c>
      <c r="L29737">
        <v>29797</v>
      </c>
      <c r="M29737">
        <v>1</v>
      </c>
    </row>
    <row r="29738" spans="2:13" x14ac:dyDescent="0.2">
      <c r="B29738">
        <v>29799</v>
      </c>
      <c r="C29738">
        <v>5</v>
      </c>
      <c r="D29738" s="43">
        <v>0.98321367109251567</v>
      </c>
      <c r="G29738">
        <v>29816</v>
      </c>
      <c r="H29738">
        <v>7</v>
      </c>
      <c r="L29738">
        <v>29798</v>
      </c>
      <c r="M29738">
        <v>7</v>
      </c>
    </row>
    <row r="29739" spans="2:13" x14ac:dyDescent="0.2">
      <c r="B29739">
        <v>29800</v>
      </c>
      <c r="C29739">
        <v>6</v>
      </c>
      <c r="D29739" s="43">
        <v>0.98321441442602198</v>
      </c>
      <c r="G29739">
        <v>29817</v>
      </c>
      <c r="H29739">
        <v>7</v>
      </c>
      <c r="L29739">
        <v>29799</v>
      </c>
      <c r="M29739">
        <v>6</v>
      </c>
    </row>
    <row r="29740" spans="2:13" x14ac:dyDescent="0.2">
      <c r="B29740">
        <v>29801</v>
      </c>
      <c r="C29740">
        <v>9</v>
      </c>
      <c r="D29740" s="43">
        <v>0.98321552942628154</v>
      </c>
      <c r="G29740">
        <v>29818</v>
      </c>
      <c r="H29740">
        <v>8</v>
      </c>
      <c r="L29740">
        <v>29800</v>
      </c>
      <c r="M29740">
        <v>4</v>
      </c>
    </row>
    <row r="29741" spans="2:13" x14ac:dyDescent="0.2">
      <c r="B29741">
        <v>29802</v>
      </c>
      <c r="C29741">
        <v>7</v>
      </c>
      <c r="D29741" s="43">
        <v>0.98321639664870564</v>
      </c>
      <c r="G29741">
        <v>29819</v>
      </c>
      <c r="H29741">
        <v>2</v>
      </c>
      <c r="L29741">
        <v>29801</v>
      </c>
      <c r="M29741">
        <v>10</v>
      </c>
    </row>
    <row r="29742" spans="2:13" x14ac:dyDescent="0.2">
      <c r="B29742">
        <v>29803</v>
      </c>
      <c r="C29742">
        <v>9</v>
      </c>
      <c r="D29742" s="43">
        <v>0.9832175116489652</v>
      </c>
      <c r="G29742">
        <v>29820</v>
      </c>
      <c r="H29742">
        <v>3</v>
      </c>
      <c r="L29742">
        <v>29802</v>
      </c>
      <c r="M29742">
        <v>6</v>
      </c>
    </row>
    <row r="29743" spans="2:13" x14ac:dyDescent="0.2">
      <c r="B29743">
        <v>29804</v>
      </c>
      <c r="C29743">
        <v>4</v>
      </c>
      <c r="D29743" s="43">
        <v>0.98321800720463615</v>
      </c>
      <c r="G29743">
        <v>29821</v>
      </c>
      <c r="H29743">
        <v>3</v>
      </c>
      <c r="L29743">
        <v>29803</v>
      </c>
      <c r="M29743">
        <v>10</v>
      </c>
    </row>
    <row r="29744" spans="2:13" x14ac:dyDescent="0.2">
      <c r="B29744">
        <v>29805</v>
      </c>
      <c r="C29744">
        <v>5</v>
      </c>
      <c r="D29744" s="43">
        <v>0.98321862664922477</v>
      </c>
      <c r="G29744">
        <v>29822</v>
      </c>
      <c r="H29744">
        <v>4</v>
      </c>
      <c r="L29744">
        <v>29804</v>
      </c>
      <c r="M29744">
        <v>3</v>
      </c>
    </row>
    <row r="29745" spans="2:13" x14ac:dyDescent="0.2">
      <c r="B29745">
        <v>29806</v>
      </c>
      <c r="C29745">
        <v>7</v>
      </c>
      <c r="D29745" s="43">
        <v>0.98321949387164886</v>
      </c>
      <c r="G29745">
        <v>29823</v>
      </c>
      <c r="H29745">
        <v>4</v>
      </c>
      <c r="L29745">
        <v>29805</v>
      </c>
      <c r="M29745">
        <v>6</v>
      </c>
    </row>
    <row r="29746" spans="2:13" x14ac:dyDescent="0.2">
      <c r="B29746">
        <v>29807</v>
      </c>
      <c r="C29746">
        <v>3</v>
      </c>
      <c r="D29746" s="43">
        <v>0.98321986553840202</v>
      </c>
      <c r="G29746">
        <v>29824</v>
      </c>
      <c r="H29746">
        <v>3</v>
      </c>
      <c r="L29746">
        <v>29806</v>
      </c>
      <c r="M29746">
        <v>6</v>
      </c>
    </row>
    <row r="29747" spans="2:13" x14ac:dyDescent="0.2">
      <c r="B29747">
        <v>29808</v>
      </c>
      <c r="C29747">
        <v>4</v>
      </c>
      <c r="D29747" s="43">
        <v>0.98322036109407296</v>
      </c>
      <c r="G29747">
        <v>29825</v>
      </c>
      <c r="H29747">
        <v>5</v>
      </c>
      <c r="L29747">
        <v>29807</v>
      </c>
      <c r="M29747">
        <v>3</v>
      </c>
    </row>
    <row r="29748" spans="2:13" x14ac:dyDescent="0.2">
      <c r="B29748">
        <v>29810</v>
      </c>
      <c r="C29748">
        <v>1</v>
      </c>
      <c r="D29748" s="43">
        <v>0.98322048498299064</v>
      </c>
      <c r="G29748">
        <v>29826</v>
      </c>
      <c r="H29748">
        <v>1</v>
      </c>
      <c r="L29748">
        <v>29808</v>
      </c>
      <c r="M29748">
        <v>4</v>
      </c>
    </row>
    <row r="29749" spans="2:13" x14ac:dyDescent="0.2">
      <c r="B29749">
        <v>29811</v>
      </c>
      <c r="C29749">
        <v>2</v>
      </c>
      <c r="D29749" s="43">
        <v>0.98322073276082611</v>
      </c>
      <c r="G29749">
        <v>29827</v>
      </c>
      <c r="H29749">
        <v>6</v>
      </c>
      <c r="L29749">
        <v>29810</v>
      </c>
      <c r="M29749">
        <v>1</v>
      </c>
    </row>
    <row r="29750" spans="2:13" x14ac:dyDescent="0.2">
      <c r="B29750">
        <v>29812</v>
      </c>
      <c r="C29750">
        <v>5</v>
      </c>
      <c r="D29750" s="43">
        <v>0.98322135220541473</v>
      </c>
      <c r="G29750">
        <v>29828</v>
      </c>
      <c r="H29750">
        <v>4</v>
      </c>
      <c r="L29750">
        <v>29811</v>
      </c>
      <c r="M29750">
        <v>2</v>
      </c>
    </row>
    <row r="29751" spans="2:13" x14ac:dyDescent="0.2">
      <c r="B29751">
        <v>29813</v>
      </c>
      <c r="C29751">
        <v>2</v>
      </c>
      <c r="D29751" s="43">
        <v>0.98322159998325021</v>
      </c>
      <c r="G29751">
        <v>29829</v>
      </c>
      <c r="H29751">
        <v>3</v>
      </c>
      <c r="L29751">
        <v>29812</v>
      </c>
      <c r="M29751">
        <v>5</v>
      </c>
    </row>
    <row r="29752" spans="2:13" x14ac:dyDescent="0.2">
      <c r="B29752">
        <v>29814</v>
      </c>
      <c r="C29752">
        <v>5</v>
      </c>
      <c r="D29752" s="43">
        <v>0.98322221942783883</v>
      </c>
      <c r="G29752">
        <v>29830</v>
      </c>
      <c r="H29752">
        <v>8</v>
      </c>
      <c r="L29752">
        <v>29813</v>
      </c>
      <c r="M29752">
        <v>3</v>
      </c>
    </row>
    <row r="29753" spans="2:13" x14ac:dyDescent="0.2">
      <c r="B29753">
        <v>29815</v>
      </c>
      <c r="C29753">
        <v>5</v>
      </c>
      <c r="D29753" s="43">
        <v>0.98322283887242745</v>
      </c>
      <c r="G29753">
        <v>29831</v>
      </c>
      <c r="H29753">
        <v>4</v>
      </c>
      <c r="L29753">
        <v>29814</v>
      </c>
      <c r="M29753">
        <v>4</v>
      </c>
    </row>
    <row r="29754" spans="2:13" x14ac:dyDescent="0.2">
      <c r="B29754">
        <v>29816</v>
      </c>
      <c r="C29754">
        <v>8</v>
      </c>
      <c r="D29754" s="43">
        <v>0.98322382998376934</v>
      </c>
      <c r="G29754">
        <v>29832</v>
      </c>
      <c r="H29754">
        <v>6</v>
      </c>
      <c r="L29754">
        <v>29815</v>
      </c>
      <c r="M29754">
        <v>6</v>
      </c>
    </row>
    <row r="29755" spans="2:13" x14ac:dyDescent="0.2">
      <c r="B29755">
        <v>29817</v>
      </c>
      <c r="C29755">
        <v>5</v>
      </c>
      <c r="D29755" s="43">
        <v>0.98322444942835796</v>
      </c>
      <c r="G29755">
        <v>29833</v>
      </c>
      <c r="H29755">
        <v>2</v>
      </c>
      <c r="L29755">
        <v>29816</v>
      </c>
      <c r="M29755">
        <v>7</v>
      </c>
    </row>
    <row r="29756" spans="2:13" x14ac:dyDescent="0.2">
      <c r="B29756">
        <v>29818</v>
      </c>
      <c r="C29756">
        <v>1</v>
      </c>
      <c r="D29756" s="43">
        <v>0.98322457331727564</v>
      </c>
      <c r="G29756">
        <v>29834</v>
      </c>
      <c r="H29756">
        <v>3</v>
      </c>
      <c r="L29756">
        <v>29817</v>
      </c>
      <c r="M29756">
        <v>6</v>
      </c>
    </row>
    <row r="29757" spans="2:13" x14ac:dyDescent="0.2">
      <c r="B29757">
        <v>29819</v>
      </c>
      <c r="C29757">
        <v>3</v>
      </c>
      <c r="D29757" s="43">
        <v>0.9832249449840289</v>
      </c>
      <c r="G29757">
        <v>29835</v>
      </c>
      <c r="H29757">
        <v>5</v>
      </c>
      <c r="L29757">
        <v>29818</v>
      </c>
      <c r="M29757">
        <v>1</v>
      </c>
    </row>
    <row r="29758" spans="2:13" x14ac:dyDescent="0.2">
      <c r="B29758">
        <v>29820</v>
      </c>
      <c r="C29758">
        <v>2</v>
      </c>
      <c r="D29758" s="43">
        <v>0.98322519276186426</v>
      </c>
      <c r="G29758">
        <v>29836</v>
      </c>
      <c r="H29758">
        <v>7</v>
      </c>
      <c r="L29758">
        <v>29819</v>
      </c>
      <c r="M29758">
        <v>3</v>
      </c>
    </row>
    <row r="29759" spans="2:13" x14ac:dyDescent="0.2">
      <c r="B29759">
        <v>29821</v>
      </c>
      <c r="C29759">
        <v>6</v>
      </c>
      <c r="D29759" s="43">
        <v>0.98322593609537068</v>
      </c>
      <c r="G29759">
        <v>29837</v>
      </c>
      <c r="H29759">
        <v>2</v>
      </c>
      <c r="L29759">
        <v>29820</v>
      </c>
      <c r="M29759">
        <v>3</v>
      </c>
    </row>
    <row r="29760" spans="2:13" x14ac:dyDescent="0.2">
      <c r="B29760">
        <v>29823</v>
      </c>
      <c r="C29760">
        <v>2</v>
      </c>
      <c r="D29760" s="43">
        <v>0.98322618387320615</v>
      </c>
      <c r="G29760">
        <v>29838</v>
      </c>
      <c r="H29760">
        <v>1</v>
      </c>
      <c r="L29760">
        <v>29821</v>
      </c>
      <c r="M29760">
        <v>4</v>
      </c>
    </row>
    <row r="29761" spans="2:13" x14ac:dyDescent="0.2">
      <c r="B29761">
        <v>29824</v>
      </c>
      <c r="C29761">
        <v>3</v>
      </c>
      <c r="D29761" s="43">
        <v>0.9832265555399593</v>
      </c>
      <c r="G29761">
        <v>29839</v>
      </c>
      <c r="H29761">
        <v>3</v>
      </c>
      <c r="L29761">
        <v>29823</v>
      </c>
      <c r="M29761">
        <v>2</v>
      </c>
    </row>
    <row r="29762" spans="2:13" x14ac:dyDescent="0.2">
      <c r="B29762">
        <v>29825</v>
      </c>
      <c r="C29762">
        <v>5</v>
      </c>
      <c r="D29762" s="43">
        <v>0.98322717498454792</v>
      </c>
      <c r="G29762">
        <v>29840</v>
      </c>
      <c r="H29762">
        <v>1</v>
      </c>
      <c r="L29762">
        <v>29824</v>
      </c>
      <c r="M29762">
        <v>5</v>
      </c>
    </row>
    <row r="29763" spans="2:13" x14ac:dyDescent="0.2">
      <c r="B29763">
        <v>29826</v>
      </c>
      <c r="C29763">
        <v>5</v>
      </c>
      <c r="D29763" s="43">
        <v>0.98322779442913655</v>
      </c>
      <c r="G29763">
        <v>29841</v>
      </c>
      <c r="H29763">
        <v>3</v>
      </c>
      <c r="L29763">
        <v>29825</v>
      </c>
      <c r="M29763">
        <v>4</v>
      </c>
    </row>
    <row r="29764" spans="2:13" x14ac:dyDescent="0.2">
      <c r="B29764">
        <v>29827</v>
      </c>
      <c r="C29764">
        <v>3</v>
      </c>
      <c r="D29764" s="43">
        <v>0.98322816609588981</v>
      </c>
      <c r="G29764">
        <v>29843</v>
      </c>
      <c r="H29764">
        <v>2</v>
      </c>
      <c r="L29764">
        <v>29826</v>
      </c>
      <c r="M29764">
        <v>4</v>
      </c>
    </row>
    <row r="29765" spans="2:13" x14ac:dyDescent="0.2">
      <c r="B29765">
        <v>29828</v>
      </c>
      <c r="C29765">
        <v>4</v>
      </c>
      <c r="D29765" s="43">
        <v>0.98322866165156064</v>
      </c>
      <c r="G29765">
        <v>29845</v>
      </c>
      <c r="H29765">
        <v>4</v>
      </c>
      <c r="L29765">
        <v>29827</v>
      </c>
      <c r="M29765">
        <v>4</v>
      </c>
    </row>
    <row r="29766" spans="2:13" x14ac:dyDescent="0.2">
      <c r="B29766">
        <v>29829</v>
      </c>
      <c r="C29766">
        <v>1</v>
      </c>
      <c r="D29766" s="43">
        <v>0.98322878554047843</v>
      </c>
      <c r="G29766">
        <v>29846</v>
      </c>
      <c r="H29766">
        <v>3</v>
      </c>
      <c r="L29766">
        <v>29828</v>
      </c>
      <c r="M29766">
        <v>3</v>
      </c>
    </row>
    <row r="29767" spans="2:13" x14ac:dyDescent="0.2">
      <c r="B29767">
        <v>29830</v>
      </c>
      <c r="C29767">
        <v>5</v>
      </c>
      <c r="D29767" s="43">
        <v>0.98322940498506706</v>
      </c>
      <c r="G29767">
        <v>29847</v>
      </c>
      <c r="H29767">
        <v>4</v>
      </c>
      <c r="L29767">
        <v>29829</v>
      </c>
      <c r="M29767">
        <v>1</v>
      </c>
    </row>
    <row r="29768" spans="2:13" x14ac:dyDescent="0.2">
      <c r="B29768">
        <v>29831</v>
      </c>
      <c r="C29768">
        <v>1</v>
      </c>
      <c r="D29768" s="43">
        <v>0.98322952887398474</v>
      </c>
      <c r="G29768">
        <v>29848</v>
      </c>
      <c r="H29768">
        <v>5</v>
      </c>
      <c r="L29768">
        <v>29830</v>
      </c>
      <c r="M29768">
        <v>5</v>
      </c>
    </row>
    <row r="29769" spans="2:13" x14ac:dyDescent="0.2">
      <c r="B29769">
        <v>29832</v>
      </c>
      <c r="C29769">
        <v>4</v>
      </c>
      <c r="D29769" s="43">
        <v>0.98323002442965568</v>
      </c>
      <c r="G29769">
        <v>29849</v>
      </c>
      <c r="H29769">
        <v>5</v>
      </c>
      <c r="L29769">
        <v>29831</v>
      </c>
      <c r="M29769">
        <v>3</v>
      </c>
    </row>
    <row r="29770" spans="2:13" x14ac:dyDescent="0.2">
      <c r="B29770">
        <v>29833</v>
      </c>
      <c r="C29770">
        <v>6</v>
      </c>
      <c r="D29770" s="43">
        <v>0.98323076776316209</v>
      </c>
      <c r="G29770">
        <v>29850</v>
      </c>
      <c r="H29770">
        <v>5</v>
      </c>
      <c r="L29770">
        <v>29832</v>
      </c>
      <c r="M29770">
        <v>2</v>
      </c>
    </row>
    <row r="29771" spans="2:13" x14ac:dyDescent="0.2">
      <c r="B29771">
        <v>29834</v>
      </c>
      <c r="C29771">
        <v>3</v>
      </c>
      <c r="D29771" s="43">
        <v>0.98323113942991525</v>
      </c>
      <c r="G29771">
        <v>29851</v>
      </c>
      <c r="H29771">
        <v>4</v>
      </c>
      <c r="L29771">
        <v>29833</v>
      </c>
      <c r="M29771">
        <v>6</v>
      </c>
    </row>
    <row r="29772" spans="2:13" x14ac:dyDescent="0.2">
      <c r="B29772">
        <v>29835</v>
      </c>
      <c r="C29772">
        <v>5</v>
      </c>
      <c r="D29772" s="43">
        <v>0.98323175887450387</v>
      </c>
      <c r="G29772">
        <v>29852</v>
      </c>
      <c r="H29772">
        <v>4</v>
      </c>
      <c r="L29772">
        <v>29834</v>
      </c>
      <c r="M29772">
        <v>5</v>
      </c>
    </row>
    <row r="29773" spans="2:13" x14ac:dyDescent="0.2">
      <c r="B29773">
        <v>29836</v>
      </c>
      <c r="C29773">
        <v>3</v>
      </c>
      <c r="D29773" s="43">
        <v>0.98323213054125702</v>
      </c>
      <c r="G29773">
        <v>29853</v>
      </c>
      <c r="H29773">
        <v>2</v>
      </c>
      <c r="L29773">
        <v>29835</v>
      </c>
      <c r="M29773">
        <v>4</v>
      </c>
    </row>
    <row r="29774" spans="2:13" x14ac:dyDescent="0.2">
      <c r="B29774">
        <v>29837</v>
      </c>
      <c r="C29774">
        <v>3</v>
      </c>
      <c r="D29774" s="43">
        <v>0.98323250220801028</v>
      </c>
      <c r="G29774">
        <v>29854</v>
      </c>
      <c r="H29774">
        <v>3</v>
      </c>
      <c r="L29774">
        <v>29836</v>
      </c>
      <c r="M29774">
        <v>3</v>
      </c>
    </row>
    <row r="29775" spans="2:13" x14ac:dyDescent="0.2">
      <c r="B29775">
        <v>29838</v>
      </c>
      <c r="C29775">
        <v>5</v>
      </c>
      <c r="D29775" s="43">
        <v>0.98323312165259891</v>
      </c>
      <c r="G29775">
        <v>29855</v>
      </c>
      <c r="H29775">
        <v>1</v>
      </c>
      <c r="L29775">
        <v>29837</v>
      </c>
      <c r="M29775">
        <v>4</v>
      </c>
    </row>
    <row r="29776" spans="2:13" x14ac:dyDescent="0.2">
      <c r="B29776">
        <v>29839</v>
      </c>
      <c r="C29776">
        <v>3</v>
      </c>
      <c r="D29776" s="43">
        <v>0.98323349331935206</v>
      </c>
      <c r="G29776">
        <v>29856</v>
      </c>
      <c r="H29776">
        <v>7</v>
      </c>
      <c r="L29776">
        <v>29838</v>
      </c>
      <c r="M29776">
        <v>3</v>
      </c>
    </row>
    <row r="29777" spans="2:13" x14ac:dyDescent="0.2">
      <c r="B29777">
        <v>29840</v>
      </c>
      <c r="C29777">
        <v>9</v>
      </c>
      <c r="D29777" s="43">
        <v>0.98323460831961162</v>
      </c>
      <c r="G29777">
        <v>29857</v>
      </c>
      <c r="H29777">
        <v>1</v>
      </c>
      <c r="L29777">
        <v>29839</v>
      </c>
      <c r="M29777">
        <v>4</v>
      </c>
    </row>
    <row r="29778" spans="2:13" x14ac:dyDescent="0.2">
      <c r="B29778">
        <v>29841</v>
      </c>
      <c r="C29778">
        <v>4</v>
      </c>
      <c r="D29778" s="43">
        <v>0.98323510387528257</v>
      </c>
      <c r="G29778">
        <v>29858</v>
      </c>
      <c r="H29778">
        <v>4</v>
      </c>
      <c r="L29778">
        <v>29840</v>
      </c>
      <c r="M29778">
        <v>8</v>
      </c>
    </row>
    <row r="29779" spans="2:13" x14ac:dyDescent="0.2">
      <c r="B29779">
        <v>29842</v>
      </c>
      <c r="C29779">
        <v>4</v>
      </c>
      <c r="D29779" s="43">
        <v>0.9832355994309534</v>
      </c>
      <c r="G29779">
        <v>29859</v>
      </c>
      <c r="H29779">
        <v>1</v>
      </c>
      <c r="L29779">
        <v>29841</v>
      </c>
      <c r="M29779">
        <v>4</v>
      </c>
    </row>
    <row r="29780" spans="2:13" x14ac:dyDescent="0.2">
      <c r="B29780">
        <v>29843</v>
      </c>
      <c r="C29780">
        <v>5</v>
      </c>
      <c r="D29780" s="43">
        <v>0.98323621887554202</v>
      </c>
      <c r="G29780">
        <v>29860</v>
      </c>
      <c r="H29780">
        <v>6</v>
      </c>
      <c r="L29780">
        <v>29842</v>
      </c>
      <c r="M29780">
        <v>4</v>
      </c>
    </row>
    <row r="29781" spans="2:13" x14ac:dyDescent="0.2">
      <c r="B29781">
        <v>29844</v>
      </c>
      <c r="C29781">
        <v>4</v>
      </c>
      <c r="D29781" s="43">
        <v>0.98323671443121297</v>
      </c>
      <c r="G29781">
        <v>29861</v>
      </c>
      <c r="H29781">
        <v>1</v>
      </c>
      <c r="L29781">
        <v>29843</v>
      </c>
      <c r="M29781">
        <v>5</v>
      </c>
    </row>
    <row r="29782" spans="2:13" x14ac:dyDescent="0.2">
      <c r="B29782">
        <v>29846</v>
      </c>
      <c r="C29782">
        <v>2</v>
      </c>
      <c r="D29782" s="43">
        <v>0.98323696220904844</v>
      </c>
      <c r="G29782">
        <v>29862</v>
      </c>
      <c r="H29782">
        <v>4</v>
      </c>
      <c r="L29782">
        <v>29844</v>
      </c>
      <c r="M29782">
        <v>4</v>
      </c>
    </row>
    <row r="29783" spans="2:13" x14ac:dyDescent="0.2">
      <c r="B29783">
        <v>29847</v>
      </c>
      <c r="C29783">
        <v>2</v>
      </c>
      <c r="D29783" s="43">
        <v>0.98323720998688391</v>
      </c>
      <c r="G29783">
        <v>29863</v>
      </c>
      <c r="H29783">
        <v>4</v>
      </c>
      <c r="L29783">
        <v>29846</v>
      </c>
      <c r="M29783">
        <v>2</v>
      </c>
    </row>
    <row r="29784" spans="2:13" x14ac:dyDescent="0.2">
      <c r="B29784">
        <v>29848</v>
      </c>
      <c r="C29784">
        <v>4</v>
      </c>
      <c r="D29784" s="43">
        <v>0.98323770554255474</v>
      </c>
      <c r="G29784">
        <v>29864</v>
      </c>
      <c r="H29784">
        <v>2</v>
      </c>
      <c r="L29784">
        <v>29847</v>
      </c>
      <c r="M29784">
        <v>2</v>
      </c>
    </row>
    <row r="29785" spans="2:13" x14ac:dyDescent="0.2">
      <c r="B29785">
        <v>29849</v>
      </c>
      <c r="C29785">
        <v>5</v>
      </c>
      <c r="D29785" s="43">
        <v>0.98323832498714347</v>
      </c>
      <c r="G29785">
        <v>29865</v>
      </c>
      <c r="H29785">
        <v>3</v>
      </c>
      <c r="L29785">
        <v>29848</v>
      </c>
      <c r="M29785">
        <v>5</v>
      </c>
    </row>
    <row r="29786" spans="2:13" x14ac:dyDescent="0.2">
      <c r="B29786">
        <v>29850</v>
      </c>
      <c r="C29786">
        <v>3</v>
      </c>
      <c r="D29786" s="43">
        <v>0.98323869665389663</v>
      </c>
      <c r="G29786">
        <v>29866</v>
      </c>
      <c r="H29786">
        <v>6</v>
      </c>
      <c r="L29786">
        <v>29849</v>
      </c>
      <c r="M29786">
        <v>5</v>
      </c>
    </row>
    <row r="29787" spans="2:13" x14ac:dyDescent="0.2">
      <c r="B29787">
        <v>29851</v>
      </c>
      <c r="C29787">
        <v>2</v>
      </c>
      <c r="D29787" s="43">
        <v>0.9832389444317321</v>
      </c>
      <c r="G29787">
        <v>29867</v>
      </c>
      <c r="H29787">
        <v>7</v>
      </c>
      <c r="L29787">
        <v>29850</v>
      </c>
      <c r="M29787">
        <v>2</v>
      </c>
    </row>
    <row r="29788" spans="2:13" x14ac:dyDescent="0.2">
      <c r="B29788">
        <v>29852</v>
      </c>
      <c r="C29788">
        <v>3</v>
      </c>
      <c r="D29788" s="43">
        <v>0.98323931609848525</v>
      </c>
      <c r="G29788">
        <v>29868</v>
      </c>
      <c r="H29788">
        <v>8</v>
      </c>
      <c r="L29788">
        <v>29851</v>
      </c>
      <c r="M29788">
        <v>3</v>
      </c>
    </row>
    <row r="29789" spans="2:13" x14ac:dyDescent="0.2">
      <c r="B29789">
        <v>29853</v>
      </c>
      <c r="C29789">
        <v>2</v>
      </c>
      <c r="D29789" s="43">
        <v>0.98323956387632072</v>
      </c>
      <c r="G29789">
        <v>29869</v>
      </c>
      <c r="H29789">
        <v>4</v>
      </c>
      <c r="L29789">
        <v>29852</v>
      </c>
      <c r="M29789">
        <v>3</v>
      </c>
    </row>
    <row r="29790" spans="2:13" x14ac:dyDescent="0.2">
      <c r="B29790">
        <v>29854</v>
      </c>
      <c r="C29790">
        <v>7</v>
      </c>
      <c r="D29790" s="43">
        <v>0.98324043109874482</v>
      </c>
      <c r="G29790">
        <v>29870</v>
      </c>
      <c r="H29790">
        <v>3</v>
      </c>
      <c r="L29790">
        <v>29853</v>
      </c>
      <c r="M29790">
        <v>3</v>
      </c>
    </row>
    <row r="29791" spans="2:13" x14ac:dyDescent="0.2">
      <c r="B29791">
        <v>29855</v>
      </c>
      <c r="C29791">
        <v>3</v>
      </c>
      <c r="D29791" s="43">
        <v>0.98324080276549797</v>
      </c>
      <c r="G29791">
        <v>29871</v>
      </c>
      <c r="H29791">
        <v>3</v>
      </c>
      <c r="L29791">
        <v>29854</v>
      </c>
      <c r="M29791">
        <v>5</v>
      </c>
    </row>
    <row r="29792" spans="2:13" x14ac:dyDescent="0.2">
      <c r="B29792">
        <v>29856</v>
      </c>
      <c r="C29792">
        <v>4</v>
      </c>
      <c r="D29792" s="43">
        <v>0.98324129832116891</v>
      </c>
      <c r="G29792">
        <v>29872</v>
      </c>
      <c r="H29792">
        <v>2</v>
      </c>
      <c r="L29792">
        <v>29855</v>
      </c>
      <c r="M29792">
        <v>3</v>
      </c>
    </row>
    <row r="29793" spans="2:13" x14ac:dyDescent="0.2">
      <c r="B29793">
        <v>29857</v>
      </c>
      <c r="C29793">
        <v>4</v>
      </c>
      <c r="D29793" s="43">
        <v>0.98324179387683974</v>
      </c>
      <c r="G29793">
        <v>29873</v>
      </c>
      <c r="H29793">
        <v>4</v>
      </c>
      <c r="L29793">
        <v>29856</v>
      </c>
      <c r="M29793">
        <v>4</v>
      </c>
    </row>
    <row r="29794" spans="2:13" x14ac:dyDescent="0.2">
      <c r="B29794">
        <v>29858</v>
      </c>
      <c r="C29794">
        <v>4</v>
      </c>
      <c r="D29794" s="43">
        <v>0.98324228943251069</v>
      </c>
      <c r="G29794">
        <v>29874</v>
      </c>
      <c r="H29794">
        <v>3</v>
      </c>
      <c r="L29794">
        <v>29857</v>
      </c>
      <c r="M29794">
        <v>5</v>
      </c>
    </row>
    <row r="29795" spans="2:13" x14ac:dyDescent="0.2">
      <c r="B29795">
        <v>29859</v>
      </c>
      <c r="C29795">
        <v>2</v>
      </c>
      <c r="D29795" s="43">
        <v>0.98324253721034616</v>
      </c>
      <c r="G29795">
        <v>29875</v>
      </c>
      <c r="H29795">
        <v>8</v>
      </c>
      <c r="L29795">
        <v>29858</v>
      </c>
      <c r="M29795">
        <v>4</v>
      </c>
    </row>
    <row r="29796" spans="2:13" x14ac:dyDescent="0.2">
      <c r="B29796">
        <v>29860</v>
      </c>
      <c r="C29796">
        <v>7</v>
      </c>
      <c r="D29796" s="43">
        <v>0.98324340443277025</v>
      </c>
      <c r="G29796">
        <v>29876</v>
      </c>
      <c r="H29796">
        <v>2</v>
      </c>
      <c r="L29796">
        <v>29859</v>
      </c>
      <c r="M29796">
        <v>1</v>
      </c>
    </row>
    <row r="29797" spans="2:13" x14ac:dyDescent="0.2">
      <c r="B29797">
        <v>29861</v>
      </c>
      <c r="C29797">
        <v>2</v>
      </c>
      <c r="D29797" s="43">
        <v>0.98324365221060572</v>
      </c>
      <c r="G29797">
        <v>29877</v>
      </c>
      <c r="H29797">
        <v>4</v>
      </c>
      <c r="L29797">
        <v>29860</v>
      </c>
      <c r="M29797">
        <v>7</v>
      </c>
    </row>
    <row r="29798" spans="2:13" x14ac:dyDescent="0.2">
      <c r="B29798">
        <v>29862</v>
      </c>
      <c r="C29798">
        <v>5</v>
      </c>
      <c r="D29798" s="43">
        <v>0.98324427165519435</v>
      </c>
      <c r="G29798">
        <v>29878</v>
      </c>
      <c r="H29798">
        <v>9</v>
      </c>
      <c r="L29798">
        <v>29861</v>
      </c>
      <c r="M29798">
        <v>3</v>
      </c>
    </row>
    <row r="29799" spans="2:13" x14ac:dyDescent="0.2">
      <c r="B29799">
        <v>29863</v>
      </c>
      <c r="C29799">
        <v>5</v>
      </c>
      <c r="D29799" s="43">
        <v>0.98324489109978297</v>
      </c>
      <c r="G29799">
        <v>29879</v>
      </c>
      <c r="H29799">
        <v>2</v>
      </c>
      <c r="L29799">
        <v>29862</v>
      </c>
      <c r="M29799">
        <v>6</v>
      </c>
    </row>
    <row r="29800" spans="2:13" x14ac:dyDescent="0.2">
      <c r="B29800">
        <v>29864</v>
      </c>
      <c r="C29800">
        <v>2</v>
      </c>
      <c r="D29800" s="43">
        <v>0.98324513887761844</v>
      </c>
      <c r="G29800">
        <v>29880</v>
      </c>
      <c r="H29800">
        <v>5</v>
      </c>
      <c r="L29800">
        <v>29863</v>
      </c>
      <c r="M29800">
        <v>4</v>
      </c>
    </row>
    <row r="29801" spans="2:13" x14ac:dyDescent="0.2">
      <c r="B29801">
        <v>29865</v>
      </c>
      <c r="C29801">
        <v>3</v>
      </c>
      <c r="D29801" s="43">
        <v>0.98324551054437159</v>
      </c>
      <c r="G29801">
        <v>29881</v>
      </c>
      <c r="H29801">
        <v>7</v>
      </c>
      <c r="L29801">
        <v>29864</v>
      </c>
      <c r="M29801">
        <v>1</v>
      </c>
    </row>
    <row r="29802" spans="2:13" x14ac:dyDescent="0.2">
      <c r="B29802">
        <v>29866</v>
      </c>
      <c r="C29802">
        <v>2</v>
      </c>
      <c r="D29802" s="43">
        <v>0.98324575832220706</v>
      </c>
      <c r="G29802">
        <v>29882</v>
      </c>
      <c r="H29802">
        <v>2</v>
      </c>
      <c r="L29802">
        <v>29865</v>
      </c>
      <c r="M29802">
        <v>3</v>
      </c>
    </row>
    <row r="29803" spans="2:13" x14ac:dyDescent="0.2">
      <c r="B29803">
        <v>29867</v>
      </c>
      <c r="C29803">
        <v>5</v>
      </c>
      <c r="D29803" s="43">
        <v>0.98324637776679569</v>
      </c>
      <c r="G29803">
        <v>29883</v>
      </c>
      <c r="H29803">
        <v>5</v>
      </c>
      <c r="L29803">
        <v>29866</v>
      </c>
      <c r="M29803">
        <v>3</v>
      </c>
    </row>
    <row r="29804" spans="2:13" x14ac:dyDescent="0.2">
      <c r="B29804">
        <v>29868</v>
      </c>
      <c r="C29804">
        <v>7</v>
      </c>
      <c r="D29804" s="43">
        <v>0.98324724498921978</v>
      </c>
      <c r="G29804">
        <v>29884</v>
      </c>
      <c r="H29804">
        <v>3</v>
      </c>
      <c r="L29804">
        <v>29867</v>
      </c>
      <c r="M29804">
        <v>6</v>
      </c>
    </row>
    <row r="29805" spans="2:13" x14ac:dyDescent="0.2">
      <c r="B29805">
        <v>29869</v>
      </c>
      <c r="C29805">
        <v>1</v>
      </c>
      <c r="D29805" s="43">
        <v>0.98324736887813757</v>
      </c>
      <c r="G29805">
        <v>29885</v>
      </c>
      <c r="H29805">
        <v>1</v>
      </c>
      <c r="L29805">
        <v>29868</v>
      </c>
      <c r="M29805">
        <v>5</v>
      </c>
    </row>
    <row r="29806" spans="2:13" x14ac:dyDescent="0.2">
      <c r="B29806">
        <v>29870</v>
      </c>
      <c r="C29806">
        <v>2</v>
      </c>
      <c r="D29806" s="43">
        <v>0.98324761665597293</v>
      </c>
      <c r="G29806">
        <v>29886</v>
      </c>
      <c r="H29806">
        <v>6</v>
      </c>
      <c r="L29806">
        <v>29869</v>
      </c>
      <c r="M29806">
        <v>1</v>
      </c>
    </row>
    <row r="29807" spans="2:13" x14ac:dyDescent="0.2">
      <c r="B29807">
        <v>29872</v>
      </c>
      <c r="C29807">
        <v>4</v>
      </c>
      <c r="D29807" s="43">
        <v>0.98324811221164388</v>
      </c>
      <c r="G29807">
        <v>29887</v>
      </c>
      <c r="H29807">
        <v>4</v>
      </c>
      <c r="L29807">
        <v>29870</v>
      </c>
      <c r="M29807">
        <v>2</v>
      </c>
    </row>
    <row r="29808" spans="2:13" x14ac:dyDescent="0.2">
      <c r="B29808">
        <v>29873</v>
      </c>
      <c r="C29808">
        <v>1</v>
      </c>
      <c r="D29808" s="43">
        <v>0.98324823610056167</v>
      </c>
      <c r="G29808">
        <v>29888</v>
      </c>
      <c r="H29808">
        <v>6</v>
      </c>
      <c r="L29808">
        <v>29871</v>
      </c>
      <c r="M29808">
        <v>1</v>
      </c>
    </row>
    <row r="29809" spans="2:13" x14ac:dyDescent="0.2">
      <c r="B29809">
        <v>29874</v>
      </c>
      <c r="C29809">
        <v>3</v>
      </c>
      <c r="D29809" s="43">
        <v>0.98324860776731482</v>
      </c>
      <c r="G29809">
        <v>29889</v>
      </c>
      <c r="H29809">
        <v>3</v>
      </c>
      <c r="L29809">
        <v>29872</v>
      </c>
      <c r="M29809">
        <v>4</v>
      </c>
    </row>
    <row r="29810" spans="2:13" x14ac:dyDescent="0.2">
      <c r="B29810">
        <v>29875</v>
      </c>
      <c r="C29810">
        <v>2</v>
      </c>
      <c r="D29810" s="43">
        <v>0.98324885554515029</v>
      </c>
      <c r="G29810">
        <v>29890</v>
      </c>
      <c r="H29810">
        <v>2</v>
      </c>
      <c r="L29810">
        <v>29874</v>
      </c>
      <c r="M29810">
        <v>5</v>
      </c>
    </row>
    <row r="29811" spans="2:13" x14ac:dyDescent="0.2">
      <c r="B29811">
        <v>29876</v>
      </c>
      <c r="C29811">
        <v>6</v>
      </c>
      <c r="D29811" s="43">
        <v>0.98324959887865659</v>
      </c>
      <c r="G29811">
        <v>29891</v>
      </c>
      <c r="H29811">
        <v>9</v>
      </c>
      <c r="L29811">
        <v>29875</v>
      </c>
      <c r="M29811">
        <v>4</v>
      </c>
    </row>
    <row r="29812" spans="2:13" x14ac:dyDescent="0.2">
      <c r="B29812">
        <v>29877</v>
      </c>
      <c r="C29812">
        <v>5</v>
      </c>
      <c r="D29812" s="43">
        <v>0.98325021832324522</v>
      </c>
      <c r="G29812">
        <v>29892</v>
      </c>
      <c r="H29812">
        <v>5</v>
      </c>
      <c r="L29812">
        <v>29876</v>
      </c>
      <c r="M29812">
        <v>2</v>
      </c>
    </row>
    <row r="29813" spans="2:13" x14ac:dyDescent="0.2">
      <c r="B29813">
        <v>29878</v>
      </c>
      <c r="C29813">
        <v>3</v>
      </c>
      <c r="D29813" s="43">
        <v>0.98325058998999848</v>
      </c>
      <c r="G29813">
        <v>29893</v>
      </c>
      <c r="H29813">
        <v>5</v>
      </c>
      <c r="L29813">
        <v>29877</v>
      </c>
      <c r="M29813">
        <v>6</v>
      </c>
    </row>
    <row r="29814" spans="2:13" x14ac:dyDescent="0.2">
      <c r="B29814">
        <v>29879</v>
      </c>
      <c r="C29814">
        <v>4</v>
      </c>
      <c r="D29814" s="43">
        <v>0.98325108554566931</v>
      </c>
      <c r="G29814">
        <v>29894</v>
      </c>
      <c r="H29814">
        <v>3</v>
      </c>
      <c r="L29814">
        <v>29878</v>
      </c>
      <c r="M29814">
        <v>2</v>
      </c>
    </row>
    <row r="29815" spans="2:13" x14ac:dyDescent="0.2">
      <c r="B29815">
        <v>29880</v>
      </c>
      <c r="C29815">
        <v>8</v>
      </c>
      <c r="D29815" s="43">
        <v>0.9832520766570112</v>
      </c>
      <c r="G29815">
        <v>29895</v>
      </c>
      <c r="H29815">
        <v>2</v>
      </c>
      <c r="L29815">
        <v>29879</v>
      </c>
      <c r="M29815">
        <v>4</v>
      </c>
    </row>
    <row r="29816" spans="2:13" x14ac:dyDescent="0.2">
      <c r="B29816">
        <v>29881</v>
      </c>
      <c r="C29816">
        <v>2</v>
      </c>
      <c r="D29816" s="43">
        <v>0.98325232443484667</v>
      </c>
      <c r="G29816">
        <v>29896</v>
      </c>
      <c r="H29816">
        <v>2</v>
      </c>
      <c r="L29816">
        <v>29880</v>
      </c>
      <c r="M29816">
        <v>9</v>
      </c>
    </row>
    <row r="29817" spans="2:13" x14ac:dyDescent="0.2">
      <c r="B29817">
        <v>29882</v>
      </c>
      <c r="C29817">
        <v>4</v>
      </c>
      <c r="D29817" s="43">
        <v>0.9832528199905175</v>
      </c>
      <c r="G29817">
        <v>29897</v>
      </c>
      <c r="H29817">
        <v>4</v>
      </c>
      <c r="L29817">
        <v>29881</v>
      </c>
      <c r="M29817">
        <v>1</v>
      </c>
    </row>
    <row r="29818" spans="2:13" x14ac:dyDescent="0.2">
      <c r="B29818">
        <v>29883</v>
      </c>
      <c r="C29818">
        <v>7</v>
      </c>
      <c r="D29818" s="43">
        <v>0.9832536872129416</v>
      </c>
      <c r="G29818">
        <v>29898</v>
      </c>
      <c r="H29818">
        <v>3</v>
      </c>
      <c r="L29818">
        <v>29882</v>
      </c>
      <c r="M29818">
        <v>5</v>
      </c>
    </row>
    <row r="29819" spans="2:13" x14ac:dyDescent="0.2">
      <c r="B29819">
        <v>29884</v>
      </c>
      <c r="C29819">
        <v>5</v>
      </c>
      <c r="D29819" s="43">
        <v>0.98325430665753022</v>
      </c>
      <c r="G29819">
        <v>29899</v>
      </c>
      <c r="H29819">
        <v>1</v>
      </c>
      <c r="L29819">
        <v>29883</v>
      </c>
      <c r="M29819">
        <v>6</v>
      </c>
    </row>
    <row r="29820" spans="2:13" x14ac:dyDescent="0.2">
      <c r="B29820">
        <v>29885</v>
      </c>
      <c r="C29820">
        <v>8</v>
      </c>
      <c r="D29820" s="43">
        <v>0.98325529776887211</v>
      </c>
      <c r="G29820">
        <v>29900</v>
      </c>
      <c r="H29820">
        <v>3</v>
      </c>
      <c r="L29820">
        <v>29884</v>
      </c>
      <c r="M29820">
        <v>6</v>
      </c>
    </row>
    <row r="29821" spans="2:13" x14ac:dyDescent="0.2">
      <c r="B29821">
        <v>29886</v>
      </c>
      <c r="C29821">
        <v>2</v>
      </c>
      <c r="D29821" s="43">
        <v>0.98325554554670758</v>
      </c>
      <c r="G29821">
        <v>29901</v>
      </c>
      <c r="H29821">
        <v>2</v>
      </c>
      <c r="L29821">
        <v>29885</v>
      </c>
      <c r="M29821">
        <v>7</v>
      </c>
    </row>
    <row r="29822" spans="2:13" x14ac:dyDescent="0.2">
      <c r="B29822">
        <v>29887</v>
      </c>
      <c r="C29822">
        <v>5</v>
      </c>
      <c r="D29822" s="43">
        <v>0.9832561649912962</v>
      </c>
      <c r="G29822">
        <v>29902</v>
      </c>
      <c r="H29822">
        <v>1</v>
      </c>
      <c r="L29822">
        <v>29886</v>
      </c>
      <c r="M29822">
        <v>3</v>
      </c>
    </row>
    <row r="29823" spans="2:13" x14ac:dyDescent="0.2">
      <c r="B29823">
        <v>29888</v>
      </c>
      <c r="C29823">
        <v>1</v>
      </c>
      <c r="D29823" s="43">
        <v>0.98325628888021388</v>
      </c>
      <c r="G29823">
        <v>29903</v>
      </c>
      <c r="H29823">
        <v>5</v>
      </c>
      <c r="L29823">
        <v>29887</v>
      </c>
      <c r="M29823">
        <v>5</v>
      </c>
    </row>
    <row r="29824" spans="2:13" x14ac:dyDescent="0.2">
      <c r="B29824">
        <v>29889</v>
      </c>
      <c r="C29824">
        <v>1</v>
      </c>
      <c r="D29824" s="43">
        <v>0.98325641276913167</v>
      </c>
      <c r="G29824">
        <v>29904</v>
      </c>
      <c r="H29824">
        <v>4</v>
      </c>
      <c r="L29824">
        <v>29889</v>
      </c>
      <c r="M29824">
        <v>4</v>
      </c>
    </row>
    <row r="29825" spans="2:13" x14ac:dyDescent="0.2">
      <c r="B29825">
        <v>29890</v>
      </c>
      <c r="C29825">
        <v>5</v>
      </c>
      <c r="D29825" s="43">
        <v>0.98325703221372029</v>
      </c>
      <c r="G29825">
        <v>29905</v>
      </c>
      <c r="H29825">
        <v>2</v>
      </c>
      <c r="L29825">
        <v>29890</v>
      </c>
      <c r="M29825">
        <v>3</v>
      </c>
    </row>
    <row r="29826" spans="2:13" x14ac:dyDescent="0.2">
      <c r="B29826">
        <v>29891</v>
      </c>
      <c r="C29826">
        <v>1</v>
      </c>
      <c r="D29826" s="43">
        <v>0.98325715610263797</v>
      </c>
      <c r="G29826">
        <v>29906</v>
      </c>
      <c r="H29826">
        <v>4</v>
      </c>
      <c r="L29826">
        <v>29891</v>
      </c>
      <c r="M29826">
        <v>2</v>
      </c>
    </row>
    <row r="29827" spans="2:13" x14ac:dyDescent="0.2">
      <c r="B29827">
        <v>29892</v>
      </c>
      <c r="C29827">
        <v>4</v>
      </c>
      <c r="D29827" s="43">
        <v>0.98325765165830892</v>
      </c>
      <c r="G29827">
        <v>29907</v>
      </c>
      <c r="H29827">
        <v>4</v>
      </c>
      <c r="L29827">
        <v>29892</v>
      </c>
      <c r="M29827">
        <v>2</v>
      </c>
    </row>
    <row r="29828" spans="2:13" x14ac:dyDescent="0.2">
      <c r="B29828">
        <v>29893</v>
      </c>
      <c r="C29828">
        <v>4</v>
      </c>
      <c r="D29828" s="43">
        <v>0.98325814721397986</v>
      </c>
      <c r="G29828">
        <v>29908</v>
      </c>
      <c r="H29828">
        <v>5</v>
      </c>
      <c r="L29828">
        <v>29893</v>
      </c>
      <c r="M29828">
        <v>5</v>
      </c>
    </row>
    <row r="29829" spans="2:13" x14ac:dyDescent="0.2">
      <c r="B29829">
        <v>29894</v>
      </c>
      <c r="C29829">
        <v>7</v>
      </c>
      <c r="D29829" s="43">
        <v>0.98325901443640396</v>
      </c>
      <c r="G29829">
        <v>29909</v>
      </c>
      <c r="H29829">
        <v>5</v>
      </c>
      <c r="L29829">
        <v>29894</v>
      </c>
      <c r="M29829">
        <v>6</v>
      </c>
    </row>
    <row r="29830" spans="2:13" x14ac:dyDescent="0.2">
      <c r="B29830">
        <v>29895</v>
      </c>
      <c r="C29830">
        <v>6</v>
      </c>
      <c r="D29830" s="43">
        <v>0.98325975776991026</v>
      </c>
      <c r="G29830">
        <v>29910</v>
      </c>
      <c r="H29830">
        <v>6</v>
      </c>
      <c r="L29830">
        <v>29895</v>
      </c>
      <c r="M29830">
        <v>6</v>
      </c>
    </row>
    <row r="29831" spans="2:13" x14ac:dyDescent="0.2">
      <c r="B29831">
        <v>29896</v>
      </c>
      <c r="C29831">
        <v>3</v>
      </c>
      <c r="D29831" s="43">
        <v>0.98326012943666341</v>
      </c>
      <c r="G29831">
        <v>29911</v>
      </c>
      <c r="H29831">
        <v>6</v>
      </c>
      <c r="L29831">
        <v>29896</v>
      </c>
      <c r="M29831">
        <v>3</v>
      </c>
    </row>
    <row r="29832" spans="2:13" x14ac:dyDescent="0.2">
      <c r="B29832">
        <v>29897</v>
      </c>
      <c r="C29832">
        <v>5</v>
      </c>
      <c r="D29832" s="43">
        <v>0.98326074888125214</v>
      </c>
      <c r="G29832">
        <v>29912</v>
      </c>
      <c r="H29832">
        <v>6</v>
      </c>
      <c r="L29832">
        <v>29897</v>
      </c>
      <c r="M29832">
        <v>5</v>
      </c>
    </row>
    <row r="29833" spans="2:13" x14ac:dyDescent="0.2">
      <c r="B29833">
        <v>29898</v>
      </c>
      <c r="C29833">
        <v>2</v>
      </c>
      <c r="D29833" s="43">
        <v>0.98326099665908751</v>
      </c>
      <c r="G29833">
        <v>29913</v>
      </c>
      <c r="H29833">
        <v>5</v>
      </c>
      <c r="L29833">
        <v>29898</v>
      </c>
      <c r="M29833">
        <v>4</v>
      </c>
    </row>
    <row r="29834" spans="2:13" x14ac:dyDescent="0.2">
      <c r="B29834">
        <v>29899</v>
      </c>
      <c r="C29834">
        <v>6</v>
      </c>
      <c r="D29834" s="43">
        <v>0.98326173999259392</v>
      </c>
      <c r="G29834">
        <v>29914</v>
      </c>
      <c r="H29834">
        <v>7</v>
      </c>
      <c r="L29834">
        <v>29899</v>
      </c>
      <c r="M29834">
        <v>4</v>
      </c>
    </row>
    <row r="29835" spans="2:13" x14ac:dyDescent="0.2">
      <c r="B29835">
        <v>29900</v>
      </c>
      <c r="C29835">
        <v>5</v>
      </c>
      <c r="D29835" s="43">
        <v>0.98326235943718254</v>
      </c>
      <c r="G29835">
        <v>29915</v>
      </c>
      <c r="H29835">
        <v>2</v>
      </c>
      <c r="L29835">
        <v>29900</v>
      </c>
      <c r="M29835">
        <v>5</v>
      </c>
    </row>
    <row r="29836" spans="2:13" x14ac:dyDescent="0.2">
      <c r="B29836">
        <v>29901</v>
      </c>
      <c r="C29836">
        <v>3</v>
      </c>
      <c r="D29836" s="43">
        <v>0.98326273110393569</v>
      </c>
      <c r="G29836">
        <v>29916</v>
      </c>
      <c r="H29836">
        <v>2</v>
      </c>
      <c r="L29836">
        <v>29901</v>
      </c>
      <c r="M29836">
        <v>4</v>
      </c>
    </row>
    <row r="29837" spans="2:13" x14ac:dyDescent="0.2">
      <c r="B29837">
        <v>29902</v>
      </c>
      <c r="C29837">
        <v>3</v>
      </c>
      <c r="D29837" s="43">
        <v>0.98326310277068896</v>
      </c>
      <c r="G29837">
        <v>29917</v>
      </c>
      <c r="H29837">
        <v>6</v>
      </c>
      <c r="L29837">
        <v>29902</v>
      </c>
      <c r="M29837">
        <v>3</v>
      </c>
    </row>
    <row r="29838" spans="2:13" x14ac:dyDescent="0.2">
      <c r="B29838">
        <v>29903</v>
      </c>
      <c r="C29838">
        <v>6</v>
      </c>
      <c r="D29838" s="43">
        <v>0.98326384610419526</v>
      </c>
      <c r="G29838">
        <v>29918</v>
      </c>
      <c r="H29838">
        <v>3</v>
      </c>
      <c r="L29838">
        <v>29903</v>
      </c>
      <c r="M29838">
        <v>7</v>
      </c>
    </row>
    <row r="29839" spans="2:13" x14ac:dyDescent="0.2">
      <c r="B29839">
        <v>29904</v>
      </c>
      <c r="C29839">
        <v>6</v>
      </c>
      <c r="D29839" s="43">
        <v>0.98326458943770167</v>
      </c>
      <c r="G29839">
        <v>29919</v>
      </c>
      <c r="H29839">
        <v>5</v>
      </c>
      <c r="L29839">
        <v>29904</v>
      </c>
      <c r="M29839">
        <v>4</v>
      </c>
    </row>
    <row r="29840" spans="2:13" x14ac:dyDescent="0.2">
      <c r="B29840">
        <v>29905</v>
      </c>
      <c r="C29840">
        <v>3</v>
      </c>
      <c r="D29840" s="43">
        <v>0.98326496110445483</v>
      </c>
      <c r="G29840">
        <v>29920</v>
      </c>
      <c r="H29840">
        <v>6</v>
      </c>
      <c r="L29840">
        <v>29905</v>
      </c>
      <c r="M29840">
        <v>4</v>
      </c>
    </row>
    <row r="29841" spans="2:13" x14ac:dyDescent="0.2">
      <c r="B29841">
        <v>29906</v>
      </c>
      <c r="C29841">
        <v>2</v>
      </c>
      <c r="D29841" s="43">
        <v>0.9832652088822903</v>
      </c>
      <c r="G29841">
        <v>29921</v>
      </c>
      <c r="H29841">
        <v>5</v>
      </c>
      <c r="L29841">
        <v>29906</v>
      </c>
      <c r="M29841">
        <v>1</v>
      </c>
    </row>
    <row r="29842" spans="2:13" x14ac:dyDescent="0.2">
      <c r="B29842">
        <v>29907</v>
      </c>
      <c r="C29842">
        <v>4</v>
      </c>
      <c r="D29842" s="43">
        <v>0.98326570443796124</v>
      </c>
      <c r="G29842">
        <v>29922</v>
      </c>
      <c r="H29842">
        <v>3</v>
      </c>
      <c r="L29842">
        <v>29907</v>
      </c>
      <c r="M29842">
        <v>4</v>
      </c>
    </row>
    <row r="29843" spans="2:13" x14ac:dyDescent="0.2">
      <c r="B29843">
        <v>29908</v>
      </c>
      <c r="C29843">
        <v>1</v>
      </c>
      <c r="D29843" s="43">
        <v>0.98326582832687892</v>
      </c>
      <c r="G29843">
        <v>29923</v>
      </c>
      <c r="H29843">
        <v>1</v>
      </c>
      <c r="L29843">
        <v>29908</v>
      </c>
      <c r="M29843">
        <v>2</v>
      </c>
    </row>
    <row r="29844" spans="2:13" x14ac:dyDescent="0.2">
      <c r="B29844">
        <v>29909</v>
      </c>
      <c r="C29844">
        <v>3</v>
      </c>
      <c r="D29844" s="43">
        <v>0.98326619999363207</v>
      </c>
      <c r="G29844">
        <v>29924</v>
      </c>
      <c r="H29844">
        <v>1</v>
      </c>
      <c r="L29844">
        <v>29909</v>
      </c>
      <c r="M29844">
        <v>2</v>
      </c>
    </row>
    <row r="29845" spans="2:13" x14ac:dyDescent="0.2">
      <c r="B29845">
        <v>29910</v>
      </c>
      <c r="C29845">
        <v>4</v>
      </c>
      <c r="D29845" s="43">
        <v>0.98326669554930302</v>
      </c>
      <c r="G29845">
        <v>29925</v>
      </c>
      <c r="H29845">
        <v>2</v>
      </c>
      <c r="L29845">
        <v>29910</v>
      </c>
      <c r="M29845">
        <v>5</v>
      </c>
    </row>
    <row r="29846" spans="2:13" x14ac:dyDescent="0.2">
      <c r="B29846">
        <v>29911</v>
      </c>
      <c r="C29846">
        <v>4</v>
      </c>
      <c r="D29846" s="43">
        <v>0.98326719110497396</v>
      </c>
      <c r="G29846">
        <v>29926</v>
      </c>
      <c r="H29846">
        <v>8</v>
      </c>
      <c r="L29846">
        <v>29911</v>
      </c>
      <c r="M29846">
        <v>4</v>
      </c>
    </row>
    <row r="29847" spans="2:13" x14ac:dyDescent="0.2">
      <c r="B29847">
        <v>29912</v>
      </c>
      <c r="C29847">
        <v>4</v>
      </c>
      <c r="D29847" s="43">
        <v>0.98326768666064479</v>
      </c>
      <c r="G29847">
        <v>29927</v>
      </c>
      <c r="H29847">
        <v>5</v>
      </c>
      <c r="L29847">
        <v>29912</v>
      </c>
      <c r="M29847">
        <v>5</v>
      </c>
    </row>
    <row r="29848" spans="2:13" x14ac:dyDescent="0.2">
      <c r="B29848">
        <v>29913</v>
      </c>
      <c r="C29848">
        <v>7</v>
      </c>
      <c r="D29848" s="43">
        <v>0.98326855388306889</v>
      </c>
      <c r="G29848">
        <v>29928</v>
      </c>
      <c r="H29848">
        <v>5</v>
      </c>
      <c r="L29848">
        <v>29913</v>
      </c>
      <c r="M29848">
        <v>6</v>
      </c>
    </row>
    <row r="29849" spans="2:13" x14ac:dyDescent="0.2">
      <c r="B29849">
        <v>29914</v>
      </c>
      <c r="C29849">
        <v>4</v>
      </c>
      <c r="D29849" s="43">
        <v>0.98326904943873983</v>
      </c>
      <c r="G29849">
        <v>29929</v>
      </c>
      <c r="H29849">
        <v>2</v>
      </c>
      <c r="L29849">
        <v>29914</v>
      </c>
      <c r="M29849">
        <v>3</v>
      </c>
    </row>
    <row r="29850" spans="2:13" x14ac:dyDescent="0.2">
      <c r="B29850">
        <v>29915</v>
      </c>
      <c r="C29850">
        <v>4</v>
      </c>
      <c r="D29850" s="43">
        <v>0.98326954499441077</v>
      </c>
      <c r="G29850">
        <v>29930</v>
      </c>
      <c r="H29850">
        <v>7</v>
      </c>
      <c r="L29850">
        <v>29915</v>
      </c>
      <c r="M29850">
        <v>5</v>
      </c>
    </row>
    <row r="29851" spans="2:13" x14ac:dyDescent="0.2">
      <c r="B29851">
        <v>29916</v>
      </c>
      <c r="C29851">
        <v>4</v>
      </c>
      <c r="D29851" s="43">
        <v>0.98327004055008171</v>
      </c>
      <c r="G29851">
        <v>29932</v>
      </c>
      <c r="H29851">
        <v>4</v>
      </c>
      <c r="L29851">
        <v>29916</v>
      </c>
      <c r="M29851">
        <v>3</v>
      </c>
    </row>
    <row r="29852" spans="2:13" x14ac:dyDescent="0.2">
      <c r="B29852">
        <v>29917</v>
      </c>
      <c r="C29852">
        <v>6</v>
      </c>
      <c r="D29852" s="43">
        <v>0.98327078388358802</v>
      </c>
      <c r="G29852">
        <v>29933</v>
      </c>
      <c r="H29852">
        <v>5</v>
      </c>
      <c r="L29852">
        <v>29917</v>
      </c>
      <c r="M29852">
        <v>6</v>
      </c>
    </row>
    <row r="29853" spans="2:13" x14ac:dyDescent="0.2">
      <c r="B29853">
        <v>29918</v>
      </c>
      <c r="C29853">
        <v>2</v>
      </c>
      <c r="D29853" s="43">
        <v>0.98327103166142349</v>
      </c>
      <c r="G29853">
        <v>29934</v>
      </c>
      <c r="H29853">
        <v>9</v>
      </c>
      <c r="L29853">
        <v>29918</v>
      </c>
      <c r="M29853">
        <v>2</v>
      </c>
    </row>
    <row r="29854" spans="2:13" x14ac:dyDescent="0.2">
      <c r="B29854">
        <v>29919</v>
      </c>
      <c r="C29854">
        <v>1</v>
      </c>
      <c r="D29854" s="43">
        <v>0.98327115555034117</v>
      </c>
      <c r="G29854">
        <v>29935</v>
      </c>
      <c r="H29854">
        <v>1</v>
      </c>
      <c r="L29854">
        <v>29919</v>
      </c>
      <c r="M29854">
        <v>2</v>
      </c>
    </row>
    <row r="29855" spans="2:13" x14ac:dyDescent="0.2">
      <c r="B29855">
        <v>29920</v>
      </c>
      <c r="C29855">
        <v>3</v>
      </c>
      <c r="D29855" s="43">
        <v>0.98327152721709443</v>
      </c>
      <c r="G29855">
        <v>29936</v>
      </c>
      <c r="H29855">
        <v>6</v>
      </c>
      <c r="L29855">
        <v>29920</v>
      </c>
      <c r="M29855">
        <v>4</v>
      </c>
    </row>
    <row r="29856" spans="2:13" x14ac:dyDescent="0.2">
      <c r="B29856">
        <v>29921</v>
      </c>
      <c r="C29856">
        <v>7</v>
      </c>
      <c r="D29856" s="43">
        <v>0.98327239443951853</v>
      </c>
      <c r="G29856">
        <v>29937</v>
      </c>
      <c r="H29856">
        <v>1</v>
      </c>
      <c r="L29856">
        <v>29921</v>
      </c>
      <c r="M29856">
        <v>8</v>
      </c>
    </row>
    <row r="29857" spans="2:13" x14ac:dyDescent="0.2">
      <c r="B29857">
        <v>29922</v>
      </c>
      <c r="C29857">
        <v>5</v>
      </c>
      <c r="D29857" s="43">
        <v>0.98327301388410715</v>
      </c>
      <c r="G29857">
        <v>29938</v>
      </c>
      <c r="H29857">
        <v>2</v>
      </c>
      <c r="L29857">
        <v>29922</v>
      </c>
      <c r="M29857">
        <v>3</v>
      </c>
    </row>
    <row r="29858" spans="2:13" x14ac:dyDescent="0.2">
      <c r="B29858">
        <v>29923</v>
      </c>
      <c r="C29858">
        <v>3</v>
      </c>
      <c r="D29858" s="43">
        <v>0.9832733855508603</v>
      </c>
      <c r="G29858">
        <v>29939</v>
      </c>
      <c r="H29858">
        <v>6</v>
      </c>
      <c r="L29858">
        <v>29923</v>
      </c>
      <c r="M29858">
        <v>3</v>
      </c>
    </row>
    <row r="29859" spans="2:13" x14ac:dyDescent="0.2">
      <c r="B29859">
        <v>29924</v>
      </c>
      <c r="C29859">
        <v>7</v>
      </c>
      <c r="D29859" s="43">
        <v>0.9832742527732844</v>
      </c>
      <c r="G29859">
        <v>29940</v>
      </c>
      <c r="H29859">
        <v>4</v>
      </c>
      <c r="L29859">
        <v>29924</v>
      </c>
      <c r="M29859">
        <v>6</v>
      </c>
    </row>
    <row r="29860" spans="2:13" x14ac:dyDescent="0.2">
      <c r="B29860">
        <v>29925</v>
      </c>
      <c r="C29860">
        <v>1</v>
      </c>
      <c r="D29860" s="43">
        <v>0.98327437666220208</v>
      </c>
      <c r="G29860">
        <v>29941</v>
      </c>
      <c r="H29860">
        <v>4</v>
      </c>
      <c r="L29860">
        <v>29925</v>
      </c>
      <c r="M29860">
        <v>2</v>
      </c>
    </row>
    <row r="29861" spans="2:13" x14ac:dyDescent="0.2">
      <c r="B29861">
        <v>29926</v>
      </c>
      <c r="C29861">
        <v>3</v>
      </c>
      <c r="D29861" s="43">
        <v>0.98327474832895534</v>
      </c>
      <c r="G29861">
        <v>29942</v>
      </c>
      <c r="H29861">
        <v>2</v>
      </c>
      <c r="L29861">
        <v>29926</v>
      </c>
      <c r="M29861">
        <v>2</v>
      </c>
    </row>
    <row r="29862" spans="2:13" x14ac:dyDescent="0.2">
      <c r="B29862">
        <v>29927</v>
      </c>
      <c r="C29862">
        <v>5</v>
      </c>
      <c r="D29862" s="43">
        <v>0.98327536777354396</v>
      </c>
      <c r="G29862">
        <v>29943</v>
      </c>
      <c r="H29862">
        <v>3</v>
      </c>
      <c r="L29862">
        <v>29927</v>
      </c>
      <c r="M29862">
        <v>6</v>
      </c>
    </row>
    <row r="29863" spans="2:13" x14ac:dyDescent="0.2">
      <c r="B29863">
        <v>29929</v>
      </c>
      <c r="C29863">
        <v>5</v>
      </c>
      <c r="D29863" s="43">
        <v>0.98327598721813259</v>
      </c>
      <c r="G29863">
        <v>29944</v>
      </c>
      <c r="H29863">
        <v>5</v>
      </c>
      <c r="L29863">
        <v>29928</v>
      </c>
      <c r="M29863">
        <v>2</v>
      </c>
    </row>
    <row r="29864" spans="2:13" x14ac:dyDescent="0.2">
      <c r="B29864">
        <v>29930</v>
      </c>
      <c r="C29864">
        <v>9</v>
      </c>
      <c r="D29864" s="43">
        <v>0.98327710221839215</v>
      </c>
      <c r="G29864">
        <v>29945</v>
      </c>
      <c r="H29864">
        <v>5</v>
      </c>
      <c r="L29864">
        <v>29929</v>
      </c>
      <c r="M29864">
        <v>4</v>
      </c>
    </row>
    <row r="29865" spans="2:13" x14ac:dyDescent="0.2">
      <c r="B29865">
        <v>29931</v>
      </c>
      <c r="C29865">
        <v>9</v>
      </c>
      <c r="D29865" s="43">
        <v>0.98327821721865172</v>
      </c>
      <c r="G29865">
        <v>29946</v>
      </c>
      <c r="H29865">
        <v>1</v>
      </c>
      <c r="L29865">
        <v>29930</v>
      </c>
      <c r="M29865">
        <v>8</v>
      </c>
    </row>
    <row r="29866" spans="2:13" x14ac:dyDescent="0.2">
      <c r="B29866">
        <v>29932</v>
      </c>
      <c r="C29866">
        <v>8</v>
      </c>
      <c r="D29866" s="43">
        <v>0.98327920832999349</v>
      </c>
      <c r="G29866">
        <v>29947</v>
      </c>
      <c r="H29866">
        <v>7</v>
      </c>
      <c r="L29866">
        <v>29931</v>
      </c>
      <c r="M29866">
        <v>8</v>
      </c>
    </row>
    <row r="29867" spans="2:13" x14ac:dyDescent="0.2">
      <c r="B29867">
        <v>29933</v>
      </c>
      <c r="C29867">
        <v>7</v>
      </c>
      <c r="D29867" s="43">
        <v>0.98328007555241759</v>
      </c>
      <c r="G29867">
        <v>29948</v>
      </c>
      <c r="H29867">
        <v>3</v>
      </c>
      <c r="L29867">
        <v>29932</v>
      </c>
      <c r="M29867">
        <v>9</v>
      </c>
    </row>
    <row r="29868" spans="2:13" x14ac:dyDescent="0.2">
      <c r="B29868">
        <v>29934</v>
      </c>
      <c r="C29868">
        <v>1</v>
      </c>
      <c r="D29868" s="43">
        <v>0.98328019944133527</v>
      </c>
      <c r="G29868">
        <v>29949</v>
      </c>
      <c r="H29868">
        <v>6</v>
      </c>
      <c r="L29868">
        <v>29933</v>
      </c>
      <c r="M29868">
        <v>6</v>
      </c>
    </row>
    <row r="29869" spans="2:13" x14ac:dyDescent="0.2">
      <c r="B29869">
        <v>29935</v>
      </c>
      <c r="C29869">
        <v>5</v>
      </c>
      <c r="D29869" s="43">
        <v>0.983280818885924</v>
      </c>
      <c r="G29869">
        <v>29950</v>
      </c>
      <c r="H29869">
        <v>3</v>
      </c>
      <c r="L29869">
        <v>29934</v>
      </c>
      <c r="M29869">
        <v>2</v>
      </c>
    </row>
    <row r="29870" spans="2:13" x14ac:dyDescent="0.2">
      <c r="B29870">
        <v>29936</v>
      </c>
      <c r="C29870">
        <v>4</v>
      </c>
      <c r="D29870" s="43">
        <v>0.98328131444159483</v>
      </c>
      <c r="G29870">
        <v>29951</v>
      </c>
      <c r="H29870">
        <v>3</v>
      </c>
      <c r="L29870">
        <v>29935</v>
      </c>
      <c r="M29870">
        <v>5</v>
      </c>
    </row>
    <row r="29871" spans="2:13" x14ac:dyDescent="0.2">
      <c r="B29871">
        <v>29937</v>
      </c>
      <c r="C29871">
        <v>1</v>
      </c>
      <c r="D29871" s="43">
        <v>0.98328143833051262</v>
      </c>
      <c r="G29871">
        <v>29952</v>
      </c>
      <c r="H29871">
        <v>1</v>
      </c>
      <c r="L29871">
        <v>29936</v>
      </c>
      <c r="M29871">
        <v>4</v>
      </c>
    </row>
    <row r="29872" spans="2:13" x14ac:dyDescent="0.2">
      <c r="B29872">
        <v>29938</v>
      </c>
      <c r="C29872">
        <v>3</v>
      </c>
      <c r="D29872" s="43">
        <v>0.98328180999726578</v>
      </c>
      <c r="G29872">
        <v>29953</v>
      </c>
      <c r="H29872">
        <v>7</v>
      </c>
      <c r="L29872">
        <v>29937</v>
      </c>
      <c r="M29872">
        <v>1</v>
      </c>
    </row>
    <row r="29873" spans="2:13" x14ac:dyDescent="0.2">
      <c r="B29873">
        <v>29939</v>
      </c>
      <c r="C29873">
        <v>4</v>
      </c>
      <c r="D29873" s="43">
        <v>0.98328230555293672</v>
      </c>
      <c r="G29873">
        <v>29954</v>
      </c>
      <c r="H29873">
        <v>2</v>
      </c>
      <c r="L29873">
        <v>29938</v>
      </c>
      <c r="M29873">
        <v>2</v>
      </c>
    </row>
    <row r="29874" spans="2:13" x14ac:dyDescent="0.2">
      <c r="B29874">
        <v>29940</v>
      </c>
      <c r="C29874">
        <v>4</v>
      </c>
      <c r="D29874" s="43">
        <v>0.98328280110860755</v>
      </c>
      <c r="G29874">
        <v>29955</v>
      </c>
      <c r="H29874">
        <v>4</v>
      </c>
      <c r="L29874">
        <v>29939</v>
      </c>
      <c r="M29874">
        <v>4</v>
      </c>
    </row>
    <row r="29875" spans="2:13" x14ac:dyDescent="0.2">
      <c r="B29875">
        <v>29941</v>
      </c>
      <c r="C29875">
        <v>3</v>
      </c>
      <c r="D29875" s="43">
        <v>0.98328317277536081</v>
      </c>
      <c r="G29875">
        <v>29956</v>
      </c>
      <c r="H29875">
        <v>2</v>
      </c>
      <c r="L29875">
        <v>29940</v>
      </c>
      <c r="M29875">
        <v>4</v>
      </c>
    </row>
    <row r="29876" spans="2:13" x14ac:dyDescent="0.2">
      <c r="B29876">
        <v>29942</v>
      </c>
      <c r="C29876">
        <v>7</v>
      </c>
      <c r="D29876" s="43">
        <v>0.98328403999778491</v>
      </c>
      <c r="G29876">
        <v>29957</v>
      </c>
      <c r="H29876">
        <v>1</v>
      </c>
      <c r="L29876">
        <v>29941</v>
      </c>
      <c r="M29876">
        <v>4</v>
      </c>
    </row>
    <row r="29877" spans="2:13" x14ac:dyDescent="0.2">
      <c r="B29877">
        <v>29943</v>
      </c>
      <c r="C29877">
        <v>5</v>
      </c>
      <c r="D29877" s="43">
        <v>0.98328465944237353</v>
      </c>
      <c r="G29877">
        <v>29958</v>
      </c>
      <c r="H29877">
        <v>3</v>
      </c>
      <c r="L29877">
        <v>29942</v>
      </c>
      <c r="M29877">
        <v>7</v>
      </c>
    </row>
    <row r="29878" spans="2:13" x14ac:dyDescent="0.2">
      <c r="B29878">
        <v>29944</v>
      </c>
      <c r="C29878">
        <v>5</v>
      </c>
      <c r="D29878" s="43">
        <v>0.98328527888696216</v>
      </c>
      <c r="G29878">
        <v>29959</v>
      </c>
      <c r="H29878">
        <v>1</v>
      </c>
      <c r="L29878">
        <v>29943</v>
      </c>
      <c r="M29878">
        <v>4</v>
      </c>
    </row>
    <row r="29879" spans="2:13" x14ac:dyDescent="0.2">
      <c r="B29879">
        <v>29945</v>
      </c>
      <c r="C29879">
        <v>4</v>
      </c>
      <c r="D29879" s="43">
        <v>0.9832857744426331</v>
      </c>
      <c r="G29879">
        <v>29960</v>
      </c>
      <c r="H29879">
        <v>2</v>
      </c>
      <c r="L29879">
        <v>29944</v>
      </c>
      <c r="M29879">
        <v>5</v>
      </c>
    </row>
    <row r="29880" spans="2:13" x14ac:dyDescent="0.2">
      <c r="B29880">
        <v>29946</v>
      </c>
      <c r="C29880">
        <v>5</v>
      </c>
      <c r="D29880" s="43">
        <v>0.98328639388722172</v>
      </c>
      <c r="G29880">
        <v>29961</v>
      </c>
      <c r="H29880">
        <v>4</v>
      </c>
      <c r="L29880">
        <v>29945</v>
      </c>
      <c r="M29880">
        <v>5</v>
      </c>
    </row>
    <row r="29881" spans="2:13" x14ac:dyDescent="0.2">
      <c r="B29881">
        <v>29947</v>
      </c>
      <c r="C29881">
        <v>5</v>
      </c>
      <c r="D29881" s="43">
        <v>0.98328701333181034</v>
      </c>
      <c r="G29881">
        <v>29962</v>
      </c>
      <c r="H29881">
        <v>2</v>
      </c>
      <c r="L29881">
        <v>29946</v>
      </c>
      <c r="M29881">
        <v>4</v>
      </c>
    </row>
    <row r="29882" spans="2:13" x14ac:dyDescent="0.2">
      <c r="B29882">
        <v>29948</v>
      </c>
      <c r="C29882">
        <v>7</v>
      </c>
      <c r="D29882" s="43">
        <v>0.98328788055423444</v>
      </c>
      <c r="G29882">
        <v>29963</v>
      </c>
      <c r="H29882">
        <v>3</v>
      </c>
      <c r="L29882">
        <v>29947</v>
      </c>
      <c r="M29882">
        <v>5</v>
      </c>
    </row>
    <row r="29883" spans="2:13" x14ac:dyDescent="0.2">
      <c r="B29883">
        <v>29949</v>
      </c>
      <c r="C29883">
        <v>3</v>
      </c>
      <c r="D29883" s="43">
        <v>0.98328825222098759</v>
      </c>
      <c r="G29883">
        <v>29964</v>
      </c>
      <c r="H29883">
        <v>2</v>
      </c>
      <c r="L29883">
        <v>29948</v>
      </c>
      <c r="M29883">
        <v>8</v>
      </c>
    </row>
    <row r="29884" spans="2:13" x14ac:dyDescent="0.2">
      <c r="B29884">
        <v>29950</v>
      </c>
      <c r="C29884">
        <v>3</v>
      </c>
      <c r="D29884" s="43">
        <v>0.98328862388774074</v>
      </c>
      <c r="G29884">
        <v>29965</v>
      </c>
      <c r="H29884">
        <v>1</v>
      </c>
      <c r="L29884">
        <v>29949</v>
      </c>
      <c r="M29884">
        <v>2</v>
      </c>
    </row>
    <row r="29885" spans="2:13" x14ac:dyDescent="0.2">
      <c r="B29885">
        <v>29951</v>
      </c>
      <c r="C29885">
        <v>6</v>
      </c>
      <c r="D29885" s="43">
        <v>0.98328936722124716</v>
      </c>
      <c r="G29885">
        <v>29966</v>
      </c>
      <c r="H29885">
        <v>6</v>
      </c>
      <c r="L29885">
        <v>29950</v>
      </c>
      <c r="M29885">
        <v>4</v>
      </c>
    </row>
    <row r="29886" spans="2:13" x14ac:dyDescent="0.2">
      <c r="B29886">
        <v>29952</v>
      </c>
      <c r="C29886">
        <v>8</v>
      </c>
      <c r="D29886" s="43">
        <v>0.98329035833258893</v>
      </c>
      <c r="G29886">
        <v>29967</v>
      </c>
      <c r="H29886">
        <v>2</v>
      </c>
      <c r="L29886">
        <v>29951</v>
      </c>
      <c r="M29886">
        <v>7</v>
      </c>
    </row>
    <row r="29887" spans="2:13" x14ac:dyDescent="0.2">
      <c r="B29887">
        <v>29953</v>
      </c>
      <c r="C29887">
        <v>1</v>
      </c>
      <c r="D29887" s="43">
        <v>0.98329048222150672</v>
      </c>
      <c r="G29887">
        <v>29968</v>
      </c>
      <c r="H29887">
        <v>7</v>
      </c>
      <c r="L29887">
        <v>29952</v>
      </c>
      <c r="M29887">
        <v>6</v>
      </c>
    </row>
    <row r="29888" spans="2:13" x14ac:dyDescent="0.2">
      <c r="B29888">
        <v>29954</v>
      </c>
      <c r="C29888">
        <v>5</v>
      </c>
      <c r="D29888" s="43">
        <v>0.98329110166609535</v>
      </c>
      <c r="G29888">
        <v>29969</v>
      </c>
      <c r="H29888">
        <v>2</v>
      </c>
      <c r="L29888">
        <v>29953</v>
      </c>
      <c r="M29888">
        <v>1</v>
      </c>
    </row>
    <row r="29889" spans="2:13" x14ac:dyDescent="0.2">
      <c r="B29889">
        <v>29955</v>
      </c>
      <c r="C29889">
        <v>5</v>
      </c>
      <c r="D29889" s="43">
        <v>0.98329172111068397</v>
      </c>
      <c r="G29889">
        <v>29970</v>
      </c>
      <c r="H29889">
        <v>7</v>
      </c>
      <c r="L29889">
        <v>29954</v>
      </c>
      <c r="M29889">
        <v>6</v>
      </c>
    </row>
    <row r="29890" spans="2:13" x14ac:dyDescent="0.2">
      <c r="B29890">
        <v>29956</v>
      </c>
      <c r="C29890">
        <v>2</v>
      </c>
      <c r="D29890" s="43">
        <v>0.98329196888851944</v>
      </c>
      <c r="G29890">
        <v>29971</v>
      </c>
      <c r="H29890">
        <v>3</v>
      </c>
      <c r="L29890">
        <v>29955</v>
      </c>
      <c r="M29890">
        <v>5</v>
      </c>
    </row>
    <row r="29891" spans="2:13" x14ac:dyDescent="0.2">
      <c r="B29891">
        <v>29957</v>
      </c>
      <c r="C29891">
        <v>5</v>
      </c>
      <c r="D29891" s="43">
        <v>0.98329258833310806</v>
      </c>
      <c r="G29891">
        <v>29972</v>
      </c>
      <c r="H29891">
        <v>2</v>
      </c>
      <c r="L29891">
        <v>29956</v>
      </c>
      <c r="M29891">
        <v>3</v>
      </c>
    </row>
    <row r="29892" spans="2:13" x14ac:dyDescent="0.2">
      <c r="B29892">
        <v>29958</v>
      </c>
      <c r="C29892">
        <v>2</v>
      </c>
      <c r="D29892" s="43">
        <v>0.98329283611094354</v>
      </c>
      <c r="G29892">
        <v>29973</v>
      </c>
      <c r="H29892">
        <v>6</v>
      </c>
      <c r="L29892">
        <v>29957</v>
      </c>
      <c r="M29892">
        <v>3</v>
      </c>
    </row>
    <row r="29893" spans="2:13" x14ac:dyDescent="0.2">
      <c r="B29893">
        <v>29959</v>
      </c>
      <c r="C29893">
        <v>4</v>
      </c>
      <c r="D29893" s="43">
        <v>0.98329333166661448</v>
      </c>
      <c r="G29893">
        <v>29974</v>
      </c>
      <c r="H29893">
        <v>3</v>
      </c>
      <c r="L29893">
        <v>29958</v>
      </c>
      <c r="M29893">
        <v>3</v>
      </c>
    </row>
    <row r="29894" spans="2:13" x14ac:dyDescent="0.2">
      <c r="B29894">
        <v>29960</v>
      </c>
      <c r="C29894">
        <v>5</v>
      </c>
      <c r="D29894" s="43">
        <v>0.9832939511112031</v>
      </c>
      <c r="G29894">
        <v>29975</v>
      </c>
      <c r="H29894">
        <v>5</v>
      </c>
      <c r="L29894">
        <v>29959</v>
      </c>
      <c r="M29894">
        <v>3</v>
      </c>
    </row>
    <row r="29895" spans="2:13" x14ac:dyDescent="0.2">
      <c r="B29895">
        <v>29961</v>
      </c>
      <c r="C29895">
        <v>2</v>
      </c>
      <c r="D29895" s="43">
        <v>0.98329419888903857</v>
      </c>
      <c r="G29895">
        <v>29976</v>
      </c>
      <c r="H29895">
        <v>7</v>
      </c>
      <c r="L29895">
        <v>29960</v>
      </c>
      <c r="M29895">
        <v>5</v>
      </c>
    </row>
    <row r="29896" spans="2:13" x14ac:dyDescent="0.2">
      <c r="B29896">
        <v>29962</v>
      </c>
      <c r="C29896">
        <v>3</v>
      </c>
      <c r="D29896" s="43">
        <v>0.98329457055579172</v>
      </c>
      <c r="G29896">
        <v>29977</v>
      </c>
      <c r="H29896">
        <v>2</v>
      </c>
      <c r="L29896">
        <v>29961</v>
      </c>
      <c r="M29896">
        <v>3</v>
      </c>
    </row>
    <row r="29897" spans="2:13" x14ac:dyDescent="0.2">
      <c r="B29897">
        <v>29963</v>
      </c>
      <c r="C29897">
        <v>4</v>
      </c>
      <c r="D29897" s="43">
        <v>0.98329506611146256</v>
      </c>
      <c r="G29897">
        <v>29978</v>
      </c>
      <c r="H29897">
        <v>4</v>
      </c>
      <c r="L29897">
        <v>29962</v>
      </c>
      <c r="M29897">
        <v>4</v>
      </c>
    </row>
    <row r="29898" spans="2:13" x14ac:dyDescent="0.2">
      <c r="B29898">
        <v>29964</v>
      </c>
      <c r="C29898">
        <v>8</v>
      </c>
      <c r="D29898" s="43">
        <v>0.98329605722280444</v>
      </c>
      <c r="G29898">
        <v>29979</v>
      </c>
      <c r="H29898">
        <v>1</v>
      </c>
      <c r="L29898">
        <v>29963</v>
      </c>
      <c r="M29898">
        <v>2</v>
      </c>
    </row>
    <row r="29899" spans="2:13" x14ac:dyDescent="0.2">
      <c r="B29899">
        <v>29965</v>
      </c>
      <c r="C29899">
        <v>4</v>
      </c>
      <c r="D29899" s="43">
        <v>0.98329655277847539</v>
      </c>
      <c r="G29899">
        <v>29980</v>
      </c>
      <c r="H29899">
        <v>2</v>
      </c>
      <c r="L29899">
        <v>29964</v>
      </c>
      <c r="M29899">
        <v>8</v>
      </c>
    </row>
    <row r="29900" spans="2:13" x14ac:dyDescent="0.2">
      <c r="B29900">
        <v>29966</v>
      </c>
      <c r="C29900">
        <v>3</v>
      </c>
      <c r="D29900" s="43">
        <v>0.98329692444522854</v>
      </c>
      <c r="G29900">
        <v>29981</v>
      </c>
      <c r="H29900">
        <v>2</v>
      </c>
      <c r="L29900">
        <v>29965</v>
      </c>
      <c r="M29900">
        <v>4</v>
      </c>
    </row>
    <row r="29901" spans="2:13" x14ac:dyDescent="0.2">
      <c r="B29901">
        <v>29967</v>
      </c>
      <c r="C29901">
        <v>7</v>
      </c>
      <c r="D29901" s="43">
        <v>0.98329779166765263</v>
      </c>
      <c r="G29901">
        <v>29982</v>
      </c>
      <c r="H29901">
        <v>7</v>
      </c>
      <c r="L29901">
        <v>29966</v>
      </c>
      <c r="M29901">
        <v>7</v>
      </c>
    </row>
    <row r="29902" spans="2:13" x14ac:dyDescent="0.2">
      <c r="B29902">
        <v>29968</v>
      </c>
      <c r="C29902">
        <v>4</v>
      </c>
      <c r="D29902" s="43">
        <v>0.98329828722332357</v>
      </c>
      <c r="G29902">
        <v>29983</v>
      </c>
      <c r="H29902">
        <v>4</v>
      </c>
      <c r="L29902">
        <v>29967</v>
      </c>
      <c r="M29902">
        <v>3</v>
      </c>
    </row>
    <row r="29903" spans="2:13" x14ac:dyDescent="0.2">
      <c r="B29903">
        <v>29969</v>
      </c>
      <c r="C29903">
        <v>8</v>
      </c>
      <c r="D29903" s="43">
        <v>0.98329927833466535</v>
      </c>
      <c r="G29903">
        <v>29984</v>
      </c>
      <c r="H29903">
        <v>5</v>
      </c>
      <c r="L29903">
        <v>29968</v>
      </c>
      <c r="M29903">
        <v>4</v>
      </c>
    </row>
    <row r="29904" spans="2:13" x14ac:dyDescent="0.2">
      <c r="B29904">
        <v>29970</v>
      </c>
      <c r="C29904">
        <v>4</v>
      </c>
      <c r="D29904" s="43">
        <v>0.98329977389033629</v>
      </c>
      <c r="G29904">
        <v>29985</v>
      </c>
      <c r="H29904">
        <v>1</v>
      </c>
      <c r="L29904">
        <v>29969</v>
      </c>
      <c r="M29904">
        <v>9</v>
      </c>
    </row>
    <row r="29905" spans="2:13" x14ac:dyDescent="0.2">
      <c r="B29905">
        <v>29971</v>
      </c>
      <c r="C29905">
        <v>3</v>
      </c>
      <c r="D29905" s="43">
        <v>0.98330014555708944</v>
      </c>
      <c r="G29905">
        <v>29987</v>
      </c>
      <c r="H29905">
        <v>3</v>
      </c>
      <c r="L29905">
        <v>29970</v>
      </c>
      <c r="M29905">
        <v>4</v>
      </c>
    </row>
    <row r="29906" spans="2:13" x14ac:dyDescent="0.2">
      <c r="B29906">
        <v>29972</v>
      </c>
      <c r="C29906">
        <v>5</v>
      </c>
      <c r="D29906" s="43">
        <v>0.98330076500167807</v>
      </c>
      <c r="G29906">
        <v>29988</v>
      </c>
      <c r="H29906">
        <v>4</v>
      </c>
      <c r="L29906">
        <v>29971</v>
      </c>
      <c r="M29906">
        <v>5</v>
      </c>
    </row>
    <row r="29907" spans="2:13" x14ac:dyDescent="0.2">
      <c r="B29907">
        <v>29973</v>
      </c>
      <c r="C29907">
        <v>5</v>
      </c>
      <c r="D29907" s="43">
        <v>0.98330138444626669</v>
      </c>
      <c r="G29907">
        <v>29989</v>
      </c>
      <c r="H29907">
        <v>3</v>
      </c>
      <c r="L29907">
        <v>29972</v>
      </c>
      <c r="M29907">
        <v>3</v>
      </c>
    </row>
    <row r="29908" spans="2:13" x14ac:dyDescent="0.2">
      <c r="B29908">
        <v>29974</v>
      </c>
      <c r="C29908">
        <v>3</v>
      </c>
      <c r="D29908" s="43">
        <v>0.98330175611301984</v>
      </c>
      <c r="G29908">
        <v>29990</v>
      </c>
      <c r="H29908">
        <v>4</v>
      </c>
      <c r="L29908">
        <v>29973</v>
      </c>
      <c r="M29908">
        <v>4</v>
      </c>
    </row>
    <row r="29909" spans="2:13" x14ac:dyDescent="0.2">
      <c r="B29909">
        <v>29976</v>
      </c>
      <c r="C29909">
        <v>3</v>
      </c>
      <c r="D29909" s="43">
        <v>0.98330212777977311</v>
      </c>
      <c r="G29909">
        <v>29991</v>
      </c>
      <c r="H29909">
        <v>1</v>
      </c>
      <c r="L29909">
        <v>29974</v>
      </c>
      <c r="M29909">
        <v>3</v>
      </c>
    </row>
    <row r="29910" spans="2:13" x14ac:dyDescent="0.2">
      <c r="B29910">
        <v>29977</v>
      </c>
      <c r="C29910">
        <v>2</v>
      </c>
      <c r="D29910" s="43">
        <v>0.98330237555760858</v>
      </c>
      <c r="G29910">
        <v>29992</v>
      </c>
      <c r="H29910">
        <v>2</v>
      </c>
      <c r="L29910">
        <v>29975</v>
      </c>
      <c r="M29910">
        <v>1</v>
      </c>
    </row>
    <row r="29911" spans="2:13" x14ac:dyDescent="0.2">
      <c r="B29911">
        <v>29978</v>
      </c>
      <c r="C29911">
        <v>2</v>
      </c>
      <c r="D29911" s="43">
        <v>0.98330262333544394</v>
      </c>
      <c r="G29911">
        <v>29993</v>
      </c>
      <c r="H29911">
        <v>2</v>
      </c>
      <c r="L29911">
        <v>29976</v>
      </c>
      <c r="M29911">
        <v>2</v>
      </c>
    </row>
    <row r="29912" spans="2:13" x14ac:dyDescent="0.2">
      <c r="B29912">
        <v>29979</v>
      </c>
      <c r="C29912">
        <v>2</v>
      </c>
      <c r="D29912" s="43">
        <v>0.98330287111327941</v>
      </c>
      <c r="G29912">
        <v>29994</v>
      </c>
      <c r="H29912">
        <v>3</v>
      </c>
      <c r="L29912">
        <v>29977</v>
      </c>
      <c r="M29912">
        <v>2</v>
      </c>
    </row>
    <row r="29913" spans="2:13" x14ac:dyDescent="0.2">
      <c r="B29913">
        <v>29980</v>
      </c>
      <c r="C29913">
        <v>5</v>
      </c>
      <c r="D29913" s="43">
        <v>0.98330349055786803</v>
      </c>
      <c r="G29913">
        <v>29995</v>
      </c>
      <c r="H29913">
        <v>3</v>
      </c>
      <c r="L29913">
        <v>29978</v>
      </c>
      <c r="M29913">
        <v>4</v>
      </c>
    </row>
    <row r="29914" spans="2:13" x14ac:dyDescent="0.2">
      <c r="B29914">
        <v>29981</v>
      </c>
      <c r="C29914">
        <v>7</v>
      </c>
      <c r="D29914" s="43">
        <v>0.98330435778029213</v>
      </c>
      <c r="G29914">
        <v>29996</v>
      </c>
      <c r="H29914">
        <v>5</v>
      </c>
      <c r="L29914">
        <v>29979</v>
      </c>
      <c r="M29914">
        <v>2</v>
      </c>
    </row>
    <row r="29915" spans="2:13" x14ac:dyDescent="0.2">
      <c r="B29915">
        <v>29982</v>
      </c>
      <c r="C29915">
        <v>4</v>
      </c>
      <c r="D29915" s="43">
        <v>0.98330485333596307</v>
      </c>
      <c r="G29915">
        <v>29997</v>
      </c>
      <c r="H29915">
        <v>3</v>
      </c>
      <c r="L29915">
        <v>29980</v>
      </c>
      <c r="M29915">
        <v>4</v>
      </c>
    </row>
    <row r="29916" spans="2:13" x14ac:dyDescent="0.2">
      <c r="B29916">
        <v>29983</v>
      </c>
      <c r="C29916">
        <v>2</v>
      </c>
      <c r="D29916" s="43">
        <v>0.98330510111379854</v>
      </c>
      <c r="G29916">
        <v>29998</v>
      </c>
      <c r="H29916">
        <v>2</v>
      </c>
      <c r="L29916">
        <v>29981</v>
      </c>
      <c r="M29916">
        <v>7</v>
      </c>
    </row>
    <row r="29917" spans="2:13" x14ac:dyDescent="0.2">
      <c r="B29917">
        <v>29984</v>
      </c>
      <c r="C29917">
        <v>3</v>
      </c>
      <c r="D29917" s="43">
        <v>0.98330547278055169</v>
      </c>
      <c r="G29917">
        <v>29999</v>
      </c>
      <c r="H29917">
        <v>3</v>
      </c>
      <c r="L29917">
        <v>29982</v>
      </c>
      <c r="M29917">
        <v>3</v>
      </c>
    </row>
    <row r="29918" spans="2:13" x14ac:dyDescent="0.2">
      <c r="B29918">
        <v>29985</v>
      </c>
      <c r="C29918">
        <v>3</v>
      </c>
      <c r="D29918" s="43">
        <v>0.98330584444730496</v>
      </c>
      <c r="G29918">
        <v>30000</v>
      </c>
      <c r="H29918">
        <v>7</v>
      </c>
      <c r="L29918">
        <v>29983</v>
      </c>
      <c r="M29918">
        <v>3</v>
      </c>
    </row>
    <row r="29919" spans="2:13" x14ac:dyDescent="0.2">
      <c r="B29919">
        <v>29986</v>
      </c>
      <c r="C29919">
        <v>3</v>
      </c>
      <c r="D29919" s="43">
        <v>0.98330621611405811</v>
      </c>
      <c r="G29919">
        <v>30001</v>
      </c>
      <c r="H29919">
        <v>5</v>
      </c>
      <c r="L29919">
        <v>29984</v>
      </c>
      <c r="M29919">
        <v>2</v>
      </c>
    </row>
    <row r="29920" spans="2:13" x14ac:dyDescent="0.2">
      <c r="B29920">
        <v>29987</v>
      </c>
      <c r="C29920">
        <v>1</v>
      </c>
      <c r="D29920" s="43">
        <v>0.98330634000297579</v>
      </c>
      <c r="G29920">
        <v>30002</v>
      </c>
      <c r="H29920">
        <v>10</v>
      </c>
      <c r="L29920">
        <v>29985</v>
      </c>
      <c r="M29920">
        <v>3</v>
      </c>
    </row>
    <row r="29921" spans="2:13" x14ac:dyDescent="0.2">
      <c r="B29921">
        <v>29988</v>
      </c>
      <c r="C29921">
        <v>3</v>
      </c>
      <c r="D29921" s="43">
        <v>0.98330671166972894</v>
      </c>
      <c r="G29921">
        <v>30003</v>
      </c>
      <c r="H29921">
        <v>4</v>
      </c>
      <c r="L29921">
        <v>29986</v>
      </c>
      <c r="M29921">
        <v>3</v>
      </c>
    </row>
    <row r="29922" spans="2:13" x14ac:dyDescent="0.2">
      <c r="B29922">
        <v>29989</v>
      </c>
      <c r="C29922">
        <v>4</v>
      </c>
      <c r="D29922" s="43">
        <v>0.98330720722539988</v>
      </c>
      <c r="G29922">
        <v>30004</v>
      </c>
      <c r="H29922">
        <v>5</v>
      </c>
      <c r="L29922">
        <v>29987</v>
      </c>
      <c r="M29922">
        <v>1</v>
      </c>
    </row>
    <row r="29923" spans="2:13" x14ac:dyDescent="0.2">
      <c r="B29923">
        <v>29990</v>
      </c>
      <c r="C29923">
        <v>1</v>
      </c>
      <c r="D29923" s="43">
        <v>0.98330733111431767</v>
      </c>
      <c r="G29923">
        <v>30005</v>
      </c>
      <c r="H29923">
        <v>4</v>
      </c>
      <c r="L29923">
        <v>29988</v>
      </c>
      <c r="M29923">
        <v>3</v>
      </c>
    </row>
    <row r="29924" spans="2:13" x14ac:dyDescent="0.2">
      <c r="B29924">
        <v>29991</v>
      </c>
      <c r="C29924">
        <v>3</v>
      </c>
      <c r="D29924" s="43">
        <v>0.98330770278107082</v>
      </c>
      <c r="G29924">
        <v>30006</v>
      </c>
      <c r="H29924">
        <v>7</v>
      </c>
      <c r="L29924">
        <v>29989</v>
      </c>
      <c r="M29924">
        <v>5</v>
      </c>
    </row>
    <row r="29925" spans="2:13" x14ac:dyDescent="0.2">
      <c r="B29925">
        <v>29992</v>
      </c>
      <c r="C29925">
        <v>6</v>
      </c>
      <c r="D29925" s="43">
        <v>0.98330844611457713</v>
      </c>
      <c r="G29925">
        <v>30007</v>
      </c>
      <c r="H29925">
        <v>6</v>
      </c>
      <c r="L29925">
        <v>29991</v>
      </c>
      <c r="M29925">
        <v>5</v>
      </c>
    </row>
    <row r="29926" spans="2:13" x14ac:dyDescent="0.2">
      <c r="B29926">
        <v>29993</v>
      </c>
      <c r="C29926">
        <v>5</v>
      </c>
      <c r="D29926" s="43">
        <v>0.98330906555916586</v>
      </c>
      <c r="G29926">
        <v>30008</v>
      </c>
      <c r="H29926">
        <v>5</v>
      </c>
      <c r="L29926">
        <v>29992</v>
      </c>
      <c r="M29926">
        <v>4</v>
      </c>
    </row>
    <row r="29927" spans="2:13" x14ac:dyDescent="0.2">
      <c r="B29927">
        <v>29994</v>
      </c>
      <c r="C29927">
        <v>5</v>
      </c>
      <c r="D29927" s="43">
        <v>0.98330968500375449</v>
      </c>
      <c r="G29927">
        <v>30010</v>
      </c>
      <c r="H29927">
        <v>5</v>
      </c>
      <c r="L29927">
        <v>29993</v>
      </c>
      <c r="M29927">
        <v>5</v>
      </c>
    </row>
    <row r="29928" spans="2:13" x14ac:dyDescent="0.2">
      <c r="B29928">
        <v>29995</v>
      </c>
      <c r="C29928">
        <v>6</v>
      </c>
      <c r="D29928" s="43">
        <v>0.98331042833726079</v>
      </c>
      <c r="G29928">
        <v>30011</v>
      </c>
      <c r="H29928">
        <v>4</v>
      </c>
      <c r="L29928">
        <v>29994</v>
      </c>
      <c r="M29928">
        <v>8</v>
      </c>
    </row>
    <row r="29929" spans="2:13" x14ac:dyDescent="0.2">
      <c r="B29929">
        <v>29996</v>
      </c>
      <c r="C29929">
        <v>2</v>
      </c>
      <c r="D29929" s="43">
        <v>0.98331067611509626</v>
      </c>
      <c r="G29929">
        <v>30012</v>
      </c>
      <c r="H29929">
        <v>7</v>
      </c>
      <c r="L29929">
        <v>29995</v>
      </c>
      <c r="M29929">
        <v>3</v>
      </c>
    </row>
    <row r="29930" spans="2:13" x14ac:dyDescent="0.2">
      <c r="B29930">
        <v>29997</v>
      </c>
      <c r="C29930">
        <v>5</v>
      </c>
      <c r="D29930" s="43">
        <v>0.98331129555968488</v>
      </c>
      <c r="G29930">
        <v>30013</v>
      </c>
      <c r="H29930">
        <v>4</v>
      </c>
      <c r="L29930">
        <v>29996</v>
      </c>
      <c r="M29930">
        <v>2</v>
      </c>
    </row>
    <row r="29931" spans="2:13" x14ac:dyDescent="0.2">
      <c r="B29931">
        <v>29998</v>
      </c>
      <c r="C29931">
        <v>2</v>
      </c>
      <c r="D29931" s="43">
        <v>0.98331154333752036</v>
      </c>
      <c r="G29931">
        <v>30014</v>
      </c>
      <c r="H29931">
        <v>2</v>
      </c>
      <c r="L29931">
        <v>29997</v>
      </c>
      <c r="M29931">
        <v>5</v>
      </c>
    </row>
    <row r="29932" spans="2:13" x14ac:dyDescent="0.2">
      <c r="B29932">
        <v>29999</v>
      </c>
      <c r="C29932">
        <v>2</v>
      </c>
      <c r="D29932" s="43">
        <v>0.98331179111535583</v>
      </c>
      <c r="G29932">
        <v>30015</v>
      </c>
      <c r="H29932">
        <v>4</v>
      </c>
      <c r="L29932">
        <v>29998</v>
      </c>
      <c r="M29932">
        <v>2</v>
      </c>
    </row>
    <row r="29933" spans="2:13" x14ac:dyDescent="0.2">
      <c r="B29933">
        <v>30000</v>
      </c>
      <c r="C29933">
        <v>3</v>
      </c>
      <c r="D29933" s="43">
        <v>0.98331216278210898</v>
      </c>
      <c r="G29933">
        <v>30016</v>
      </c>
      <c r="H29933">
        <v>4</v>
      </c>
      <c r="L29933">
        <v>29999</v>
      </c>
      <c r="M29933">
        <v>2</v>
      </c>
    </row>
    <row r="29934" spans="2:13" x14ac:dyDescent="0.2">
      <c r="B29934">
        <v>30001</v>
      </c>
      <c r="C29934">
        <v>4</v>
      </c>
      <c r="D29934" s="43">
        <v>0.98331265833777992</v>
      </c>
      <c r="G29934">
        <v>30017</v>
      </c>
      <c r="H29934">
        <v>5</v>
      </c>
      <c r="L29934">
        <v>30000</v>
      </c>
      <c r="M29934">
        <v>4</v>
      </c>
    </row>
    <row r="29935" spans="2:13" x14ac:dyDescent="0.2">
      <c r="B29935">
        <v>30002</v>
      </c>
      <c r="C29935">
        <v>6</v>
      </c>
      <c r="D29935" s="43">
        <v>0.98331340167128622</v>
      </c>
      <c r="G29935">
        <v>30018</v>
      </c>
      <c r="H29935">
        <v>5</v>
      </c>
      <c r="L29935">
        <v>30001</v>
      </c>
      <c r="M29935">
        <v>4</v>
      </c>
    </row>
    <row r="29936" spans="2:13" x14ac:dyDescent="0.2">
      <c r="B29936">
        <v>30003</v>
      </c>
      <c r="C29936">
        <v>6</v>
      </c>
      <c r="D29936" s="43">
        <v>0.98331414500479264</v>
      </c>
      <c r="G29936">
        <v>30019</v>
      </c>
      <c r="H29936">
        <v>6</v>
      </c>
      <c r="L29936">
        <v>30002</v>
      </c>
      <c r="M29936">
        <v>6</v>
      </c>
    </row>
    <row r="29937" spans="2:13" x14ac:dyDescent="0.2">
      <c r="B29937">
        <v>30004</v>
      </c>
      <c r="C29937">
        <v>4</v>
      </c>
      <c r="D29937" s="43">
        <v>0.98331464056046358</v>
      </c>
      <c r="G29937">
        <v>30020</v>
      </c>
      <c r="H29937">
        <v>2</v>
      </c>
      <c r="L29937">
        <v>30003</v>
      </c>
      <c r="M29937">
        <v>6</v>
      </c>
    </row>
    <row r="29938" spans="2:13" x14ac:dyDescent="0.2">
      <c r="B29938">
        <v>30005</v>
      </c>
      <c r="C29938">
        <v>3</v>
      </c>
      <c r="D29938" s="43">
        <v>0.98331501222721673</v>
      </c>
      <c r="G29938">
        <v>30021</v>
      </c>
      <c r="H29938">
        <v>4</v>
      </c>
      <c r="L29938">
        <v>30004</v>
      </c>
      <c r="M29938">
        <v>3</v>
      </c>
    </row>
    <row r="29939" spans="2:13" x14ac:dyDescent="0.2">
      <c r="B29939">
        <v>30006</v>
      </c>
      <c r="C29939">
        <v>4</v>
      </c>
      <c r="D29939" s="43">
        <v>0.98331550778288768</v>
      </c>
      <c r="G29939">
        <v>30022</v>
      </c>
      <c r="H29939">
        <v>2</v>
      </c>
      <c r="L29939">
        <v>30005</v>
      </c>
      <c r="M29939">
        <v>3</v>
      </c>
    </row>
    <row r="29940" spans="2:13" x14ac:dyDescent="0.2">
      <c r="B29940">
        <v>30007</v>
      </c>
      <c r="C29940">
        <v>1</v>
      </c>
      <c r="D29940" s="43">
        <v>0.98331563167180536</v>
      </c>
      <c r="G29940">
        <v>30023</v>
      </c>
      <c r="H29940">
        <v>2</v>
      </c>
      <c r="L29940">
        <v>30006</v>
      </c>
      <c r="M29940">
        <v>4</v>
      </c>
    </row>
    <row r="29941" spans="2:13" x14ac:dyDescent="0.2">
      <c r="B29941">
        <v>30008</v>
      </c>
      <c r="C29941">
        <v>3</v>
      </c>
      <c r="D29941" s="43">
        <v>0.98331600333855851</v>
      </c>
      <c r="G29941">
        <v>30024</v>
      </c>
      <c r="H29941">
        <v>2</v>
      </c>
      <c r="L29941">
        <v>30007</v>
      </c>
      <c r="M29941">
        <v>1</v>
      </c>
    </row>
    <row r="29942" spans="2:13" x14ac:dyDescent="0.2">
      <c r="B29942">
        <v>30009</v>
      </c>
      <c r="C29942">
        <v>3</v>
      </c>
      <c r="D29942" s="43">
        <v>0.98331637500531177</v>
      </c>
      <c r="G29942">
        <v>30025</v>
      </c>
      <c r="H29942">
        <v>2</v>
      </c>
      <c r="L29942">
        <v>30008</v>
      </c>
      <c r="M29942">
        <v>4</v>
      </c>
    </row>
    <row r="29943" spans="2:13" x14ac:dyDescent="0.2">
      <c r="B29943">
        <v>30010</v>
      </c>
      <c r="C29943">
        <v>4</v>
      </c>
      <c r="D29943" s="43">
        <v>0.9833168705609826</v>
      </c>
      <c r="G29943">
        <v>30026</v>
      </c>
      <c r="H29943">
        <v>6</v>
      </c>
      <c r="L29943">
        <v>30009</v>
      </c>
      <c r="M29943">
        <v>4</v>
      </c>
    </row>
    <row r="29944" spans="2:13" x14ac:dyDescent="0.2">
      <c r="B29944">
        <v>30011</v>
      </c>
      <c r="C29944">
        <v>5</v>
      </c>
      <c r="D29944" s="43">
        <v>0.98331749000557134</v>
      </c>
      <c r="G29944">
        <v>30027</v>
      </c>
      <c r="H29944">
        <v>7</v>
      </c>
      <c r="L29944">
        <v>30010</v>
      </c>
      <c r="M29944">
        <v>5</v>
      </c>
    </row>
    <row r="29945" spans="2:13" x14ac:dyDescent="0.2">
      <c r="B29945">
        <v>30012</v>
      </c>
      <c r="C29945">
        <v>4</v>
      </c>
      <c r="D29945" s="43">
        <v>0.98331798556124217</v>
      </c>
      <c r="G29945">
        <v>30028</v>
      </c>
      <c r="H29945">
        <v>2</v>
      </c>
      <c r="L29945">
        <v>30011</v>
      </c>
      <c r="M29945">
        <v>4</v>
      </c>
    </row>
    <row r="29946" spans="2:13" x14ac:dyDescent="0.2">
      <c r="B29946">
        <v>30013</v>
      </c>
      <c r="C29946">
        <v>5</v>
      </c>
      <c r="D29946" s="43">
        <v>0.98331860500583079</v>
      </c>
      <c r="G29946">
        <v>30029</v>
      </c>
      <c r="H29946">
        <v>4</v>
      </c>
      <c r="L29946">
        <v>30012</v>
      </c>
      <c r="M29946">
        <v>3</v>
      </c>
    </row>
    <row r="29947" spans="2:13" x14ac:dyDescent="0.2">
      <c r="B29947">
        <v>30014</v>
      </c>
      <c r="C29947">
        <v>8</v>
      </c>
      <c r="D29947" s="43">
        <v>0.98331959611717268</v>
      </c>
      <c r="G29947">
        <v>30030</v>
      </c>
      <c r="H29947">
        <v>5</v>
      </c>
      <c r="L29947">
        <v>30013</v>
      </c>
      <c r="M29947">
        <v>4</v>
      </c>
    </row>
    <row r="29948" spans="2:13" x14ac:dyDescent="0.2">
      <c r="B29948">
        <v>30015</v>
      </c>
      <c r="C29948">
        <v>6</v>
      </c>
      <c r="D29948" s="43">
        <v>0.98332033945067898</v>
      </c>
      <c r="G29948">
        <v>30031</v>
      </c>
      <c r="H29948">
        <v>8</v>
      </c>
      <c r="L29948">
        <v>30014</v>
      </c>
      <c r="M29948">
        <v>8</v>
      </c>
    </row>
    <row r="29949" spans="2:13" x14ac:dyDescent="0.2">
      <c r="B29949">
        <v>30016</v>
      </c>
      <c r="C29949">
        <v>3</v>
      </c>
      <c r="D29949" s="43">
        <v>0.98332071111743224</v>
      </c>
      <c r="G29949">
        <v>30033</v>
      </c>
      <c r="H29949">
        <v>5</v>
      </c>
      <c r="L29949">
        <v>30015</v>
      </c>
      <c r="M29949">
        <v>6</v>
      </c>
    </row>
    <row r="29950" spans="2:13" x14ac:dyDescent="0.2">
      <c r="B29950">
        <v>30017</v>
      </c>
      <c r="C29950">
        <v>2</v>
      </c>
      <c r="D29950" s="43">
        <v>0.98332095889526761</v>
      </c>
      <c r="G29950">
        <v>30034</v>
      </c>
      <c r="H29950">
        <v>5</v>
      </c>
      <c r="L29950">
        <v>30016</v>
      </c>
      <c r="M29950">
        <v>3</v>
      </c>
    </row>
    <row r="29951" spans="2:13" x14ac:dyDescent="0.2">
      <c r="B29951">
        <v>30018</v>
      </c>
      <c r="C29951">
        <v>5</v>
      </c>
      <c r="D29951" s="43">
        <v>0.98332157833985634</v>
      </c>
      <c r="G29951">
        <v>30035</v>
      </c>
      <c r="H29951">
        <v>6</v>
      </c>
      <c r="L29951">
        <v>30017</v>
      </c>
      <c r="M29951">
        <v>3</v>
      </c>
    </row>
    <row r="29952" spans="2:13" x14ac:dyDescent="0.2">
      <c r="B29952">
        <v>30019</v>
      </c>
      <c r="C29952">
        <v>5</v>
      </c>
      <c r="D29952" s="43">
        <v>0.98332219778444496</v>
      </c>
      <c r="G29952">
        <v>30036</v>
      </c>
      <c r="H29952">
        <v>3</v>
      </c>
      <c r="L29952">
        <v>30018</v>
      </c>
      <c r="M29952">
        <v>6</v>
      </c>
    </row>
    <row r="29953" spans="2:13" x14ac:dyDescent="0.2">
      <c r="B29953">
        <v>30020</v>
      </c>
      <c r="C29953">
        <v>4</v>
      </c>
      <c r="D29953" s="43">
        <v>0.98332269334011579</v>
      </c>
      <c r="G29953">
        <v>30037</v>
      </c>
      <c r="H29953">
        <v>2</v>
      </c>
      <c r="L29953">
        <v>30019</v>
      </c>
      <c r="M29953">
        <v>4</v>
      </c>
    </row>
    <row r="29954" spans="2:13" x14ac:dyDescent="0.2">
      <c r="B29954">
        <v>30021</v>
      </c>
      <c r="C29954">
        <v>2</v>
      </c>
      <c r="D29954" s="43">
        <v>0.98332294111795127</v>
      </c>
      <c r="G29954">
        <v>30038</v>
      </c>
      <c r="H29954">
        <v>4</v>
      </c>
      <c r="L29954">
        <v>30020</v>
      </c>
      <c r="M29954">
        <v>3</v>
      </c>
    </row>
    <row r="29955" spans="2:13" x14ac:dyDescent="0.2">
      <c r="B29955">
        <v>30022</v>
      </c>
      <c r="C29955">
        <v>3</v>
      </c>
      <c r="D29955" s="43">
        <v>0.98332331278470453</v>
      </c>
      <c r="G29955">
        <v>30039</v>
      </c>
      <c r="H29955">
        <v>5</v>
      </c>
      <c r="L29955">
        <v>30021</v>
      </c>
      <c r="M29955">
        <v>3</v>
      </c>
    </row>
    <row r="29956" spans="2:13" x14ac:dyDescent="0.2">
      <c r="B29956">
        <v>30023</v>
      </c>
      <c r="C29956">
        <v>6</v>
      </c>
      <c r="D29956" s="43">
        <v>0.98332405611821083</v>
      </c>
      <c r="G29956">
        <v>30040</v>
      </c>
      <c r="H29956">
        <v>3</v>
      </c>
      <c r="L29956">
        <v>30022</v>
      </c>
      <c r="M29956">
        <v>2</v>
      </c>
    </row>
    <row r="29957" spans="2:13" x14ac:dyDescent="0.2">
      <c r="B29957">
        <v>30024</v>
      </c>
      <c r="C29957">
        <v>1</v>
      </c>
      <c r="D29957" s="43">
        <v>0.98332418000712862</v>
      </c>
      <c r="G29957">
        <v>30041</v>
      </c>
      <c r="H29957">
        <v>6</v>
      </c>
      <c r="L29957">
        <v>30023</v>
      </c>
      <c r="M29957">
        <v>6</v>
      </c>
    </row>
    <row r="29958" spans="2:13" x14ac:dyDescent="0.2">
      <c r="B29958">
        <v>30025</v>
      </c>
      <c r="C29958">
        <v>3</v>
      </c>
      <c r="D29958" s="43">
        <v>0.98332455167388177</v>
      </c>
      <c r="G29958">
        <v>30042</v>
      </c>
      <c r="H29958">
        <v>4</v>
      </c>
      <c r="L29958">
        <v>30024</v>
      </c>
      <c r="M29958">
        <v>1</v>
      </c>
    </row>
    <row r="29959" spans="2:13" x14ac:dyDescent="0.2">
      <c r="B29959">
        <v>30026</v>
      </c>
      <c r="C29959">
        <v>10</v>
      </c>
      <c r="D29959" s="43">
        <v>0.98332579056305902</v>
      </c>
      <c r="G29959">
        <v>30043</v>
      </c>
      <c r="H29959">
        <v>6</v>
      </c>
      <c r="L29959">
        <v>30025</v>
      </c>
      <c r="M29959">
        <v>4</v>
      </c>
    </row>
    <row r="29960" spans="2:13" x14ac:dyDescent="0.2">
      <c r="B29960">
        <v>30027</v>
      </c>
      <c r="C29960">
        <v>3</v>
      </c>
      <c r="D29960" s="43">
        <v>0.98332616222981217</v>
      </c>
      <c r="G29960">
        <v>30044</v>
      </c>
      <c r="H29960">
        <v>1</v>
      </c>
      <c r="L29960">
        <v>30026</v>
      </c>
      <c r="M29960">
        <v>9</v>
      </c>
    </row>
    <row r="29961" spans="2:13" x14ac:dyDescent="0.2">
      <c r="B29961">
        <v>30028</v>
      </c>
      <c r="C29961">
        <v>3</v>
      </c>
      <c r="D29961" s="43">
        <v>0.98332653389656544</v>
      </c>
      <c r="G29961">
        <v>30045</v>
      </c>
      <c r="H29961">
        <v>2</v>
      </c>
      <c r="L29961">
        <v>30027</v>
      </c>
      <c r="M29961">
        <v>3</v>
      </c>
    </row>
    <row r="29962" spans="2:13" x14ac:dyDescent="0.2">
      <c r="B29962">
        <v>30029</v>
      </c>
      <c r="C29962">
        <v>2</v>
      </c>
      <c r="D29962" s="43">
        <v>0.9833267816744008</v>
      </c>
      <c r="G29962">
        <v>30046</v>
      </c>
      <c r="H29962">
        <v>2</v>
      </c>
      <c r="L29962">
        <v>30028</v>
      </c>
      <c r="M29962">
        <v>3</v>
      </c>
    </row>
    <row r="29963" spans="2:13" x14ac:dyDescent="0.2">
      <c r="B29963">
        <v>30030</v>
      </c>
      <c r="C29963">
        <v>2</v>
      </c>
      <c r="D29963" s="43">
        <v>0.98332702945223627</v>
      </c>
      <c r="G29963">
        <v>30047</v>
      </c>
      <c r="H29963">
        <v>2</v>
      </c>
      <c r="L29963">
        <v>30029</v>
      </c>
      <c r="M29963">
        <v>3</v>
      </c>
    </row>
    <row r="29964" spans="2:13" x14ac:dyDescent="0.2">
      <c r="B29964">
        <v>30031</v>
      </c>
      <c r="C29964">
        <v>3</v>
      </c>
      <c r="D29964" s="43">
        <v>0.98332740111898953</v>
      </c>
      <c r="G29964">
        <v>30048</v>
      </c>
      <c r="H29964">
        <v>1</v>
      </c>
      <c r="L29964">
        <v>30030</v>
      </c>
      <c r="M29964">
        <v>1</v>
      </c>
    </row>
    <row r="29965" spans="2:13" x14ac:dyDescent="0.2">
      <c r="B29965">
        <v>30032</v>
      </c>
      <c r="C29965">
        <v>4</v>
      </c>
      <c r="D29965" s="43">
        <v>0.98332789667466036</v>
      </c>
      <c r="G29965">
        <v>30049</v>
      </c>
      <c r="H29965">
        <v>4</v>
      </c>
      <c r="L29965">
        <v>30031</v>
      </c>
      <c r="M29965">
        <v>5</v>
      </c>
    </row>
    <row r="29966" spans="2:13" x14ac:dyDescent="0.2">
      <c r="B29966">
        <v>30033</v>
      </c>
      <c r="C29966">
        <v>7</v>
      </c>
      <c r="D29966" s="43">
        <v>0.98332876389708446</v>
      </c>
      <c r="G29966">
        <v>30050</v>
      </c>
      <c r="H29966">
        <v>1</v>
      </c>
      <c r="L29966">
        <v>30032</v>
      </c>
      <c r="M29966">
        <v>3</v>
      </c>
    </row>
    <row r="29967" spans="2:13" x14ac:dyDescent="0.2">
      <c r="B29967">
        <v>30034</v>
      </c>
      <c r="C29967">
        <v>4</v>
      </c>
      <c r="D29967" s="43">
        <v>0.9833292594527554</v>
      </c>
      <c r="G29967">
        <v>30051</v>
      </c>
      <c r="H29967">
        <v>2</v>
      </c>
      <c r="L29967">
        <v>30033</v>
      </c>
      <c r="M29967">
        <v>6</v>
      </c>
    </row>
    <row r="29968" spans="2:13" x14ac:dyDescent="0.2">
      <c r="B29968">
        <v>30035</v>
      </c>
      <c r="C29968">
        <v>4</v>
      </c>
      <c r="D29968" s="43">
        <v>0.98332975500842634</v>
      </c>
      <c r="G29968">
        <v>30052</v>
      </c>
      <c r="H29968">
        <v>2</v>
      </c>
      <c r="L29968">
        <v>30034</v>
      </c>
      <c r="M29968">
        <v>4</v>
      </c>
    </row>
    <row r="29969" spans="2:13" x14ac:dyDescent="0.2">
      <c r="B29969">
        <v>30036</v>
      </c>
      <c r="C29969">
        <v>3</v>
      </c>
      <c r="D29969" s="43">
        <v>0.98333012667517949</v>
      </c>
      <c r="G29969">
        <v>30053</v>
      </c>
      <c r="H29969">
        <v>3</v>
      </c>
      <c r="L29969">
        <v>30035</v>
      </c>
      <c r="M29969">
        <v>4</v>
      </c>
    </row>
    <row r="29970" spans="2:13" x14ac:dyDescent="0.2">
      <c r="B29970">
        <v>30037</v>
      </c>
      <c r="C29970">
        <v>3</v>
      </c>
      <c r="D29970" s="43">
        <v>0.98333049834193265</v>
      </c>
      <c r="G29970">
        <v>30054</v>
      </c>
      <c r="H29970">
        <v>11</v>
      </c>
      <c r="L29970">
        <v>30036</v>
      </c>
      <c r="M29970">
        <v>3</v>
      </c>
    </row>
    <row r="29971" spans="2:13" x14ac:dyDescent="0.2">
      <c r="B29971">
        <v>30038</v>
      </c>
      <c r="C29971">
        <v>2</v>
      </c>
      <c r="D29971" s="43">
        <v>0.98333074611976812</v>
      </c>
      <c r="G29971">
        <v>30055</v>
      </c>
      <c r="H29971">
        <v>3</v>
      </c>
      <c r="L29971">
        <v>30037</v>
      </c>
      <c r="M29971">
        <v>3</v>
      </c>
    </row>
    <row r="29972" spans="2:13" x14ac:dyDescent="0.2">
      <c r="B29972">
        <v>30039</v>
      </c>
      <c r="C29972">
        <v>4</v>
      </c>
      <c r="D29972" s="43">
        <v>0.98333124167543906</v>
      </c>
      <c r="G29972">
        <v>30056</v>
      </c>
      <c r="H29972">
        <v>6</v>
      </c>
      <c r="L29972">
        <v>30038</v>
      </c>
      <c r="M29972">
        <v>2</v>
      </c>
    </row>
    <row r="29973" spans="2:13" x14ac:dyDescent="0.2">
      <c r="B29973">
        <v>30040</v>
      </c>
      <c r="C29973">
        <v>2</v>
      </c>
      <c r="D29973" s="43">
        <v>0.98333148945327453</v>
      </c>
      <c r="G29973">
        <v>30057</v>
      </c>
      <c r="H29973">
        <v>5</v>
      </c>
      <c r="L29973">
        <v>30039</v>
      </c>
      <c r="M29973">
        <v>5</v>
      </c>
    </row>
    <row r="29974" spans="2:13" x14ac:dyDescent="0.2">
      <c r="B29974">
        <v>30041</v>
      </c>
      <c r="C29974">
        <v>7</v>
      </c>
      <c r="D29974" s="43">
        <v>0.98333235667569863</v>
      </c>
      <c r="G29974">
        <v>30058</v>
      </c>
      <c r="H29974">
        <v>3</v>
      </c>
      <c r="L29974">
        <v>30040</v>
      </c>
      <c r="M29974">
        <v>1</v>
      </c>
    </row>
    <row r="29975" spans="2:13" x14ac:dyDescent="0.2">
      <c r="B29975">
        <v>30042</v>
      </c>
      <c r="C29975">
        <v>1</v>
      </c>
      <c r="D29975" s="43">
        <v>0.98333248056461631</v>
      </c>
      <c r="G29975">
        <v>30059</v>
      </c>
      <c r="H29975">
        <v>1</v>
      </c>
      <c r="L29975">
        <v>30041</v>
      </c>
      <c r="M29975">
        <v>7</v>
      </c>
    </row>
    <row r="29976" spans="2:13" x14ac:dyDescent="0.2">
      <c r="B29976">
        <v>30043</v>
      </c>
      <c r="C29976">
        <v>6</v>
      </c>
      <c r="D29976" s="43">
        <v>0.98333322389812272</v>
      </c>
      <c r="G29976">
        <v>30060</v>
      </c>
      <c r="H29976">
        <v>4</v>
      </c>
      <c r="L29976">
        <v>30042</v>
      </c>
      <c r="M29976">
        <v>1</v>
      </c>
    </row>
    <row r="29977" spans="2:13" x14ac:dyDescent="0.2">
      <c r="B29977">
        <v>30044</v>
      </c>
      <c r="C29977">
        <v>5</v>
      </c>
      <c r="D29977" s="43">
        <v>0.98333384334271134</v>
      </c>
      <c r="G29977">
        <v>30061</v>
      </c>
      <c r="H29977">
        <v>6</v>
      </c>
      <c r="L29977">
        <v>30043</v>
      </c>
      <c r="M29977">
        <v>6</v>
      </c>
    </row>
    <row r="29978" spans="2:13" x14ac:dyDescent="0.2">
      <c r="B29978">
        <v>30045</v>
      </c>
      <c r="C29978">
        <v>6</v>
      </c>
      <c r="D29978" s="43">
        <v>0.98333458667621765</v>
      </c>
      <c r="G29978">
        <v>30062</v>
      </c>
      <c r="H29978">
        <v>3</v>
      </c>
      <c r="L29978">
        <v>30044</v>
      </c>
      <c r="M29978">
        <v>5</v>
      </c>
    </row>
    <row r="29979" spans="2:13" x14ac:dyDescent="0.2">
      <c r="B29979">
        <v>30046</v>
      </c>
      <c r="C29979">
        <v>5</v>
      </c>
      <c r="D29979" s="43">
        <v>0.98333520612080627</v>
      </c>
      <c r="G29979">
        <v>30063</v>
      </c>
      <c r="H29979">
        <v>2</v>
      </c>
      <c r="L29979">
        <v>30045</v>
      </c>
      <c r="M29979">
        <v>6</v>
      </c>
    </row>
    <row r="29980" spans="2:13" x14ac:dyDescent="0.2">
      <c r="B29980">
        <v>30047</v>
      </c>
      <c r="C29980">
        <v>7</v>
      </c>
      <c r="D29980" s="43">
        <v>0.98333607334323037</v>
      </c>
      <c r="G29980">
        <v>30064</v>
      </c>
      <c r="H29980">
        <v>4</v>
      </c>
      <c r="L29980">
        <v>30046</v>
      </c>
      <c r="M29980">
        <v>5</v>
      </c>
    </row>
    <row r="29981" spans="2:13" x14ac:dyDescent="0.2">
      <c r="B29981">
        <v>30048</v>
      </c>
      <c r="C29981">
        <v>2</v>
      </c>
      <c r="D29981" s="43">
        <v>0.98333632112106584</v>
      </c>
      <c r="G29981">
        <v>30065</v>
      </c>
      <c r="H29981">
        <v>3</v>
      </c>
      <c r="L29981">
        <v>30047</v>
      </c>
      <c r="M29981">
        <v>7</v>
      </c>
    </row>
    <row r="29982" spans="2:13" x14ac:dyDescent="0.2">
      <c r="B29982">
        <v>30049</v>
      </c>
      <c r="C29982">
        <v>1</v>
      </c>
      <c r="D29982" s="43">
        <v>0.98333644500998363</v>
      </c>
      <c r="G29982">
        <v>30066</v>
      </c>
      <c r="H29982">
        <v>5</v>
      </c>
      <c r="L29982">
        <v>30048</v>
      </c>
      <c r="M29982">
        <v>2</v>
      </c>
    </row>
    <row r="29983" spans="2:13" x14ac:dyDescent="0.2">
      <c r="B29983">
        <v>30050</v>
      </c>
      <c r="C29983">
        <v>2</v>
      </c>
      <c r="D29983" s="43">
        <v>0.98333669278781899</v>
      </c>
      <c r="G29983">
        <v>30067</v>
      </c>
      <c r="H29983">
        <v>4</v>
      </c>
      <c r="L29983">
        <v>30049</v>
      </c>
      <c r="M29983">
        <v>1</v>
      </c>
    </row>
    <row r="29984" spans="2:13" x14ac:dyDescent="0.2">
      <c r="B29984">
        <v>30051</v>
      </c>
      <c r="C29984">
        <v>4</v>
      </c>
      <c r="D29984" s="43">
        <v>0.98333718834348993</v>
      </c>
      <c r="G29984">
        <v>30068</v>
      </c>
      <c r="H29984">
        <v>3</v>
      </c>
      <c r="L29984">
        <v>30050</v>
      </c>
      <c r="M29984">
        <v>3</v>
      </c>
    </row>
    <row r="29985" spans="2:13" x14ac:dyDescent="0.2">
      <c r="B29985">
        <v>30052</v>
      </c>
      <c r="C29985">
        <v>2</v>
      </c>
      <c r="D29985" s="43">
        <v>0.9833374361213254</v>
      </c>
      <c r="G29985">
        <v>30069</v>
      </c>
      <c r="H29985">
        <v>4</v>
      </c>
      <c r="L29985">
        <v>30051</v>
      </c>
      <c r="M29985">
        <v>3</v>
      </c>
    </row>
    <row r="29986" spans="2:13" x14ac:dyDescent="0.2">
      <c r="B29986">
        <v>30053</v>
      </c>
      <c r="C29986">
        <v>2</v>
      </c>
      <c r="D29986" s="43">
        <v>0.98333768389916087</v>
      </c>
      <c r="G29986">
        <v>30070</v>
      </c>
      <c r="H29986">
        <v>5</v>
      </c>
      <c r="L29986">
        <v>30052</v>
      </c>
      <c r="M29986">
        <v>2</v>
      </c>
    </row>
    <row r="29987" spans="2:13" x14ac:dyDescent="0.2">
      <c r="B29987">
        <v>30054</v>
      </c>
      <c r="C29987">
        <v>7</v>
      </c>
      <c r="D29987" s="43">
        <v>0.98333855112158497</v>
      </c>
      <c r="G29987">
        <v>30071</v>
      </c>
      <c r="H29987">
        <v>4</v>
      </c>
      <c r="L29987">
        <v>30053</v>
      </c>
      <c r="M29987">
        <v>4</v>
      </c>
    </row>
    <row r="29988" spans="2:13" x14ac:dyDescent="0.2">
      <c r="B29988">
        <v>30055</v>
      </c>
      <c r="C29988">
        <v>7</v>
      </c>
      <c r="D29988" s="43">
        <v>0.98333941834400906</v>
      </c>
      <c r="G29988">
        <v>30072</v>
      </c>
      <c r="H29988">
        <v>6</v>
      </c>
      <c r="L29988">
        <v>30054</v>
      </c>
      <c r="M29988">
        <v>7</v>
      </c>
    </row>
    <row r="29989" spans="2:13" x14ac:dyDescent="0.2">
      <c r="B29989">
        <v>30056</v>
      </c>
      <c r="C29989">
        <v>5</v>
      </c>
      <c r="D29989" s="43">
        <v>0.98334003778859769</v>
      </c>
      <c r="G29989">
        <v>30073</v>
      </c>
      <c r="H29989">
        <v>6</v>
      </c>
      <c r="L29989">
        <v>30055</v>
      </c>
      <c r="M29989">
        <v>8</v>
      </c>
    </row>
    <row r="29990" spans="2:13" x14ac:dyDescent="0.2">
      <c r="B29990">
        <v>30057</v>
      </c>
      <c r="C29990">
        <v>2</v>
      </c>
      <c r="D29990" s="43">
        <v>0.98334028556643316</v>
      </c>
      <c r="G29990">
        <v>30074</v>
      </c>
      <c r="H29990">
        <v>8</v>
      </c>
      <c r="L29990">
        <v>30056</v>
      </c>
      <c r="M29990">
        <v>2</v>
      </c>
    </row>
    <row r="29991" spans="2:13" x14ac:dyDescent="0.2">
      <c r="B29991">
        <v>30058</v>
      </c>
      <c r="C29991">
        <v>4</v>
      </c>
      <c r="D29991" s="43">
        <v>0.9833407811221041</v>
      </c>
      <c r="G29991">
        <v>30075</v>
      </c>
      <c r="H29991">
        <v>1</v>
      </c>
      <c r="L29991">
        <v>30057</v>
      </c>
      <c r="M29991">
        <v>3</v>
      </c>
    </row>
    <row r="29992" spans="2:13" x14ac:dyDescent="0.2">
      <c r="B29992">
        <v>30059</v>
      </c>
      <c r="C29992">
        <v>5</v>
      </c>
      <c r="D29992" s="43">
        <v>0.98334140056669272</v>
      </c>
      <c r="G29992">
        <v>30076</v>
      </c>
      <c r="H29992">
        <v>7</v>
      </c>
      <c r="L29992">
        <v>30058</v>
      </c>
      <c r="M29992">
        <v>3</v>
      </c>
    </row>
    <row r="29993" spans="2:13" x14ac:dyDescent="0.2">
      <c r="B29993">
        <v>30060</v>
      </c>
      <c r="C29993">
        <v>2</v>
      </c>
      <c r="D29993" s="43">
        <v>0.9833416483445282</v>
      </c>
      <c r="G29993">
        <v>30077</v>
      </c>
      <c r="H29993">
        <v>6</v>
      </c>
      <c r="L29993">
        <v>30059</v>
      </c>
      <c r="M29993">
        <v>5</v>
      </c>
    </row>
    <row r="29994" spans="2:13" x14ac:dyDescent="0.2">
      <c r="B29994">
        <v>30061</v>
      </c>
      <c r="C29994">
        <v>2</v>
      </c>
      <c r="D29994" s="43">
        <v>0.98334189612236356</v>
      </c>
      <c r="G29994">
        <v>30078</v>
      </c>
      <c r="H29994">
        <v>1</v>
      </c>
      <c r="L29994">
        <v>30060</v>
      </c>
      <c r="M29994">
        <v>2</v>
      </c>
    </row>
    <row r="29995" spans="2:13" x14ac:dyDescent="0.2">
      <c r="B29995">
        <v>30062</v>
      </c>
      <c r="C29995">
        <v>2</v>
      </c>
      <c r="D29995" s="43">
        <v>0.98334214390019903</v>
      </c>
      <c r="G29995">
        <v>30079</v>
      </c>
      <c r="H29995">
        <v>6</v>
      </c>
      <c r="L29995">
        <v>30061</v>
      </c>
      <c r="M29995">
        <v>2</v>
      </c>
    </row>
    <row r="29996" spans="2:13" x14ac:dyDescent="0.2">
      <c r="B29996">
        <v>30063</v>
      </c>
      <c r="C29996">
        <v>2</v>
      </c>
      <c r="D29996" s="43">
        <v>0.9833423916780345</v>
      </c>
      <c r="G29996">
        <v>30080</v>
      </c>
      <c r="H29996">
        <v>3</v>
      </c>
      <c r="L29996">
        <v>30062</v>
      </c>
      <c r="M29996">
        <v>2</v>
      </c>
    </row>
    <row r="29997" spans="2:13" x14ac:dyDescent="0.2">
      <c r="B29997">
        <v>30064</v>
      </c>
      <c r="C29997">
        <v>4</v>
      </c>
      <c r="D29997" s="43">
        <v>0.98334288723370544</v>
      </c>
      <c r="G29997">
        <v>30081</v>
      </c>
      <c r="H29997">
        <v>5</v>
      </c>
      <c r="L29997">
        <v>30063</v>
      </c>
      <c r="M29997">
        <v>2</v>
      </c>
    </row>
    <row r="29998" spans="2:13" x14ac:dyDescent="0.2">
      <c r="B29998">
        <v>30065</v>
      </c>
      <c r="C29998">
        <v>5</v>
      </c>
      <c r="D29998" s="43">
        <v>0.98334350667829407</v>
      </c>
      <c r="G29998">
        <v>30082</v>
      </c>
      <c r="H29998">
        <v>3</v>
      </c>
      <c r="L29998">
        <v>30064</v>
      </c>
      <c r="M29998">
        <v>6</v>
      </c>
    </row>
    <row r="29999" spans="2:13" x14ac:dyDescent="0.2">
      <c r="B29999">
        <v>30066</v>
      </c>
      <c r="C29999">
        <v>3</v>
      </c>
      <c r="D29999" s="43">
        <v>0.98334387834504722</v>
      </c>
      <c r="G29999">
        <v>30083</v>
      </c>
      <c r="H29999">
        <v>5</v>
      </c>
      <c r="L29999">
        <v>30065</v>
      </c>
      <c r="M29999">
        <v>3</v>
      </c>
    </row>
    <row r="30000" spans="2:13" x14ac:dyDescent="0.2">
      <c r="B30000">
        <v>30067</v>
      </c>
      <c r="C30000">
        <v>3</v>
      </c>
      <c r="D30000" s="43">
        <v>0.98334425001180037</v>
      </c>
      <c r="G30000">
        <v>30084</v>
      </c>
      <c r="H30000">
        <v>1</v>
      </c>
      <c r="L30000">
        <v>30066</v>
      </c>
      <c r="M30000">
        <v>4</v>
      </c>
    </row>
    <row r="30001" spans="2:13" x14ac:dyDescent="0.2">
      <c r="B30001">
        <v>30068</v>
      </c>
      <c r="C30001">
        <v>3</v>
      </c>
      <c r="D30001" s="43">
        <v>0.98334462167855363</v>
      </c>
      <c r="G30001">
        <v>30085</v>
      </c>
      <c r="H30001">
        <v>4</v>
      </c>
      <c r="L30001">
        <v>30067</v>
      </c>
      <c r="M30001">
        <v>2</v>
      </c>
    </row>
    <row r="30002" spans="2:13" x14ac:dyDescent="0.2">
      <c r="B30002">
        <v>30069</v>
      </c>
      <c r="C30002">
        <v>1</v>
      </c>
      <c r="D30002" s="43">
        <v>0.98334474556747131</v>
      </c>
      <c r="G30002">
        <v>30086</v>
      </c>
      <c r="H30002">
        <v>5</v>
      </c>
      <c r="L30002">
        <v>30068</v>
      </c>
      <c r="M30002">
        <v>4</v>
      </c>
    </row>
    <row r="30003" spans="2:13" x14ac:dyDescent="0.2">
      <c r="B30003">
        <v>30070</v>
      </c>
      <c r="C30003">
        <v>3</v>
      </c>
      <c r="D30003" s="43">
        <v>0.98334511723422446</v>
      </c>
      <c r="G30003">
        <v>30087</v>
      </c>
      <c r="H30003">
        <v>4</v>
      </c>
      <c r="L30003">
        <v>30070</v>
      </c>
      <c r="M30003">
        <v>5</v>
      </c>
    </row>
    <row r="30004" spans="2:13" x14ac:dyDescent="0.2">
      <c r="B30004">
        <v>30071</v>
      </c>
      <c r="C30004">
        <v>3</v>
      </c>
      <c r="D30004" s="43">
        <v>0.98334548890097773</v>
      </c>
      <c r="G30004">
        <v>30088</v>
      </c>
      <c r="H30004">
        <v>2</v>
      </c>
      <c r="L30004">
        <v>30071</v>
      </c>
      <c r="M30004">
        <v>3</v>
      </c>
    </row>
    <row r="30005" spans="2:13" x14ac:dyDescent="0.2">
      <c r="B30005">
        <v>30072</v>
      </c>
      <c r="C30005">
        <v>3</v>
      </c>
      <c r="D30005" s="43">
        <v>0.98334586056773088</v>
      </c>
      <c r="G30005">
        <v>30089</v>
      </c>
      <c r="H30005">
        <v>6</v>
      </c>
      <c r="L30005">
        <v>30072</v>
      </c>
      <c r="M30005">
        <v>1</v>
      </c>
    </row>
    <row r="30006" spans="2:13" x14ac:dyDescent="0.2">
      <c r="B30006">
        <v>30073</v>
      </c>
      <c r="C30006">
        <v>1</v>
      </c>
      <c r="D30006" s="43">
        <v>0.98334598445664856</v>
      </c>
      <c r="G30006">
        <v>30090</v>
      </c>
      <c r="H30006">
        <v>7</v>
      </c>
      <c r="L30006">
        <v>30073</v>
      </c>
      <c r="M30006">
        <v>1</v>
      </c>
    </row>
    <row r="30007" spans="2:13" x14ac:dyDescent="0.2">
      <c r="B30007">
        <v>30074</v>
      </c>
      <c r="C30007">
        <v>1</v>
      </c>
      <c r="D30007" s="43">
        <v>0.98334610834556635</v>
      </c>
      <c r="G30007">
        <v>30091</v>
      </c>
      <c r="H30007">
        <v>6</v>
      </c>
      <c r="L30007">
        <v>30074</v>
      </c>
      <c r="M30007">
        <v>2</v>
      </c>
    </row>
    <row r="30008" spans="2:13" x14ac:dyDescent="0.2">
      <c r="B30008">
        <v>30075</v>
      </c>
      <c r="C30008">
        <v>2</v>
      </c>
      <c r="D30008" s="43">
        <v>0.98334635612340182</v>
      </c>
      <c r="G30008">
        <v>30092</v>
      </c>
      <c r="H30008">
        <v>4</v>
      </c>
      <c r="L30008">
        <v>30075</v>
      </c>
      <c r="M30008">
        <v>1</v>
      </c>
    </row>
    <row r="30009" spans="2:13" x14ac:dyDescent="0.2">
      <c r="B30009">
        <v>30076</v>
      </c>
      <c r="C30009">
        <v>4</v>
      </c>
      <c r="D30009" s="43">
        <v>0.98334685167907265</v>
      </c>
      <c r="G30009">
        <v>30093</v>
      </c>
      <c r="H30009">
        <v>4</v>
      </c>
      <c r="L30009">
        <v>30076</v>
      </c>
      <c r="M30009">
        <v>4</v>
      </c>
    </row>
    <row r="30010" spans="2:13" x14ac:dyDescent="0.2">
      <c r="B30010">
        <v>30077</v>
      </c>
      <c r="C30010">
        <v>4</v>
      </c>
      <c r="D30010" s="43">
        <v>0.9833473472347436</v>
      </c>
      <c r="G30010">
        <v>30094</v>
      </c>
      <c r="H30010">
        <v>3</v>
      </c>
      <c r="L30010">
        <v>30077</v>
      </c>
      <c r="M30010">
        <v>4</v>
      </c>
    </row>
    <row r="30011" spans="2:13" x14ac:dyDescent="0.2">
      <c r="B30011">
        <v>30078</v>
      </c>
      <c r="C30011">
        <v>4</v>
      </c>
      <c r="D30011" s="43">
        <v>0.98334784279041454</v>
      </c>
      <c r="G30011">
        <v>30095</v>
      </c>
      <c r="H30011">
        <v>3</v>
      </c>
      <c r="L30011">
        <v>30078</v>
      </c>
      <c r="M30011">
        <v>6</v>
      </c>
    </row>
    <row r="30012" spans="2:13" x14ac:dyDescent="0.2">
      <c r="B30012">
        <v>30079</v>
      </c>
      <c r="C30012">
        <v>5</v>
      </c>
      <c r="D30012" s="43">
        <v>0.98334846223500316</v>
      </c>
      <c r="G30012">
        <v>30096</v>
      </c>
      <c r="H30012">
        <v>2</v>
      </c>
      <c r="L30012">
        <v>30079</v>
      </c>
      <c r="M30012">
        <v>4</v>
      </c>
    </row>
    <row r="30013" spans="2:13" x14ac:dyDescent="0.2">
      <c r="B30013">
        <v>30080</v>
      </c>
      <c r="C30013">
        <v>5</v>
      </c>
      <c r="D30013" s="43">
        <v>0.98334908167959179</v>
      </c>
      <c r="G30013">
        <v>30097</v>
      </c>
      <c r="H30013">
        <v>1</v>
      </c>
      <c r="L30013">
        <v>30080</v>
      </c>
      <c r="M30013">
        <v>4</v>
      </c>
    </row>
    <row r="30014" spans="2:13" x14ac:dyDescent="0.2">
      <c r="B30014">
        <v>30081</v>
      </c>
      <c r="C30014">
        <v>4</v>
      </c>
      <c r="D30014" s="43">
        <v>0.98334957723526273</v>
      </c>
      <c r="G30014">
        <v>30098</v>
      </c>
      <c r="H30014">
        <v>3</v>
      </c>
      <c r="L30014">
        <v>30081</v>
      </c>
      <c r="M30014">
        <v>4</v>
      </c>
    </row>
    <row r="30015" spans="2:13" x14ac:dyDescent="0.2">
      <c r="B30015">
        <v>30082</v>
      </c>
      <c r="C30015">
        <v>6</v>
      </c>
      <c r="D30015" s="43">
        <v>0.98335032056876903</v>
      </c>
      <c r="G30015">
        <v>30099</v>
      </c>
      <c r="H30015">
        <v>3</v>
      </c>
      <c r="L30015">
        <v>30082</v>
      </c>
      <c r="M30015">
        <v>8</v>
      </c>
    </row>
    <row r="30016" spans="2:13" x14ac:dyDescent="0.2">
      <c r="B30016">
        <v>30083</v>
      </c>
      <c r="C30016">
        <v>5</v>
      </c>
      <c r="D30016" s="43">
        <v>0.98335094001335766</v>
      </c>
      <c r="G30016">
        <v>30101</v>
      </c>
      <c r="H30016">
        <v>1</v>
      </c>
      <c r="L30016">
        <v>30083</v>
      </c>
      <c r="M30016">
        <v>3</v>
      </c>
    </row>
    <row r="30017" spans="2:13" x14ac:dyDescent="0.2">
      <c r="B30017">
        <v>30084</v>
      </c>
      <c r="C30017">
        <v>6</v>
      </c>
      <c r="D30017" s="43">
        <v>0.98335168334686407</v>
      </c>
      <c r="G30017">
        <v>30102</v>
      </c>
      <c r="H30017">
        <v>3</v>
      </c>
      <c r="L30017">
        <v>30084</v>
      </c>
      <c r="M30017">
        <v>7</v>
      </c>
    </row>
    <row r="30018" spans="2:13" x14ac:dyDescent="0.2">
      <c r="B30018">
        <v>30085</v>
      </c>
      <c r="C30018">
        <v>3</v>
      </c>
      <c r="D30018" s="43">
        <v>0.98335205501361722</v>
      </c>
      <c r="G30018">
        <v>30103</v>
      </c>
      <c r="H30018">
        <v>6</v>
      </c>
      <c r="L30018">
        <v>30085</v>
      </c>
      <c r="M30018">
        <v>2</v>
      </c>
    </row>
    <row r="30019" spans="2:13" x14ac:dyDescent="0.2">
      <c r="B30019">
        <v>30086</v>
      </c>
      <c r="C30019">
        <v>4</v>
      </c>
      <c r="D30019" s="43">
        <v>0.98335255056928816</v>
      </c>
      <c r="G30019">
        <v>30104</v>
      </c>
      <c r="H30019">
        <v>4</v>
      </c>
      <c r="L30019">
        <v>30086</v>
      </c>
      <c r="M30019">
        <v>5</v>
      </c>
    </row>
    <row r="30020" spans="2:13" x14ac:dyDescent="0.2">
      <c r="B30020">
        <v>30087</v>
      </c>
      <c r="C30020">
        <v>4</v>
      </c>
      <c r="D30020" s="43">
        <v>0.98335304612495911</v>
      </c>
      <c r="G30020">
        <v>30105</v>
      </c>
      <c r="H30020">
        <v>3</v>
      </c>
      <c r="L30020">
        <v>30087</v>
      </c>
      <c r="M30020">
        <v>3</v>
      </c>
    </row>
    <row r="30021" spans="2:13" x14ac:dyDescent="0.2">
      <c r="B30021">
        <v>30088</v>
      </c>
      <c r="C30021">
        <v>4</v>
      </c>
      <c r="D30021" s="43">
        <v>0.98335354168062994</v>
      </c>
      <c r="G30021">
        <v>30106</v>
      </c>
      <c r="H30021">
        <v>4</v>
      </c>
      <c r="L30021">
        <v>30088</v>
      </c>
      <c r="M30021">
        <v>4</v>
      </c>
    </row>
    <row r="30022" spans="2:13" x14ac:dyDescent="0.2">
      <c r="B30022">
        <v>30089</v>
      </c>
      <c r="C30022">
        <v>1</v>
      </c>
      <c r="D30022" s="43">
        <v>0.98335366556954773</v>
      </c>
      <c r="G30022">
        <v>30107</v>
      </c>
      <c r="H30022">
        <v>6</v>
      </c>
      <c r="L30022">
        <v>30089</v>
      </c>
      <c r="M30022">
        <v>2</v>
      </c>
    </row>
    <row r="30023" spans="2:13" x14ac:dyDescent="0.2">
      <c r="B30023">
        <v>30090</v>
      </c>
      <c r="C30023">
        <v>2</v>
      </c>
      <c r="D30023" s="43">
        <v>0.9833539133473832</v>
      </c>
      <c r="G30023">
        <v>30108</v>
      </c>
      <c r="H30023">
        <v>6</v>
      </c>
      <c r="L30023">
        <v>30090</v>
      </c>
      <c r="M30023">
        <v>1</v>
      </c>
    </row>
    <row r="30024" spans="2:13" x14ac:dyDescent="0.2">
      <c r="B30024">
        <v>30091</v>
      </c>
      <c r="C30024">
        <v>7</v>
      </c>
      <c r="D30024" s="43">
        <v>0.9833547805698073</v>
      </c>
      <c r="G30024">
        <v>30109</v>
      </c>
      <c r="H30024">
        <v>6</v>
      </c>
      <c r="L30024">
        <v>30091</v>
      </c>
      <c r="M30024">
        <v>7</v>
      </c>
    </row>
    <row r="30025" spans="2:13" x14ac:dyDescent="0.2">
      <c r="B30025">
        <v>30092</v>
      </c>
      <c r="C30025">
        <v>2</v>
      </c>
      <c r="D30025" s="43">
        <v>0.98335502834764266</v>
      </c>
      <c r="G30025">
        <v>30110</v>
      </c>
      <c r="H30025">
        <v>7</v>
      </c>
      <c r="L30025">
        <v>30092</v>
      </c>
      <c r="M30025">
        <v>3</v>
      </c>
    </row>
    <row r="30026" spans="2:13" x14ac:dyDescent="0.2">
      <c r="B30026">
        <v>30093</v>
      </c>
      <c r="C30026">
        <v>10</v>
      </c>
      <c r="D30026" s="43">
        <v>0.98335626723682001</v>
      </c>
      <c r="G30026">
        <v>30111</v>
      </c>
      <c r="H30026">
        <v>3</v>
      </c>
      <c r="L30026">
        <v>30093</v>
      </c>
      <c r="M30026">
        <v>9</v>
      </c>
    </row>
    <row r="30027" spans="2:13" x14ac:dyDescent="0.2">
      <c r="B30027">
        <v>30094</v>
      </c>
      <c r="C30027">
        <v>5</v>
      </c>
      <c r="D30027" s="43">
        <v>0.98335688668140864</v>
      </c>
      <c r="G30027">
        <v>30112</v>
      </c>
      <c r="H30027">
        <v>4</v>
      </c>
      <c r="L30027">
        <v>30094</v>
      </c>
      <c r="M30027">
        <v>5</v>
      </c>
    </row>
    <row r="30028" spans="2:13" x14ac:dyDescent="0.2">
      <c r="B30028">
        <v>30095</v>
      </c>
      <c r="C30028">
        <v>2</v>
      </c>
      <c r="D30028" s="43">
        <v>0.98335713445924411</v>
      </c>
      <c r="G30028">
        <v>30113</v>
      </c>
      <c r="H30028">
        <v>2</v>
      </c>
      <c r="L30028">
        <v>30095</v>
      </c>
      <c r="M30028">
        <v>3</v>
      </c>
    </row>
    <row r="30029" spans="2:13" x14ac:dyDescent="0.2">
      <c r="B30029">
        <v>30096</v>
      </c>
      <c r="C30029">
        <v>4</v>
      </c>
      <c r="D30029" s="43">
        <v>0.98335763001491494</v>
      </c>
      <c r="G30029">
        <v>30114</v>
      </c>
      <c r="H30029">
        <v>5</v>
      </c>
      <c r="L30029">
        <v>30096</v>
      </c>
      <c r="M30029">
        <v>4</v>
      </c>
    </row>
    <row r="30030" spans="2:13" x14ac:dyDescent="0.2">
      <c r="B30030">
        <v>30097</v>
      </c>
      <c r="C30030">
        <v>2</v>
      </c>
      <c r="D30030" s="43">
        <v>0.98335787779275041</v>
      </c>
      <c r="G30030">
        <v>30115</v>
      </c>
      <c r="H30030">
        <v>3</v>
      </c>
      <c r="L30030">
        <v>30097</v>
      </c>
      <c r="M30030">
        <v>2</v>
      </c>
    </row>
    <row r="30031" spans="2:13" x14ac:dyDescent="0.2">
      <c r="B30031">
        <v>30098</v>
      </c>
      <c r="C30031">
        <v>6</v>
      </c>
      <c r="D30031" s="43">
        <v>0.98335862112625683</v>
      </c>
      <c r="G30031">
        <v>30116</v>
      </c>
      <c r="H30031">
        <v>4</v>
      </c>
      <c r="L30031">
        <v>30098</v>
      </c>
      <c r="M30031">
        <v>6</v>
      </c>
    </row>
    <row r="30032" spans="2:13" x14ac:dyDescent="0.2">
      <c r="B30032">
        <v>30099</v>
      </c>
      <c r="C30032">
        <v>2</v>
      </c>
      <c r="D30032" s="43">
        <v>0.9833588689040923</v>
      </c>
      <c r="G30032">
        <v>30117</v>
      </c>
      <c r="H30032">
        <v>4</v>
      </c>
      <c r="L30032">
        <v>30099</v>
      </c>
      <c r="M30032">
        <v>3</v>
      </c>
    </row>
    <row r="30033" spans="2:13" x14ac:dyDescent="0.2">
      <c r="B30033">
        <v>30100</v>
      </c>
      <c r="C30033">
        <v>1</v>
      </c>
      <c r="D30033" s="43">
        <v>0.98335899279300998</v>
      </c>
      <c r="G30033">
        <v>30118</v>
      </c>
      <c r="H30033">
        <v>4</v>
      </c>
      <c r="L30033">
        <v>30101</v>
      </c>
      <c r="M30033">
        <v>4</v>
      </c>
    </row>
    <row r="30034" spans="2:13" x14ac:dyDescent="0.2">
      <c r="B30034">
        <v>30101</v>
      </c>
      <c r="C30034">
        <v>4</v>
      </c>
      <c r="D30034" s="43">
        <v>0.98335948834868092</v>
      </c>
      <c r="G30034">
        <v>30119</v>
      </c>
      <c r="H30034">
        <v>4</v>
      </c>
      <c r="L30034">
        <v>30102</v>
      </c>
      <c r="M30034">
        <v>6</v>
      </c>
    </row>
    <row r="30035" spans="2:13" x14ac:dyDescent="0.2">
      <c r="B30035">
        <v>30102</v>
      </c>
      <c r="C30035">
        <v>6</v>
      </c>
      <c r="D30035" s="43">
        <v>0.98336023168218722</v>
      </c>
      <c r="G30035">
        <v>30120</v>
      </c>
      <c r="H30035">
        <v>4</v>
      </c>
      <c r="L30035">
        <v>30103</v>
      </c>
      <c r="M30035">
        <v>3</v>
      </c>
    </row>
    <row r="30036" spans="2:13" x14ac:dyDescent="0.2">
      <c r="B30036">
        <v>30103</v>
      </c>
      <c r="C30036">
        <v>3</v>
      </c>
      <c r="D30036" s="43">
        <v>0.98336060334894049</v>
      </c>
      <c r="G30036">
        <v>30121</v>
      </c>
      <c r="H30036">
        <v>4</v>
      </c>
      <c r="L30036">
        <v>30104</v>
      </c>
      <c r="M30036">
        <v>5</v>
      </c>
    </row>
    <row r="30037" spans="2:13" x14ac:dyDescent="0.2">
      <c r="B30037">
        <v>30104</v>
      </c>
      <c r="C30037">
        <v>6</v>
      </c>
      <c r="D30037" s="43">
        <v>0.98336134668244679</v>
      </c>
      <c r="G30037">
        <v>30122</v>
      </c>
      <c r="H30037">
        <v>6</v>
      </c>
      <c r="L30037">
        <v>30105</v>
      </c>
      <c r="M30037">
        <v>7</v>
      </c>
    </row>
    <row r="30038" spans="2:13" x14ac:dyDescent="0.2">
      <c r="B30038">
        <v>30105</v>
      </c>
      <c r="C30038">
        <v>5</v>
      </c>
      <c r="D30038" s="43">
        <v>0.98336196612703541</v>
      </c>
      <c r="G30038">
        <v>30123</v>
      </c>
      <c r="H30038">
        <v>2</v>
      </c>
      <c r="L30038">
        <v>30106</v>
      </c>
      <c r="M30038">
        <v>4</v>
      </c>
    </row>
    <row r="30039" spans="2:13" x14ac:dyDescent="0.2">
      <c r="B30039">
        <v>30106</v>
      </c>
      <c r="C30039">
        <v>5</v>
      </c>
      <c r="D30039" s="43">
        <v>0.98336258557162404</v>
      </c>
      <c r="G30039">
        <v>30124</v>
      </c>
      <c r="H30039">
        <v>5</v>
      </c>
      <c r="L30039">
        <v>30107</v>
      </c>
      <c r="M30039">
        <v>4</v>
      </c>
    </row>
    <row r="30040" spans="2:13" x14ac:dyDescent="0.2">
      <c r="B30040">
        <v>30107</v>
      </c>
      <c r="C30040">
        <v>4</v>
      </c>
      <c r="D30040" s="43">
        <v>0.98336308112729498</v>
      </c>
      <c r="G30040">
        <v>30125</v>
      </c>
      <c r="H30040">
        <v>3</v>
      </c>
      <c r="L30040">
        <v>30108</v>
      </c>
      <c r="M30040">
        <v>6</v>
      </c>
    </row>
    <row r="30041" spans="2:13" x14ac:dyDescent="0.2">
      <c r="B30041">
        <v>30108</v>
      </c>
      <c r="C30041">
        <v>5</v>
      </c>
      <c r="D30041" s="43">
        <v>0.9833637005718836</v>
      </c>
      <c r="G30041">
        <v>30126</v>
      </c>
      <c r="H30041">
        <v>2</v>
      </c>
      <c r="L30041">
        <v>30109</v>
      </c>
      <c r="M30041">
        <v>4</v>
      </c>
    </row>
    <row r="30042" spans="2:13" x14ac:dyDescent="0.2">
      <c r="B30042">
        <v>30109</v>
      </c>
      <c r="C30042">
        <v>6</v>
      </c>
      <c r="D30042" s="43">
        <v>0.98336444390539002</v>
      </c>
      <c r="G30042">
        <v>30127</v>
      </c>
      <c r="H30042">
        <v>5</v>
      </c>
      <c r="L30042">
        <v>30110</v>
      </c>
      <c r="M30042">
        <v>7</v>
      </c>
    </row>
    <row r="30043" spans="2:13" x14ac:dyDescent="0.2">
      <c r="B30043">
        <v>30110</v>
      </c>
      <c r="C30043">
        <v>5</v>
      </c>
      <c r="D30043" s="43">
        <v>0.98336506334997864</v>
      </c>
      <c r="G30043">
        <v>30128</v>
      </c>
      <c r="H30043">
        <v>3</v>
      </c>
      <c r="L30043">
        <v>30111</v>
      </c>
      <c r="M30043">
        <v>5</v>
      </c>
    </row>
    <row r="30044" spans="2:13" x14ac:dyDescent="0.2">
      <c r="B30044">
        <v>30111</v>
      </c>
      <c r="C30044">
        <v>6</v>
      </c>
      <c r="D30044" s="43">
        <v>0.98336580668348506</v>
      </c>
      <c r="G30044">
        <v>30129</v>
      </c>
      <c r="H30044">
        <v>5</v>
      </c>
      <c r="L30044">
        <v>30112</v>
      </c>
      <c r="M30044">
        <v>9</v>
      </c>
    </row>
    <row r="30045" spans="2:13" x14ac:dyDescent="0.2">
      <c r="B30045">
        <v>30112</v>
      </c>
      <c r="C30045">
        <v>8</v>
      </c>
      <c r="D30045" s="43">
        <v>0.98336679779482683</v>
      </c>
      <c r="G30045">
        <v>30130</v>
      </c>
      <c r="H30045">
        <v>7</v>
      </c>
      <c r="L30045">
        <v>30113</v>
      </c>
      <c r="M30045">
        <v>2</v>
      </c>
    </row>
    <row r="30046" spans="2:13" x14ac:dyDescent="0.2">
      <c r="B30046">
        <v>30113</v>
      </c>
      <c r="C30046">
        <v>2</v>
      </c>
      <c r="D30046" s="43">
        <v>0.9833670455726623</v>
      </c>
      <c r="G30046">
        <v>30131</v>
      </c>
      <c r="H30046">
        <v>2</v>
      </c>
      <c r="L30046">
        <v>30114</v>
      </c>
      <c r="M30046">
        <v>4</v>
      </c>
    </row>
    <row r="30047" spans="2:13" x14ac:dyDescent="0.2">
      <c r="B30047">
        <v>30114</v>
      </c>
      <c r="C30047">
        <v>4</v>
      </c>
      <c r="D30047" s="43">
        <v>0.98336754112833313</v>
      </c>
      <c r="G30047">
        <v>30132</v>
      </c>
      <c r="H30047">
        <v>3</v>
      </c>
      <c r="L30047">
        <v>30115</v>
      </c>
      <c r="M30047">
        <v>8</v>
      </c>
    </row>
    <row r="30048" spans="2:13" x14ac:dyDescent="0.2">
      <c r="B30048">
        <v>30115</v>
      </c>
      <c r="C30048">
        <v>10</v>
      </c>
      <c r="D30048" s="43">
        <v>0.98336878001751049</v>
      </c>
      <c r="G30048">
        <v>30133</v>
      </c>
      <c r="H30048">
        <v>3</v>
      </c>
      <c r="L30048">
        <v>30116</v>
      </c>
      <c r="M30048">
        <v>8</v>
      </c>
    </row>
    <row r="30049" spans="2:13" x14ac:dyDescent="0.2">
      <c r="B30049">
        <v>30116</v>
      </c>
      <c r="C30049">
        <v>8</v>
      </c>
      <c r="D30049" s="43">
        <v>0.98336977112885227</v>
      </c>
      <c r="G30049">
        <v>30134</v>
      </c>
      <c r="H30049">
        <v>8</v>
      </c>
      <c r="L30049">
        <v>30117</v>
      </c>
      <c r="M30049">
        <v>3</v>
      </c>
    </row>
    <row r="30050" spans="2:13" x14ac:dyDescent="0.2">
      <c r="B30050">
        <v>30117</v>
      </c>
      <c r="C30050">
        <v>3</v>
      </c>
      <c r="D30050" s="43">
        <v>0.98337014279560542</v>
      </c>
      <c r="G30050">
        <v>30135</v>
      </c>
      <c r="H30050">
        <v>2</v>
      </c>
      <c r="L30050">
        <v>30118</v>
      </c>
      <c r="M30050">
        <v>1</v>
      </c>
    </row>
    <row r="30051" spans="2:13" x14ac:dyDescent="0.2">
      <c r="B30051">
        <v>30118</v>
      </c>
      <c r="C30051">
        <v>1</v>
      </c>
      <c r="D30051" s="43">
        <v>0.98337026668452321</v>
      </c>
      <c r="G30051">
        <v>30136</v>
      </c>
      <c r="H30051">
        <v>5</v>
      </c>
      <c r="L30051">
        <v>30119</v>
      </c>
      <c r="M30051">
        <v>6</v>
      </c>
    </row>
    <row r="30052" spans="2:13" x14ac:dyDescent="0.2">
      <c r="B30052">
        <v>30119</v>
      </c>
      <c r="C30052">
        <v>5</v>
      </c>
      <c r="D30052" s="43">
        <v>0.98337088612911183</v>
      </c>
      <c r="G30052">
        <v>30137</v>
      </c>
      <c r="H30052">
        <v>3</v>
      </c>
      <c r="L30052">
        <v>30120</v>
      </c>
      <c r="M30052">
        <v>3</v>
      </c>
    </row>
    <row r="30053" spans="2:13" x14ac:dyDescent="0.2">
      <c r="B30053">
        <v>30120</v>
      </c>
      <c r="C30053">
        <v>3</v>
      </c>
      <c r="D30053" s="43">
        <v>0.98337125779586498</v>
      </c>
      <c r="G30053">
        <v>30138</v>
      </c>
      <c r="H30053">
        <v>4</v>
      </c>
      <c r="L30053">
        <v>30121</v>
      </c>
      <c r="M30053">
        <v>7</v>
      </c>
    </row>
    <row r="30054" spans="2:13" x14ac:dyDescent="0.2">
      <c r="B30054">
        <v>30121</v>
      </c>
      <c r="C30054">
        <v>6</v>
      </c>
      <c r="D30054" s="43">
        <v>0.9833720011293714</v>
      </c>
      <c r="G30054">
        <v>30139</v>
      </c>
      <c r="H30054">
        <v>7</v>
      </c>
      <c r="L30054">
        <v>30122</v>
      </c>
      <c r="M30054">
        <v>7</v>
      </c>
    </row>
    <row r="30055" spans="2:13" x14ac:dyDescent="0.2">
      <c r="B30055">
        <v>30122</v>
      </c>
      <c r="C30055">
        <v>6</v>
      </c>
      <c r="D30055" s="43">
        <v>0.9833727444628777</v>
      </c>
      <c r="G30055">
        <v>30140</v>
      </c>
      <c r="H30055">
        <v>6</v>
      </c>
      <c r="L30055">
        <v>30123</v>
      </c>
      <c r="M30055">
        <v>2</v>
      </c>
    </row>
    <row r="30056" spans="2:13" x14ac:dyDescent="0.2">
      <c r="B30056">
        <v>30123</v>
      </c>
      <c r="C30056">
        <v>5</v>
      </c>
      <c r="D30056" s="43">
        <v>0.98337336390746632</v>
      </c>
      <c r="G30056">
        <v>30141</v>
      </c>
      <c r="H30056">
        <v>4</v>
      </c>
      <c r="L30056">
        <v>30124</v>
      </c>
      <c r="M30056">
        <v>6</v>
      </c>
    </row>
    <row r="30057" spans="2:13" x14ac:dyDescent="0.2">
      <c r="B30057">
        <v>30124</v>
      </c>
      <c r="C30057">
        <v>5</v>
      </c>
      <c r="D30057" s="43">
        <v>0.98337398335205506</v>
      </c>
      <c r="G30057">
        <v>30142</v>
      </c>
      <c r="H30057">
        <v>4</v>
      </c>
      <c r="L30057">
        <v>30125</v>
      </c>
      <c r="M30057">
        <v>4</v>
      </c>
    </row>
    <row r="30058" spans="2:13" x14ac:dyDescent="0.2">
      <c r="B30058">
        <v>30125</v>
      </c>
      <c r="C30058">
        <v>4</v>
      </c>
      <c r="D30058" s="43">
        <v>0.98337447890772589</v>
      </c>
      <c r="G30058">
        <v>30143</v>
      </c>
      <c r="H30058">
        <v>6</v>
      </c>
      <c r="L30058">
        <v>30126</v>
      </c>
      <c r="M30058">
        <v>6</v>
      </c>
    </row>
    <row r="30059" spans="2:13" x14ac:dyDescent="0.2">
      <c r="B30059">
        <v>30126</v>
      </c>
      <c r="C30059">
        <v>4</v>
      </c>
      <c r="D30059" s="43">
        <v>0.98337497446339683</v>
      </c>
      <c r="G30059">
        <v>30144</v>
      </c>
      <c r="H30059">
        <v>2</v>
      </c>
      <c r="L30059">
        <v>30127</v>
      </c>
      <c r="M30059">
        <v>4</v>
      </c>
    </row>
    <row r="30060" spans="2:13" x14ac:dyDescent="0.2">
      <c r="B30060">
        <v>30127</v>
      </c>
      <c r="C30060">
        <v>6</v>
      </c>
      <c r="D30060" s="43">
        <v>0.98337571779690325</v>
      </c>
      <c r="G30060">
        <v>30145</v>
      </c>
      <c r="H30060">
        <v>4</v>
      </c>
      <c r="L30060">
        <v>30128</v>
      </c>
      <c r="M30060">
        <v>7</v>
      </c>
    </row>
    <row r="30061" spans="2:13" x14ac:dyDescent="0.2">
      <c r="B30061">
        <v>30128</v>
      </c>
      <c r="C30061">
        <v>6</v>
      </c>
      <c r="D30061" s="43">
        <v>0.98337646113040955</v>
      </c>
      <c r="G30061">
        <v>30146</v>
      </c>
      <c r="H30061">
        <v>4</v>
      </c>
      <c r="L30061">
        <v>30129</v>
      </c>
      <c r="M30061">
        <v>1</v>
      </c>
    </row>
    <row r="30062" spans="2:13" x14ac:dyDescent="0.2">
      <c r="B30062">
        <v>30129</v>
      </c>
      <c r="C30062">
        <v>2</v>
      </c>
      <c r="D30062" s="43">
        <v>0.98337670890824502</v>
      </c>
      <c r="G30062">
        <v>30147</v>
      </c>
      <c r="H30062">
        <v>4</v>
      </c>
      <c r="L30062">
        <v>30130</v>
      </c>
      <c r="M30062">
        <v>5</v>
      </c>
    </row>
    <row r="30063" spans="2:13" x14ac:dyDescent="0.2">
      <c r="B30063">
        <v>30130</v>
      </c>
      <c r="C30063">
        <v>5</v>
      </c>
      <c r="D30063" s="43">
        <v>0.98337732835283365</v>
      </c>
      <c r="G30063">
        <v>30148</v>
      </c>
      <c r="H30063">
        <v>9</v>
      </c>
      <c r="L30063">
        <v>30131</v>
      </c>
      <c r="M30063">
        <v>4</v>
      </c>
    </row>
    <row r="30064" spans="2:13" x14ac:dyDescent="0.2">
      <c r="B30064">
        <v>30131</v>
      </c>
      <c r="C30064">
        <v>4</v>
      </c>
      <c r="D30064" s="43">
        <v>0.98337782390850459</v>
      </c>
      <c r="G30064">
        <v>30149</v>
      </c>
      <c r="H30064">
        <v>4</v>
      </c>
      <c r="L30064">
        <v>30132</v>
      </c>
      <c r="M30064">
        <v>3</v>
      </c>
    </row>
    <row r="30065" spans="2:13" x14ac:dyDescent="0.2">
      <c r="B30065">
        <v>30132</v>
      </c>
      <c r="C30065">
        <v>4</v>
      </c>
      <c r="D30065" s="43">
        <v>0.98337831946417542</v>
      </c>
      <c r="G30065">
        <v>30150</v>
      </c>
      <c r="H30065">
        <v>2</v>
      </c>
      <c r="L30065">
        <v>30133</v>
      </c>
      <c r="M30065">
        <v>5</v>
      </c>
    </row>
    <row r="30066" spans="2:13" x14ac:dyDescent="0.2">
      <c r="B30066">
        <v>30133</v>
      </c>
      <c r="C30066">
        <v>5</v>
      </c>
      <c r="D30066" s="43">
        <v>0.98337893890876416</v>
      </c>
      <c r="G30066">
        <v>30151</v>
      </c>
      <c r="H30066">
        <v>6</v>
      </c>
      <c r="L30066">
        <v>30134</v>
      </c>
      <c r="M30066">
        <v>4</v>
      </c>
    </row>
    <row r="30067" spans="2:13" x14ac:dyDescent="0.2">
      <c r="B30067">
        <v>30134</v>
      </c>
      <c r="C30067">
        <v>3</v>
      </c>
      <c r="D30067" s="43">
        <v>0.98337931057551731</v>
      </c>
      <c r="G30067">
        <v>30152</v>
      </c>
      <c r="H30067">
        <v>7</v>
      </c>
      <c r="L30067">
        <v>30135</v>
      </c>
      <c r="M30067">
        <v>7</v>
      </c>
    </row>
    <row r="30068" spans="2:13" x14ac:dyDescent="0.2">
      <c r="B30068">
        <v>30135</v>
      </c>
      <c r="C30068">
        <v>7</v>
      </c>
      <c r="D30068" s="43">
        <v>0.9833801777979414</v>
      </c>
      <c r="G30068">
        <v>30153</v>
      </c>
      <c r="H30068">
        <v>2</v>
      </c>
      <c r="L30068">
        <v>30136</v>
      </c>
      <c r="M30068">
        <v>1</v>
      </c>
    </row>
    <row r="30069" spans="2:13" x14ac:dyDescent="0.2">
      <c r="B30069">
        <v>30136</v>
      </c>
      <c r="C30069">
        <v>2</v>
      </c>
      <c r="D30069" s="43">
        <v>0.98338042557577687</v>
      </c>
      <c r="G30069">
        <v>30154</v>
      </c>
      <c r="H30069">
        <v>3</v>
      </c>
      <c r="L30069">
        <v>30137</v>
      </c>
      <c r="M30069">
        <v>10</v>
      </c>
    </row>
    <row r="30070" spans="2:13" x14ac:dyDescent="0.2">
      <c r="B30070">
        <v>30137</v>
      </c>
      <c r="C30070">
        <v>9</v>
      </c>
      <c r="D30070" s="43">
        <v>0.98338154057603644</v>
      </c>
      <c r="G30070">
        <v>30155</v>
      </c>
      <c r="H30070">
        <v>5</v>
      </c>
      <c r="L30070">
        <v>30138</v>
      </c>
      <c r="M30070">
        <v>4</v>
      </c>
    </row>
    <row r="30071" spans="2:13" x14ac:dyDescent="0.2">
      <c r="B30071">
        <v>30138</v>
      </c>
      <c r="C30071">
        <v>5</v>
      </c>
      <c r="D30071" s="43">
        <v>0.98338216002062506</v>
      </c>
      <c r="G30071">
        <v>30156</v>
      </c>
      <c r="H30071">
        <v>6</v>
      </c>
      <c r="L30071">
        <v>30139</v>
      </c>
      <c r="M30071">
        <v>3</v>
      </c>
    </row>
    <row r="30072" spans="2:13" x14ac:dyDescent="0.2">
      <c r="B30072">
        <v>30139</v>
      </c>
      <c r="C30072">
        <v>3</v>
      </c>
      <c r="D30072" s="43">
        <v>0.98338253168737821</v>
      </c>
      <c r="G30072">
        <v>30157</v>
      </c>
      <c r="H30072">
        <v>1</v>
      </c>
      <c r="L30072">
        <v>30140</v>
      </c>
      <c r="M30072">
        <v>6</v>
      </c>
    </row>
    <row r="30073" spans="2:13" x14ac:dyDescent="0.2">
      <c r="B30073">
        <v>30140</v>
      </c>
      <c r="C30073">
        <v>5</v>
      </c>
      <c r="D30073" s="43">
        <v>0.98338315113196684</v>
      </c>
      <c r="G30073">
        <v>30158</v>
      </c>
      <c r="H30073">
        <v>1</v>
      </c>
      <c r="L30073">
        <v>30141</v>
      </c>
      <c r="M30073">
        <v>6</v>
      </c>
    </row>
    <row r="30074" spans="2:13" x14ac:dyDescent="0.2">
      <c r="B30074">
        <v>30141</v>
      </c>
      <c r="C30074">
        <v>7</v>
      </c>
      <c r="D30074" s="43">
        <v>0.98338401835439093</v>
      </c>
      <c r="G30074">
        <v>30159</v>
      </c>
      <c r="H30074">
        <v>1</v>
      </c>
      <c r="L30074">
        <v>30142</v>
      </c>
      <c r="M30074">
        <v>3</v>
      </c>
    </row>
    <row r="30075" spans="2:13" x14ac:dyDescent="0.2">
      <c r="B30075">
        <v>30142</v>
      </c>
      <c r="C30075">
        <v>3</v>
      </c>
      <c r="D30075" s="43">
        <v>0.98338439002114408</v>
      </c>
      <c r="G30075">
        <v>30160</v>
      </c>
      <c r="H30075">
        <v>1</v>
      </c>
      <c r="L30075">
        <v>30143</v>
      </c>
      <c r="M30075">
        <v>3</v>
      </c>
    </row>
    <row r="30076" spans="2:13" x14ac:dyDescent="0.2">
      <c r="B30076">
        <v>30143</v>
      </c>
      <c r="C30076">
        <v>2</v>
      </c>
      <c r="D30076" s="43">
        <v>0.98338463779897956</v>
      </c>
      <c r="G30076">
        <v>30161</v>
      </c>
      <c r="H30076">
        <v>3</v>
      </c>
      <c r="L30076">
        <v>30144</v>
      </c>
      <c r="M30076">
        <v>3</v>
      </c>
    </row>
    <row r="30077" spans="2:13" x14ac:dyDescent="0.2">
      <c r="B30077">
        <v>30144</v>
      </c>
      <c r="C30077">
        <v>4</v>
      </c>
      <c r="D30077" s="43">
        <v>0.9833851333546505</v>
      </c>
      <c r="G30077">
        <v>30162</v>
      </c>
      <c r="H30077">
        <v>3</v>
      </c>
      <c r="L30077">
        <v>30145</v>
      </c>
      <c r="M30077">
        <v>2</v>
      </c>
    </row>
    <row r="30078" spans="2:13" x14ac:dyDescent="0.2">
      <c r="B30078">
        <v>30145</v>
      </c>
      <c r="C30078">
        <v>2</v>
      </c>
      <c r="D30078" s="43">
        <v>0.98338538113248597</v>
      </c>
      <c r="G30078">
        <v>30163</v>
      </c>
      <c r="H30078">
        <v>4</v>
      </c>
      <c r="L30078">
        <v>30146</v>
      </c>
      <c r="M30078">
        <v>8</v>
      </c>
    </row>
    <row r="30079" spans="2:13" x14ac:dyDescent="0.2">
      <c r="B30079">
        <v>30146</v>
      </c>
      <c r="C30079">
        <v>6</v>
      </c>
      <c r="D30079" s="43">
        <v>0.98338612446599227</v>
      </c>
      <c r="G30079">
        <v>30164</v>
      </c>
      <c r="H30079">
        <v>5</v>
      </c>
      <c r="L30079">
        <v>30147</v>
      </c>
      <c r="M30079">
        <v>4</v>
      </c>
    </row>
    <row r="30080" spans="2:13" x14ac:dyDescent="0.2">
      <c r="B30080">
        <v>30147</v>
      </c>
      <c r="C30080">
        <v>6</v>
      </c>
      <c r="D30080" s="43">
        <v>0.98338686779949869</v>
      </c>
      <c r="G30080">
        <v>30165</v>
      </c>
      <c r="H30080">
        <v>2</v>
      </c>
      <c r="L30080">
        <v>30148</v>
      </c>
      <c r="M30080">
        <v>1</v>
      </c>
    </row>
    <row r="30081" spans="2:13" x14ac:dyDescent="0.2">
      <c r="B30081">
        <v>30148</v>
      </c>
      <c r="C30081">
        <v>1</v>
      </c>
      <c r="D30081" s="43">
        <v>0.98338699168841637</v>
      </c>
      <c r="G30081">
        <v>30166</v>
      </c>
      <c r="H30081">
        <v>9</v>
      </c>
      <c r="L30081">
        <v>30149</v>
      </c>
      <c r="M30081">
        <v>6</v>
      </c>
    </row>
    <row r="30082" spans="2:13" x14ac:dyDescent="0.2">
      <c r="B30082">
        <v>30149</v>
      </c>
      <c r="C30082">
        <v>6</v>
      </c>
      <c r="D30082" s="43">
        <v>0.98338773502192278</v>
      </c>
      <c r="G30082">
        <v>30167</v>
      </c>
      <c r="H30082">
        <v>2</v>
      </c>
      <c r="L30082">
        <v>30150</v>
      </c>
      <c r="M30082">
        <v>7</v>
      </c>
    </row>
    <row r="30083" spans="2:13" x14ac:dyDescent="0.2">
      <c r="B30083">
        <v>30150</v>
      </c>
      <c r="C30083">
        <v>7</v>
      </c>
      <c r="D30083" s="43">
        <v>0.98338860224434688</v>
      </c>
      <c r="G30083">
        <v>30168</v>
      </c>
      <c r="H30083">
        <v>7</v>
      </c>
      <c r="L30083">
        <v>30151</v>
      </c>
      <c r="M30083">
        <v>5</v>
      </c>
    </row>
    <row r="30084" spans="2:13" x14ac:dyDescent="0.2">
      <c r="B30084">
        <v>30151</v>
      </c>
      <c r="C30084">
        <v>4</v>
      </c>
      <c r="D30084" s="43">
        <v>0.98338909780001782</v>
      </c>
      <c r="G30084">
        <v>30169</v>
      </c>
      <c r="H30084">
        <v>3</v>
      </c>
      <c r="L30084">
        <v>30152</v>
      </c>
      <c r="M30084">
        <v>1</v>
      </c>
    </row>
    <row r="30085" spans="2:13" x14ac:dyDescent="0.2">
      <c r="B30085">
        <v>30152</v>
      </c>
      <c r="C30085">
        <v>2</v>
      </c>
      <c r="D30085" s="43">
        <v>0.98338934557785318</v>
      </c>
      <c r="G30085">
        <v>30170</v>
      </c>
      <c r="H30085">
        <v>3</v>
      </c>
      <c r="L30085">
        <v>30153</v>
      </c>
      <c r="M30085">
        <v>2</v>
      </c>
    </row>
    <row r="30086" spans="2:13" x14ac:dyDescent="0.2">
      <c r="B30086">
        <v>30153</v>
      </c>
      <c r="C30086">
        <v>2</v>
      </c>
      <c r="D30086" s="43">
        <v>0.98338959335568865</v>
      </c>
      <c r="G30086">
        <v>30171</v>
      </c>
      <c r="H30086">
        <v>4</v>
      </c>
      <c r="L30086">
        <v>30154</v>
      </c>
      <c r="M30086">
        <v>4</v>
      </c>
    </row>
    <row r="30087" spans="2:13" x14ac:dyDescent="0.2">
      <c r="B30087">
        <v>30154</v>
      </c>
      <c r="C30087">
        <v>4</v>
      </c>
      <c r="D30087" s="43">
        <v>0.98339008891135959</v>
      </c>
      <c r="G30087">
        <v>30172</v>
      </c>
      <c r="H30087">
        <v>1</v>
      </c>
      <c r="L30087">
        <v>30155</v>
      </c>
      <c r="M30087">
        <v>9</v>
      </c>
    </row>
    <row r="30088" spans="2:13" x14ac:dyDescent="0.2">
      <c r="B30088">
        <v>30155</v>
      </c>
      <c r="C30088">
        <v>8</v>
      </c>
      <c r="D30088" s="43">
        <v>0.98339108002270137</v>
      </c>
      <c r="G30088">
        <v>30173</v>
      </c>
      <c r="H30088">
        <v>3</v>
      </c>
      <c r="L30088">
        <v>30156</v>
      </c>
      <c r="M30088">
        <v>5</v>
      </c>
    </row>
    <row r="30089" spans="2:13" x14ac:dyDescent="0.2">
      <c r="B30089">
        <v>30156</v>
      </c>
      <c r="C30089">
        <v>6</v>
      </c>
      <c r="D30089" s="43">
        <v>0.98339182335620778</v>
      </c>
      <c r="G30089">
        <v>30174</v>
      </c>
      <c r="H30089">
        <v>4</v>
      </c>
      <c r="L30089">
        <v>30157</v>
      </c>
      <c r="M30089">
        <v>3</v>
      </c>
    </row>
    <row r="30090" spans="2:13" x14ac:dyDescent="0.2">
      <c r="B30090">
        <v>30157</v>
      </c>
      <c r="C30090">
        <v>3</v>
      </c>
      <c r="D30090" s="43">
        <v>0.98339219502296094</v>
      </c>
      <c r="G30090">
        <v>30175</v>
      </c>
      <c r="H30090">
        <v>3</v>
      </c>
      <c r="L30090">
        <v>30158</v>
      </c>
      <c r="M30090">
        <v>2</v>
      </c>
    </row>
    <row r="30091" spans="2:13" x14ac:dyDescent="0.2">
      <c r="B30091">
        <v>30158</v>
      </c>
      <c r="C30091">
        <v>2</v>
      </c>
      <c r="D30091" s="43">
        <v>0.98339244280079641</v>
      </c>
      <c r="G30091">
        <v>30176</v>
      </c>
      <c r="H30091">
        <v>3</v>
      </c>
      <c r="L30091">
        <v>30159</v>
      </c>
      <c r="M30091">
        <v>4</v>
      </c>
    </row>
    <row r="30092" spans="2:13" x14ac:dyDescent="0.2">
      <c r="B30092">
        <v>30159</v>
      </c>
      <c r="C30092">
        <v>3</v>
      </c>
      <c r="D30092" s="43">
        <v>0.98339281446754956</v>
      </c>
      <c r="G30092">
        <v>30177</v>
      </c>
      <c r="H30092">
        <v>3</v>
      </c>
      <c r="L30092">
        <v>30160</v>
      </c>
      <c r="M30092">
        <v>5</v>
      </c>
    </row>
    <row r="30093" spans="2:13" x14ac:dyDescent="0.2">
      <c r="B30093">
        <v>30160</v>
      </c>
      <c r="C30093">
        <v>6</v>
      </c>
      <c r="D30093" s="43">
        <v>0.98339355780105597</v>
      </c>
      <c r="G30093">
        <v>30178</v>
      </c>
      <c r="H30093">
        <v>3</v>
      </c>
      <c r="L30093">
        <v>30161</v>
      </c>
      <c r="M30093">
        <v>4</v>
      </c>
    </row>
    <row r="30094" spans="2:13" x14ac:dyDescent="0.2">
      <c r="B30094">
        <v>30161</v>
      </c>
      <c r="C30094">
        <v>4</v>
      </c>
      <c r="D30094" s="43">
        <v>0.98339405335672692</v>
      </c>
      <c r="G30094">
        <v>30179</v>
      </c>
      <c r="H30094">
        <v>3</v>
      </c>
      <c r="L30094">
        <v>30162</v>
      </c>
      <c r="M30094">
        <v>4</v>
      </c>
    </row>
    <row r="30095" spans="2:13" x14ac:dyDescent="0.2">
      <c r="B30095">
        <v>30162</v>
      </c>
      <c r="C30095">
        <v>4</v>
      </c>
      <c r="D30095" s="43">
        <v>0.98339454891239775</v>
      </c>
      <c r="G30095">
        <v>30180</v>
      </c>
      <c r="H30095">
        <v>3</v>
      </c>
      <c r="L30095">
        <v>30163</v>
      </c>
      <c r="M30095">
        <v>1</v>
      </c>
    </row>
    <row r="30096" spans="2:13" x14ac:dyDescent="0.2">
      <c r="B30096">
        <v>30164</v>
      </c>
      <c r="C30096">
        <v>5</v>
      </c>
      <c r="D30096" s="43">
        <v>0.98339516835698637</v>
      </c>
      <c r="G30096">
        <v>30181</v>
      </c>
      <c r="H30096">
        <v>6</v>
      </c>
      <c r="L30096">
        <v>30164</v>
      </c>
      <c r="M30096">
        <v>4</v>
      </c>
    </row>
    <row r="30097" spans="2:13" x14ac:dyDescent="0.2">
      <c r="B30097">
        <v>30166</v>
      </c>
      <c r="C30097">
        <v>3</v>
      </c>
      <c r="D30097" s="43">
        <v>0.98339554002373963</v>
      </c>
      <c r="G30097">
        <v>30182</v>
      </c>
      <c r="H30097">
        <v>6</v>
      </c>
      <c r="L30097">
        <v>30166</v>
      </c>
      <c r="M30097">
        <v>4</v>
      </c>
    </row>
    <row r="30098" spans="2:13" x14ac:dyDescent="0.2">
      <c r="B30098">
        <v>30167</v>
      </c>
      <c r="C30098">
        <v>3</v>
      </c>
      <c r="D30098" s="43">
        <v>0.98339591169049279</v>
      </c>
      <c r="G30098">
        <v>30183</v>
      </c>
      <c r="H30098">
        <v>5</v>
      </c>
      <c r="L30098">
        <v>30167</v>
      </c>
      <c r="M30098">
        <v>2</v>
      </c>
    </row>
    <row r="30099" spans="2:13" x14ac:dyDescent="0.2">
      <c r="B30099">
        <v>30168</v>
      </c>
      <c r="C30099">
        <v>3</v>
      </c>
      <c r="D30099" s="43">
        <v>0.98339628335724594</v>
      </c>
      <c r="G30099">
        <v>30184</v>
      </c>
      <c r="H30099">
        <v>7</v>
      </c>
      <c r="L30099">
        <v>30168</v>
      </c>
      <c r="M30099">
        <v>5</v>
      </c>
    </row>
    <row r="30100" spans="2:13" x14ac:dyDescent="0.2">
      <c r="B30100">
        <v>30169</v>
      </c>
      <c r="C30100">
        <v>5</v>
      </c>
      <c r="D30100" s="43">
        <v>0.98339690280183456</v>
      </c>
      <c r="G30100">
        <v>30185</v>
      </c>
      <c r="H30100">
        <v>2</v>
      </c>
      <c r="L30100">
        <v>30169</v>
      </c>
      <c r="M30100">
        <v>3</v>
      </c>
    </row>
    <row r="30101" spans="2:13" x14ac:dyDescent="0.2">
      <c r="B30101">
        <v>30170</v>
      </c>
      <c r="C30101">
        <v>2</v>
      </c>
      <c r="D30101" s="43">
        <v>0.98339715057967003</v>
      </c>
      <c r="G30101">
        <v>30186</v>
      </c>
      <c r="H30101">
        <v>3</v>
      </c>
      <c r="L30101">
        <v>30170</v>
      </c>
      <c r="M30101">
        <v>3</v>
      </c>
    </row>
    <row r="30102" spans="2:13" x14ac:dyDescent="0.2">
      <c r="B30102">
        <v>30171</v>
      </c>
      <c r="C30102">
        <v>2</v>
      </c>
      <c r="D30102" s="43">
        <v>0.9833973983575055</v>
      </c>
      <c r="G30102">
        <v>30187</v>
      </c>
      <c r="H30102">
        <v>5</v>
      </c>
      <c r="L30102">
        <v>30171</v>
      </c>
      <c r="M30102">
        <v>1</v>
      </c>
    </row>
    <row r="30103" spans="2:13" x14ac:dyDescent="0.2">
      <c r="B30103">
        <v>30172</v>
      </c>
      <c r="C30103">
        <v>5</v>
      </c>
      <c r="D30103" s="43">
        <v>0.98339801780209413</v>
      </c>
      <c r="G30103">
        <v>30188</v>
      </c>
      <c r="H30103">
        <v>4</v>
      </c>
      <c r="L30103">
        <v>30172</v>
      </c>
      <c r="M30103">
        <v>6</v>
      </c>
    </row>
    <row r="30104" spans="2:13" x14ac:dyDescent="0.2">
      <c r="B30104">
        <v>30173</v>
      </c>
      <c r="C30104">
        <v>4</v>
      </c>
      <c r="D30104" s="43">
        <v>0.98339851335776507</v>
      </c>
      <c r="G30104">
        <v>30189</v>
      </c>
      <c r="H30104">
        <v>7</v>
      </c>
      <c r="L30104">
        <v>30173</v>
      </c>
      <c r="M30104">
        <v>4</v>
      </c>
    </row>
    <row r="30105" spans="2:13" x14ac:dyDescent="0.2">
      <c r="B30105">
        <v>30174</v>
      </c>
      <c r="C30105">
        <v>9</v>
      </c>
      <c r="D30105" s="43">
        <v>0.98339962835802464</v>
      </c>
      <c r="G30105">
        <v>30190</v>
      </c>
      <c r="H30105">
        <v>3</v>
      </c>
      <c r="L30105">
        <v>30174</v>
      </c>
      <c r="M30105">
        <v>8</v>
      </c>
    </row>
    <row r="30106" spans="2:13" x14ac:dyDescent="0.2">
      <c r="B30106">
        <v>30175</v>
      </c>
      <c r="C30106">
        <v>3</v>
      </c>
      <c r="D30106" s="43">
        <v>0.98340000002477779</v>
      </c>
      <c r="G30106">
        <v>30191</v>
      </c>
      <c r="H30106">
        <v>5</v>
      </c>
      <c r="L30106">
        <v>30175</v>
      </c>
      <c r="M30106">
        <v>3</v>
      </c>
    </row>
    <row r="30107" spans="2:13" x14ac:dyDescent="0.2">
      <c r="B30107">
        <v>30176</v>
      </c>
      <c r="C30107">
        <v>4</v>
      </c>
      <c r="D30107" s="43">
        <v>0.98340049558044873</v>
      </c>
      <c r="G30107">
        <v>30193</v>
      </c>
      <c r="H30107">
        <v>2</v>
      </c>
      <c r="L30107">
        <v>30176</v>
      </c>
      <c r="M30107">
        <v>4</v>
      </c>
    </row>
    <row r="30108" spans="2:13" x14ac:dyDescent="0.2">
      <c r="B30108">
        <v>30177</v>
      </c>
      <c r="C30108">
        <v>3</v>
      </c>
      <c r="D30108" s="43">
        <v>0.98340086724720188</v>
      </c>
      <c r="G30108">
        <v>30194</v>
      </c>
      <c r="H30108">
        <v>6</v>
      </c>
      <c r="L30108">
        <v>30177</v>
      </c>
      <c r="M30108">
        <v>3</v>
      </c>
    </row>
    <row r="30109" spans="2:13" x14ac:dyDescent="0.2">
      <c r="B30109">
        <v>30178</v>
      </c>
      <c r="C30109">
        <v>3</v>
      </c>
      <c r="D30109" s="43">
        <v>0.98340123891395503</v>
      </c>
      <c r="G30109">
        <v>30195</v>
      </c>
      <c r="H30109">
        <v>8</v>
      </c>
      <c r="L30109">
        <v>30178</v>
      </c>
      <c r="M30109">
        <v>3</v>
      </c>
    </row>
    <row r="30110" spans="2:13" x14ac:dyDescent="0.2">
      <c r="B30110">
        <v>30179</v>
      </c>
      <c r="C30110">
        <v>1</v>
      </c>
      <c r="D30110" s="43">
        <v>0.98340136280287282</v>
      </c>
      <c r="G30110">
        <v>30196</v>
      </c>
      <c r="H30110">
        <v>3</v>
      </c>
      <c r="L30110">
        <v>30179</v>
      </c>
      <c r="M30110">
        <v>1</v>
      </c>
    </row>
    <row r="30111" spans="2:13" x14ac:dyDescent="0.2">
      <c r="B30111">
        <v>30180</v>
      </c>
      <c r="C30111">
        <v>3</v>
      </c>
      <c r="D30111" s="43">
        <v>0.98340173446962598</v>
      </c>
      <c r="G30111">
        <v>30197</v>
      </c>
      <c r="H30111">
        <v>3</v>
      </c>
      <c r="L30111">
        <v>30180</v>
      </c>
      <c r="M30111">
        <v>4</v>
      </c>
    </row>
    <row r="30112" spans="2:13" x14ac:dyDescent="0.2">
      <c r="B30112">
        <v>30181</v>
      </c>
      <c r="C30112">
        <v>8</v>
      </c>
      <c r="D30112" s="43">
        <v>0.98340272558096775</v>
      </c>
      <c r="G30112">
        <v>30198</v>
      </c>
      <c r="H30112">
        <v>4</v>
      </c>
      <c r="L30112">
        <v>30181</v>
      </c>
      <c r="M30112">
        <v>7</v>
      </c>
    </row>
    <row r="30113" spans="2:13" x14ac:dyDescent="0.2">
      <c r="B30113">
        <v>30182</v>
      </c>
      <c r="C30113">
        <v>3</v>
      </c>
      <c r="D30113" s="43">
        <v>0.98340309724772101</v>
      </c>
      <c r="G30113">
        <v>30199</v>
      </c>
      <c r="H30113">
        <v>5</v>
      </c>
      <c r="L30113">
        <v>30182</v>
      </c>
      <c r="M30113">
        <v>4</v>
      </c>
    </row>
    <row r="30114" spans="2:13" x14ac:dyDescent="0.2">
      <c r="B30114">
        <v>30183</v>
      </c>
      <c r="C30114">
        <v>8</v>
      </c>
      <c r="D30114" s="43">
        <v>0.98340408835906279</v>
      </c>
      <c r="G30114">
        <v>30200</v>
      </c>
      <c r="H30114">
        <v>4</v>
      </c>
      <c r="L30114">
        <v>30183</v>
      </c>
      <c r="M30114">
        <v>8</v>
      </c>
    </row>
    <row r="30115" spans="2:13" x14ac:dyDescent="0.2">
      <c r="B30115">
        <v>30184</v>
      </c>
      <c r="C30115">
        <v>3</v>
      </c>
      <c r="D30115" s="43">
        <v>0.98340446002581594</v>
      </c>
      <c r="G30115">
        <v>30202</v>
      </c>
      <c r="H30115">
        <v>2</v>
      </c>
      <c r="L30115">
        <v>30184</v>
      </c>
      <c r="M30115">
        <v>3</v>
      </c>
    </row>
    <row r="30116" spans="2:13" x14ac:dyDescent="0.2">
      <c r="B30116">
        <v>30185</v>
      </c>
      <c r="C30116">
        <v>4</v>
      </c>
      <c r="D30116" s="43">
        <v>0.98340495558148688</v>
      </c>
      <c r="G30116">
        <v>30203</v>
      </c>
      <c r="H30116">
        <v>1</v>
      </c>
      <c r="L30116">
        <v>30185</v>
      </c>
      <c r="M30116">
        <v>5</v>
      </c>
    </row>
    <row r="30117" spans="2:13" x14ac:dyDescent="0.2">
      <c r="B30117">
        <v>30186</v>
      </c>
      <c r="C30117">
        <v>3</v>
      </c>
      <c r="D30117" s="43">
        <v>0.98340532724824004</v>
      </c>
      <c r="G30117">
        <v>30204</v>
      </c>
      <c r="H30117">
        <v>7</v>
      </c>
      <c r="L30117">
        <v>30186</v>
      </c>
      <c r="M30117">
        <v>5</v>
      </c>
    </row>
    <row r="30118" spans="2:13" x14ac:dyDescent="0.2">
      <c r="B30118">
        <v>30187</v>
      </c>
      <c r="C30118">
        <v>10</v>
      </c>
      <c r="D30118" s="43">
        <v>0.98340656613741739</v>
      </c>
      <c r="G30118">
        <v>30205</v>
      </c>
      <c r="H30118">
        <v>7</v>
      </c>
      <c r="L30118">
        <v>30187</v>
      </c>
      <c r="M30118">
        <v>6</v>
      </c>
    </row>
    <row r="30119" spans="2:13" x14ac:dyDescent="0.2">
      <c r="B30119">
        <v>30189</v>
      </c>
      <c r="C30119">
        <v>6</v>
      </c>
      <c r="D30119" s="43">
        <v>0.9834073094709237</v>
      </c>
      <c r="G30119">
        <v>30206</v>
      </c>
      <c r="H30119">
        <v>3</v>
      </c>
      <c r="L30119">
        <v>30188</v>
      </c>
      <c r="M30119">
        <v>2</v>
      </c>
    </row>
    <row r="30120" spans="2:13" x14ac:dyDescent="0.2">
      <c r="B30120">
        <v>30190</v>
      </c>
      <c r="C30120">
        <v>6</v>
      </c>
      <c r="D30120" s="43">
        <v>0.98340805280443011</v>
      </c>
      <c r="G30120">
        <v>30207</v>
      </c>
      <c r="H30120">
        <v>1</v>
      </c>
      <c r="L30120">
        <v>30189</v>
      </c>
      <c r="M30120">
        <v>5</v>
      </c>
    </row>
    <row r="30121" spans="2:13" x14ac:dyDescent="0.2">
      <c r="B30121">
        <v>30191</v>
      </c>
      <c r="C30121">
        <v>3</v>
      </c>
      <c r="D30121" s="43">
        <v>0.98340842447118326</v>
      </c>
      <c r="G30121">
        <v>30208</v>
      </c>
      <c r="H30121">
        <v>7</v>
      </c>
      <c r="L30121">
        <v>30190</v>
      </c>
      <c r="M30121">
        <v>5</v>
      </c>
    </row>
    <row r="30122" spans="2:13" x14ac:dyDescent="0.2">
      <c r="B30122">
        <v>30192</v>
      </c>
      <c r="C30122">
        <v>5</v>
      </c>
      <c r="D30122" s="43">
        <v>0.98340904391577189</v>
      </c>
      <c r="G30122">
        <v>30209</v>
      </c>
      <c r="H30122">
        <v>4</v>
      </c>
      <c r="L30122">
        <v>30191</v>
      </c>
      <c r="M30122">
        <v>4</v>
      </c>
    </row>
    <row r="30123" spans="2:13" x14ac:dyDescent="0.2">
      <c r="B30123">
        <v>30193</v>
      </c>
      <c r="C30123">
        <v>6</v>
      </c>
      <c r="D30123" s="43">
        <v>0.9834097872492783</v>
      </c>
      <c r="G30123">
        <v>30210</v>
      </c>
      <c r="H30123">
        <v>4</v>
      </c>
      <c r="L30123">
        <v>30192</v>
      </c>
      <c r="M30123">
        <v>4</v>
      </c>
    </row>
    <row r="30124" spans="2:13" x14ac:dyDescent="0.2">
      <c r="B30124">
        <v>30194</v>
      </c>
      <c r="C30124">
        <v>5</v>
      </c>
      <c r="D30124" s="43">
        <v>0.98341040669386692</v>
      </c>
      <c r="G30124">
        <v>30211</v>
      </c>
      <c r="H30124">
        <v>7</v>
      </c>
      <c r="L30124">
        <v>30193</v>
      </c>
      <c r="M30124">
        <v>7</v>
      </c>
    </row>
    <row r="30125" spans="2:13" x14ac:dyDescent="0.2">
      <c r="B30125">
        <v>30195</v>
      </c>
      <c r="C30125">
        <v>4</v>
      </c>
      <c r="D30125" s="43">
        <v>0.98341090224953776</v>
      </c>
      <c r="G30125">
        <v>30212</v>
      </c>
      <c r="H30125">
        <v>3</v>
      </c>
      <c r="L30125">
        <v>30194</v>
      </c>
      <c r="M30125">
        <v>5</v>
      </c>
    </row>
    <row r="30126" spans="2:13" x14ac:dyDescent="0.2">
      <c r="B30126">
        <v>30196</v>
      </c>
      <c r="C30126">
        <v>4</v>
      </c>
      <c r="D30126" s="43">
        <v>0.9834113978052087</v>
      </c>
      <c r="G30126">
        <v>30213</v>
      </c>
      <c r="H30126">
        <v>3</v>
      </c>
      <c r="L30126">
        <v>30195</v>
      </c>
      <c r="M30126">
        <v>5</v>
      </c>
    </row>
    <row r="30127" spans="2:13" x14ac:dyDescent="0.2">
      <c r="B30127">
        <v>30197</v>
      </c>
      <c r="C30127">
        <v>7</v>
      </c>
      <c r="D30127" s="43">
        <v>0.98341226502763279</v>
      </c>
      <c r="G30127">
        <v>30214</v>
      </c>
      <c r="H30127">
        <v>5</v>
      </c>
      <c r="L30127">
        <v>30196</v>
      </c>
      <c r="M30127">
        <v>4</v>
      </c>
    </row>
    <row r="30128" spans="2:13" x14ac:dyDescent="0.2">
      <c r="B30128">
        <v>30198</v>
      </c>
      <c r="C30128">
        <v>2</v>
      </c>
      <c r="D30128" s="43">
        <v>0.98341251280546826</v>
      </c>
      <c r="G30128">
        <v>30215</v>
      </c>
      <c r="H30128">
        <v>4</v>
      </c>
      <c r="L30128">
        <v>30197</v>
      </c>
      <c r="M30128">
        <v>6</v>
      </c>
    </row>
    <row r="30129" spans="2:13" x14ac:dyDescent="0.2">
      <c r="B30129">
        <v>30199</v>
      </c>
      <c r="C30129">
        <v>4</v>
      </c>
      <c r="D30129" s="43">
        <v>0.98341300836113921</v>
      </c>
      <c r="G30129">
        <v>30216</v>
      </c>
      <c r="H30129">
        <v>4</v>
      </c>
      <c r="L30129">
        <v>30198</v>
      </c>
      <c r="M30129">
        <v>1</v>
      </c>
    </row>
    <row r="30130" spans="2:13" x14ac:dyDescent="0.2">
      <c r="B30130">
        <v>30200</v>
      </c>
      <c r="C30130">
        <v>3</v>
      </c>
      <c r="D30130" s="43">
        <v>0.98341338002789236</v>
      </c>
      <c r="G30130">
        <v>30217</v>
      </c>
      <c r="H30130">
        <v>1</v>
      </c>
      <c r="L30130">
        <v>30199</v>
      </c>
      <c r="M30130">
        <v>4</v>
      </c>
    </row>
    <row r="30131" spans="2:13" x14ac:dyDescent="0.2">
      <c r="B30131">
        <v>30201</v>
      </c>
      <c r="C30131">
        <v>3</v>
      </c>
      <c r="D30131" s="43">
        <v>0.98341375169464551</v>
      </c>
      <c r="G30131">
        <v>30218</v>
      </c>
      <c r="H30131">
        <v>3</v>
      </c>
      <c r="L30131">
        <v>30200</v>
      </c>
      <c r="M30131">
        <v>3</v>
      </c>
    </row>
    <row r="30132" spans="2:13" x14ac:dyDescent="0.2">
      <c r="B30132">
        <v>30202</v>
      </c>
      <c r="C30132">
        <v>3</v>
      </c>
      <c r="D30132" s="43">
        <v>0.98341412336139866</v>
      </c>
      <c r="G30132">
        <v>30219</v>
      </c>
      <c r="H30132">
        <v>3</v>
      </c>
      <c r="L30132">
        <v>30201</v>
      </c>
      <c r="M30132">
        <v>3</v>
      </c>
    </row>
    <row r="30133" spans="2:13" x14ac:dyDescent="0.2">
      <c r="B30133">
        <v>30203</v>
      </c>
      <c r="C30133">
        <v>2</v>
      </c>
      <c r="D30133" s="43">
        <v>0.98341437113923413</v>
      </c>
      <c r="G30133">
        <v>30220</v>
      </c>
      <c r="H30133">
        <v>3</v>
      </c>
      <c r="L30133">
        <v>30202</v>
      </c>
      <c r="M30133">
        <v>3</v>
      </c>
    </row>
    <row r="30134" spans="2:13" x14ac:dyDescent="0.2">
      <c r="B30134">
        <v>30204</v>
      </c>
      <c r="C30134">
        <v>6</v>
      </c>
      <c r="D30134" s="43">
        <v>0.98341511447274055</v>
      </c>
      <c r="G30134">
        <v>30221</v>
      </c>
      <c r="H30134">
        <v>5</v>
      </c>
      <c r="L30134">
        <v>30203</v>
      </c>
      <c r="M30134">
        <v>2</v>
      </c>
    </row>
    <row r="30135" spans="2:13" x14ac:dyDescent="0.2">
      <c r="B30135">
        <v>30205</v>
      </c>
      <c r="C30135">
        <v>2</v>
      </c>
      <c r="D30135" s="43">
        <v>0.98341536225057602</v>
      </c>
      <c r="G30135">
        <v>30222</v>
      </c>
      <c r="H30135">
        <v>4</v>
      </c>
      <c r="L30135">
        <v>30204</v>
      </c>
      <c r="M30135">
        <v>6</v>
      </c>
    </row>
    <row r="30136" spans="2:13" x14ac:dyDescent="0.2">
      <c r="B30136">
        <v>30206</v>
      </c>
      <c r="C30136">
        <v>4</v>
      </c>
      <c r="D30136" s="43">
        <v>0.98341585780624685</v>
      </c>
      <c r="G30136">
        <v>30223</v>
      </c>
      <c r="H30136">
        <v>3</v>
      </c>
      <c r="L30136">
        <v>30205</v>
      </c>
      <c r="M30136">
        <v>3</v>
      </c>
    </row>
    <row r="30137" spans="2:13" x14ac:dyDescent="0.2">
      <c r="B30137">
        <v>30207</v>
      </c>
      <c r="C30137">
        <v>1</v>
      </c>
      <c r="D30137" s="43">
        <v>0.98341598169516464</v>
      </c>
      <c r="G30137">
        <v>30224</v>
      </c>
      <c r="H30137">
        <v>5</v>
      </c>
      <c r="L30137">
        <v>30206</v>
      </c>
      <c r="M30137">
        <v>3</v>
      </c>
    </row>
    <row r="30138" spans="2:13" x14ac:dyDescent="0.2">
      <c r="B30138">
        <v>30208</v>
      </c>
      <c r="C30138">
        <v>4</v>
      </c>
      <c r="D30138" s="43">
        <v>0.98341647725083559</v>
      </c>
      <c r="G30138">
        <v>30225</v>
      </c>
      <c r="H30138">
        <v>8</v>
      </c>
      <c r="L30138">
        <v>30207</v>
      </c>
      <c r="M30138">
        <v>1</v>
      </c>
    </row>
    <row r="30139" spans="2:13" x14ac:dyDescent="0.2">
      <c r="B30139">
        <v>30209</v>
      </c>
      <c r="C30139">
        <v>2</v>
      </c>
      <c r="D30139" s="43">
        <v>0.98341672502867095</v>
      </c>
      <c r="G30139">
        <v>30226</v>
      </c>
      <c r="H30139">
        <v>4</v>
      </c>
      <c r="L30139">
        <v>30208</v>
      </c>
      <c r="M30139">
        <v>4</v>
      </c>
    </row>
    <row r="30140" spans="2:13" x14ac:dyDescent="0.2">
      <c r="B30140">
        <v>30210</v>
      </c>
      <c r="C30140">
        <v>3</v>
      </c>
      <c r="D30140" s="43">
        <v>0.98341709669542421</v>
      </c>
      <c r="G30140">
        <v>30227</v>
      </c>
      <c r="H30140">
        <v>3</v>
      </c>
      <c r="L30140">
        <v>30209</v>
      </c>
      <c r="M30140">
        <v>3</v>
      </c>
    </row>
    <row r="30141" spans="2:13" x14ac:dyDescent="0.2">
      <c r="B30141">
        <v>30211</v>
      </c>
      <c r="C30141">
        <v>4</v>
      </c>
      <c r="D30141" s="43">
        <v>0.98341759225109504</v>
      </c>
      <c r="G30141">
        <v>30228</v>
      </c>
      <c r="H30141">
        <v>6</v>
      </c>
      <c r="L30141">
        <v>30210</v>
      </c>
      <c r="M30141">
        <v>2</v>
      </c>
    </row>
    <row r="30142" spans="2:13" x14ac:dyDescent="0.2">
      <c r="B30142">
        <v>30212</v>
      </c>
      <c r="C30142">
        <v>4</v>
      </c>
      <c r="D30142" s="43">
        <v>0.98341808780676598</v>
      </c>
      <c r="G30142">
        <v>30229</v>
      </c>
      <c r="H30142">
        <v>1</v>
      </c>
      <c r="L30142">
        <v>30211</v>
      </c>
      <c r="M30142">
        <v>4</v>
      </c>
    </row>
    <row r="30143" spans="2:13" x14ac:dyDescent="0.2">
      <c r="B30143">
        <v>30213</v>
      </c>
      <c r="C30143">
        <v>2</v>
      </c>
      <c r="D30143" s="43">
        <v>0.98341833558460146</v>
      </c>
      <c r="G30143">
        <v>30230</v>
      </c>
      <c r="H30143">
        <v>2</v>
      </c>
      <c r="L30143">
        <v>30212</v>
      </c>
      <c r="M30143">
        <v>5</v>
      </c>
    </row>
    <row r="30144" spans="2:13" x14ac:dyDescent="0.2">
      <c r="B30144">
        <v>30214</v>
      </c>
      <c r="C30144">
        <v>4</v>
      </c>
      <c r="D30144" s="43">
        <v>0.9834188311402724</v>
      </c>
      <c r="G30144">
        <v>30231</v>
      </c>
      <c r="H30144">
        <v>3</v>
      </c>
      <c r="L30144">
        <v>30213</v>
      </c>
      <c r="M30144">
        <v>1</v>
      </c>
    </row>
    <row r="30145" spans="2:13" x14ac:dyDescent="0.2">
      <c r="B30145">
        <v>30215</v>
      </c>
      <c r="C30145">
        <v>5</v>
      </c>
      <c r="D30145" s="43">
        <v>0.98341945058486102</v>
      </c>
      <c r="G30145">
        <v>30233</v>
      </c>
      <c r="H30145">
        <v>3</v>
      </c>
      <c r="L30145">
        <v>30214</v>
      </c>
      <c r="M30145">
        <v>6</v>
      </c>
    </row>
    <row r="30146" spans="2:13" x14ac:dyDescent="0.2">
      <c r="B30146">
        <v>30216</v>
      </c>
      <c r="C30146">
        <v>5</v>
      </c>
      <c r="D30146" s="43">
        <v>0.98342007002944964</v>
      </c>
      <c r="G30146">
        <v>30234</v>
      </c>
      <c r="H30146">
        <v>3</v>
      </c>
      <c r="L30146">
        <v>30215</v>
      </c>
      <c r="M30146">
        <v>4</v>
      </c>
    </row>
    <row r="30147" spans="2:13" x14ac:dyDescent="0.2">
      <c r="B30147">
        <v>30217</v>
      </c>
      <c r="C30147">
        <v>5</v>
      </c>
      <c r="D30147" s="43">
        <v>0.98342068947403827</v>
      </c>
      <c r="G30147">
        <v>30235</v>
      </c>
      <c r="H30147">
        <v>5</v>
      </c>
      <c r="L30147">
        <v>30216</v>
      </c>
      <c r="M30147">
        <v>4</v>
      </c>
    </row>
    <row r="30148" spans="2:13" x14ac:dyDescent="0.2">
      <c r="B30148">
        <v>30218</v>
      </c>
      <c r="C30148">
        <v>6</v>
      </c>
      <c r="D30148" s="43">
        <v>0.98342143280754468</v>
      </c>
      <c r="G30148">
        <v>30236</v>
      </c>
      <c r="H30148">
        <v>5</v>
      </c>
      <c r="L30148">
        <v>30217</v>
      </c>
      <c r="M30148">
        <v>6</v>
      </c>
    </row>
    <row r="30149" spans="2:13" x14ac:dyDescent="0.2">
      <c r="B30149">
        <v>30219</v>
      </c>
      <c r="C30149">
        <v>2</v>
      </c>
      <c r="D30149" s="43">
        <v>0.98342168058538004</v>
      </c>
      <c r="G30149">
        <v>30237</v>
      </c>
      <c r="H30149">
        <v>3</v>
      </c>
      <c r="L30149">
        <v>30218</v>
      </c>
      <c r="M30149">
        <v>6</v>
      </c>
    </row>
    <row r="30150" spans="2:13" x14ac:dyDescent="0.2">
      <c r="B30150">
        <v>30220</v>
      </c>
      <c r="C30150">
        <v>4</v>
      </c>
      <c r="D30150" s="43">
        <v>0.98342217614105099</v>
      </c>
      <c r="G30150">
        <v>30238</v>
      </c>
      <c r="H30150">
        <v>1</v>
      </c>
      <c r="L30150">
        <v>30219</v>
      </c>
      <c r="M30150">
        <v>1</v>
      </c>
    </row>
    <row r="30151" spans="2:13" x14ac:dyDescent="0.2">
      <c r="B30151">
        <v>30221</v>
      </c>
      <c r="C30151">
        <v>6</v>
      </c>
      <c r="D30151" s="43">
        <v>0.9834229194745574</v>
      </c>
      <c r="G30151">
        <v>30239</v>
      </c>
      <c r="H30151">
        <v>3</v>
      </c>
      <c r="L30151">
        <v>30220</v>
      </c>
      <c r="M30151">
        <v>5</v>
      </c>
    </row>
    <row r="30152" spans="2:13" x14ac:dyDescent="0.2">
      <c r="B30152">
        <v>30222</v>
      </c>
      <c r="C30152">
        <v>3</v>
      </c>
      <c r="D30152" s="43">
        <v>0.98342329114131055</v>
      </c>
      <c r="G30152">
        <v>30240</v>
      </c>
      <c r="H30152">
        <v>5</v>
      </c>
      <c r="L30152">
        <v>30221</v>
      </c>
      <c r="M30152">
        <v>6</v>
      </c>
    </row>
    <row r="30153" spans="2:13" x14ac:dyDescent="0.2">
      <c r="B30153">
        <v>30223</v>
      </c>
      <c r="C30153">
        <v>3</v>
      </c>
      <c r="D30153" s="43">
        <v>0.9834236628080637</v>
      </c>
      <c r="G30153">
        <v>30241</v>
      </c>
      <c r="H30153">
        <v>3</v>
      </c>
      <c r="L30153">
        <v>30222</v>
      </c>
      <c r="M30153">
        <v>2</v>
      </c>
    </row>
    <row r="30154" spans="2:13" x14ac:dyDescent="0.2">
      <c r="B30154">
        <v>30224</v>
      </c>
      <c r="C30154">
        <v>6</v>
      </c>
      <c r="D30154" s="43">
        <v>0.98342440614157012</v>
      </c>
      <c r="G30154">
        <v>30242</v>
      </c>
      <c r="H30154">
        <v>4</v>
      </c>
      <c r="L30154">
        <v>30223</v>
      </c>
      <c r="M30154">
        <v>4</v>
      </c>
    </row>
    <row r="30155" spans="2:13" x14ac:dyDescent="0.2">
      <c r="B30155">
        <v>30225</v>
      </c>
      <c r="C30155">
        <v>2</v>
      </c>
      <c r="D30155" s="43">
        <v>0.98342465391940559</v>
      </c>
      <c r="G30155">
        <v>30243</v>
      </c>
      <c r="H30155">
        <v>5</v>
      </c>
      <c r="L30155">
        <v>30224</v>
      </c>
      <c r="M30155">
        <v>6</v>
      </c>
    </row>
    <row r="30156" spans="2:13" x14ac:dyDescent="0.2">
      <c r="B30156">
        <v>30226</v>
      </c>
      <c r="C30156">
        <v>3</v>
      </c>
      <c r="D30156" s="43">
        <v>0.98342502558615874</v>
      </c>
      <c r="G30156">
        <v>30244</v>
      </c>
      <c r="H30156">
        <v>1</v>
      </c>
      <c r="L30156">
        <v>30225</v>
      </c>
      <c r="M30156">
        <v>2</v>
      </c>
    </row>
    <row r="30157" spans="2:13" x14ac:dyDescent="0.2">
      <c r="B30157">
        <v>30227</v>
      </c>
      <c r="C30157">
        <v>8</v>
      </c>
      <c r="D30157" s="43">
        <v>0.98342601669750052</v>
      </c>
      <c r="G30157">
        <v>30245</v>
      </c>
      <c r="H30157">
        <v>5</v>
      </c>
      <c r="L30157">
        <v>30226</v>
      </c>
      <c r="M30157">
        <v>5</v>
      </c>
    </row>
    <row r="30158" spans="2:13" x14ac:dyDescent="0.2">
      <c r="B30158">
        <v>30228</v>
      </c>
      <c r="C30158">
        <v>4</v>
      </c>
      <c r="D30158" s="43">
        <v>0.98342651225317146</v>
      </c>
      <c r="G30158">
        <v>30246</v>
      </c>
      <c r="H30158">
        <v>1</v>
      </c>
      <c r="L30158">
        <v>30227</v>
      </c>
      <c r="M30158">
        <v>5</v>
      </c>
    </row>
    <row r="30159" spans="2:13" x14ac:dyDescent="0.2">
      <c r="B30159">
        <v>30229</v>
      </c>
      <c r="C30159">
        <v>3</v>
      </c>
      <c r="D30159" s="43">
        <v>0.98342688391992461</v>
      </c>
      <c r="G30159">
        <v>30247</v>
      </c>
      <c r="H30159">
        <v>6</v>
      </c>
      <c r="L30159">
        <v>30228</v>
      </c>
      <c r="M30159">
        <v>4</v>
      </c>
    </row>
    <row r="30160" spans="2:13" x14ac:dyDescent="0.2">
      <c r="B30160">
        <v>30230</v>
      </c>
      <c r="C30160">
        <v>3</v>
      </c>
      <c r="D30160" s="43">
        <v>0.98342725558667787</v>
      </c>
      <c r="G30160">
        <v>30248</v>
      </c>
      <c r="H30160">
        <v>2</v>
      </c>
      <c r="L30160">
        <v>30229</v>
      </c>
      <c r="M30160">
        <v>3</v>
      </c>
    </row>
    <row r="30161" spans="2:13" x14ac:dyDescent="0.2">
      <c r="B30161">
        <v>30231</v>
      </c>
      <c r="C30161">
        <v>1</v>
      </c>
      <c r="D30161" s="43">
        <v>0.98342737947559555</v>
      </c>
      <c r="G30161">
        <v>30249</v>
      </c>
      <c r="H30161">
        <v>3</v>
      </c>
      <c r="L30161">
        <v>30230</v>
      </c>
      <c r="M30161">
        <v>3</v>
      </c>
    </row>
    <row r="30162" spans="2:13" x14ac:dyDescent="0.2">
      <c r="B30162">
        <v>30232</v>
      </c>
      <c r="C30162">
        <v>2</v>
      </c>
      <c r="D30162" s="43">
        <v>0.98342762725343102</v>
      </c>
      <c r="G30162">
        <v>30250</v>
      </c>
      <c r="H30162">
        <v>2</v>
      </c>
      <c r="L30162">
        <v>30231</v>
      </c>
      <c r="M30162">
        <v>1</v>
      </c>
    </row>
    <row r="30163" spans="2:13" x14ac:dyDescent="0.2">
      <c r="B30163">
        <v>30233</v>
      </c>
      <c r="C30163">
        <v>3</v>
      </c>
      <c r="D30163" s="43">
        <v>0.98342799892018418</v>
      </c>
      <c r="G30163">
        <v>30251</v>
      </c>
      <c r="H30163">
        <v>7</v>
      </c>
      <c r="L30163">
        <v>30232</v>
      </c>
      <c r="M30163">
        <v>2</v>
      </c>
    </row>
    <row r="30164" spans="2:13" x14ac:dyDescent="0.2">
      <c r="B30164">
        <v>30234</v>
      </c>
      <c r="C30164">
        <v>5</v>
      </c>
      <c r="D30164" s="43">
        <v>0.9834286183647728</v>
      </c>
      <c r="G30164">
        <v>30252</v>
      </c>
      <c r="H30164">
        <v>4</v>
      </c>
      <c r="L30164">
        <v>30233</v>
      </c>
      <c r="M30164">
        <v>3</v>
      </c>
    </row>
    <row r="30165" spans="2:13" x14ac:dyDescent="0.2">
      <c r="B30165">
        <v>30235</v>
      </c>
      <c r="C30165">
        <v>4</v>
      </c>
      <c r="D30165" s="43">
        <v>0.98342911392044374</v>
      </c>
      <c r="G30165">
        <v>30253</v>
      </c>
      <c r="H30165">
        <v>6</v>
      </c>
      <c r="L30165">
        <v>30234</v>
      </c>
      <c r="M30165">
        <v>6</v>
      </c>
    </row>
    <row r="30166" spans="2:13" x14ac:dyDescent="0.2">
      <c r="B30166">
        <v>30236</v>
      </c>
      <c r="C30166">
        <v>4</v>
      </c>
      <c r="D30166" s="43">
        <v>0.98342960947611469</v>
      </c>
      <c r="G30166">
        <v>30254</v>
      </c>
      <c r="H30166">
        <v>4</v>
      </c>
      <c r="L30166">
        <v>30235</v>
      </c>
      <c r="M30166">
        <v>4</v>
      </c>
    </row>
    <row r="30167" spans="2:13" x14ac:dyDescent="0.2">
      <c r="B30167">
        <v>30237</v>
      </c>
      <c r="C30167">
        <v>4</v>
      </c>
      <c r="D30167" s="43">
        <v>0.98343010503178552</v>
      </c>
      <c r="G30167">
        <v>30255</v>
      </c>
      <c r="H30167">
        <v>4</v>
      </c>
      <c r="L30167">
        <v>30236</v>
      </c>
      <c r="M30167">
        <v>4</v>
      </c>
    </row>
    <row r="30168" spans="2:13" x14ac:dyDescent="0.2">
      <c r="B30168">
        <v>30238</v>
      </c>
      <c r="C30168">
        <v>6</v>
      </c>
      <c r="D30168" s="43">
        <v>0.98343084836529193</v>
      </c>
      <c r="G30168">
        <v>30256</v>
      </c>
      <c r="H30168">
        <v>4</v>
      </c>
      <c r="L30168">
        <v>30237</v>
      </c>
      <c r="M30168">
        <v>3</v>
      </c>
    </row>
    <row r="30169" spans="2:13" x14ac:dyDescent="0.2">
      <c r="B30169">
        <v>30239</v>
      </c>
      <c r="C30169">
        <v>7</v>
      </c>
      <c r="D30169" s="43">
        <v>0.98343171558771603</v>
      </c>
      <c r="G30169">
        <v>30257</v>
      </c>
      <c r="H30169">
        <v>2</v>
      </c>
      <c r="L30169">
        <v>30238</v>
      </c>
      <c r="M30169">
        <v>6</v>
      </c>
    </row>
    <row r="30170" spans="2:13" x14ac:dyDescent="0.2">
      <c r="B30170">
        <v>30240</v>
      </c>
      <c r="C30170">
        <v>4</v>
      </c>
      <c r="D30170" s="43">
        <v>0.98343221114338697</v>
      </c>
      <c r="G30170">
        <v>30258</v>
      </c>
      <c r="H30170">
        <v>5</v>
      </c>
      <c r="L30170">
        <v>30239</v>
      </c>
      <c r="M30170">
        <v>7</v>
      </c>
    </row>
    <row r="30171" spans="2:13" x14ac:dyDescent="0.2">
      <c r="B30171">
        <v>30241</v>
      </c>
      <c r="C30171">
        <v>2</v>
      </c>
      <c r="D30171" s="43">
        <v>0.98343245892122233</v>
      </c>
      <c r="G30171">
        <v>30259</v>
      </c>
      <c r="H30171">
        <v>4</v>
      </c>
      <c r="L30171">
        <v>30240</v>
      </c>
      <c r="M30171">
        <v>4</v>
      </c>
    </row>
    <row r="30172" spans="2:13" x14ac:dyDescent="0.2">
      <c r="B30172">
        <v>30242</v>
      </c>
      <c r="C30172">
        <v>1</v>
      </c>
      <c r="D30172" s="43">
        <v>0.98343258281014012</v>
      </c>
      <c r="G30172">
        <v>30260</v>
      </c>
      <c r="H30172">
        <v>4</v>
      </c>
      <c r="L30172">
        <v>30241</v>
      </c>
      <c r="M30172">
        <v>2</v>
      </c>
    </row>
    <row r="30173" spans="2:13" x14ac:dyDescent="0.2">
      <c r="B30173">
        <v>30243</v>
      </c>
      <c r="C30173">
        <v>3</v>
      </c>
      <c r="D30173" s="43">
        <v>0.98343295447689327</v>
      </c>
      <c r="G30173">
        <v>30261</v>
      </c>
      <c r="H30173">
        <v>2</v>
      </c>
      <c r="L30173">
        <v>30242</v>
      </c>
      <c r="M30173">
        <v>1</v>
      </c>
    </row>
    <row r="30174" spans="2:13" x14ac:dyDescent="0.2">
      <c r="B30174">
        <v>30244</v>
      </c>
      <c r="C30174">
        <v>6</v>
      </c>
      <c r="D30174" s="43">
        <v>0.98343369781039969</v>
      </c>
      <c r="G30174">
        <v>30262</v>
      </c>
      <c r="H30174">
        <v>3</v>
      </c>
      <c r="L30174">
        <v>30243</v>
      </c>
      <c r="M30174">
        <v>3</v>
      </c>
    </row>
    <row r="30175" spans="2:13" x14ac:dyDescent="0.2">
      <c r="B30175">
        <v>30245</v>
      </c>
      <c r="C30175">
        <v>5</v>
      </c>
      <c r="D30175" s="43">
        <v>0.98343431725498831</v>
      </c>
      <c r="G30175">
        <v>30263</v>
      </c>
      <c r="H30175">
        <v>7</v>
      </c>
      <c r="L30175">
        <v>30244</v>
      </c>
      <c r="M30175">
        <v>8</v>
      </c>
    </row>
    <row r="30176" spans="2:13" x14ac:dyDescent="0.2">
      <c r="B30176">
        <v>30246</v>
      </c>
      <c r="C30176">
        <v>3</v>
      </c>
      <c r="D30176" s="43">
        <v>0.98343468892174146</v>
      </c>
      <c r="G30176">
        <v>30264</v>
      </c>
      <c r="H30176">
        <v>3</v>
      </c>
      <c r="L30176">
        <v>30245</v>
      </c>
      <c r="M30176">
        <v>4</v>
      </c>
    </row>
    <row r="30177" spans="2:13" x14ac:dyDescent="0.2">
      <c r="B30177">
        <v>30247</v>
      </c>
      <c r="C30177">
        <v>9</v>
      </c>
      <c r="D30177" s="43">
        <v>0.98343580392200103</v>
      </c>
      <c r="G30177">
        <v>30265</v>
      </c>
      <c r="H30177">
        <v>3</v>
      </c>
      <c r="L30177">
        <v>30246</v>
      </c>
      <c r="M30177">
        <v>4</v>
      </c>
    </row>
    <row r="30178" spans="2:13" x14ac:dyDescent="0.2">
      <c r="B30178">
        <v>30248</v>
      </c>
      <c r="C30178">
        <v>6</v>
      </c>
      <c r="D30178" s="43">
        <v>0.98343654725550744</v>
      </c>
      <c r="G30178">
        <v>30266</v>
      </c>
      <c r="H30178">
        <v>2</v>
      </c>
      <c r="L30178">
        <v>30247</v>
      </c>
      <c r="M30178">
        <v>9</v>
      </c>
    </row>
    <row r="30179" spans="2:13" x14ac:dyDescent="0.2">
      <c r="B30179">
        <v>30249</v>
      </c>
      <c r="C30179">
        <v>2</v>
      </c>
      <c r="D30179" s="43">
        <v>0.9834367950333428</v>
      </c>
      <c r="G30179">
        <v>30267</v>
      </c>
      <c r="H30179">
        <v>4</v>
      </c>
      <c r="L30179">
        <v>30248</v>
      </c>
      <c r="M30179">
        <v>4</v>
      </c>
    </row>
    <row r="30180" spans="2:13" x14ac:dyDescent="0.2">
      <c r="B30180">
        <v>30250</v>
      </c>
      <c r="C30180">
        <v>2</v>
      </c>
      <c r="D30180" s="43">
        <v>0.98343704281117827</v>
      </c>
      <c r="G30180">
        <v>30268</v>
      </c>
      <c r="H30180">
        <v>4</v>
      </c>
      <c r="L30180">
        <v>30249</v>
      </c>
      <c r="M30180">
        <v>3</v>
      </c>
    </row>
    <row r="30181" spans="2:13" x14ac:dyDescent="0.2">
      <c r="B30181">
        <v>30251</v>
      </c>
      <c r="C30181">
        <v>2</v>
      </c>
      <c r="D30181" s="43">
        <v>0.98343729058901375</v>
      </c>
      <c r="G30181">
        <v>30269</v>
      </c>
      <c r="H30181">
        <v>3</v>
      </c>
      <c r="L30181">
        <v>30250</v>
      </c>
      <c r="M30181">
        <v>2</v>
      </c>
    </row>
    <row r="30182" spans="2:13" x14ac:dyDescent="0.2">
      <c r="B30182">
        <v>30252</v>
      </c>
      <c r="C30182">
        <v>4</v>
      </c>
      <c r="D30182" s="43">
        <v>0.98343778614468469</v>
      </c>
      <c r="G30182">
        <v>30270</v>
      </c>
      <c r="H30182">
        <v>3</v>
      </c>
      <c r="L30182">
        <v>30251</v>
      </c>
      <c r="M30182">
        <v>2</v>
      </c>
    </row>
    <row r="30183" spans="2:13" x14ac:dyDescent="0.2">
      <c r="B30183">
        <v>30254</v>
      </c>
      <c r="C30183">
        <v>3</v>
      </c>
      <c r="D30183" s="43">
        <v>0.98343815781143784</v>
      </c>
      <c r="G30183">
        <v>30271</v>
      </c>
      <c r="H30183">
        <v>5</v>
      </c>
      <c r="L30183">
        <v>30252</v>
      </c>
      <c r="M30183">
        <v>3</v>
      </c>
    </row>
    <row r="30184" spans="2:13" x14ac:dyDescent="0.2">
      <c r="B30184">
        <v>30255</v>
      </c>
      <c r="C30184">
        <v>4</v>
      </c>
      <c r="D30184" s="43">
        <v>0.98343865336710878</v>
      </c>
      <c r="G30184">
        <v>30272</v>
      </c>
      <c r="H30184">
        <v>5</v>
      </c>
      <c r="L30184">
        <v>30253</v>
      </c>
      <c r="M30184">
        <v>1</v>
      </c>
    </row>
    <row r="30185" spans="2:13" x14ac:dyDescent="0.2">
      <c r="B30185">
        <v>30256</v>
      </c>
      <c r="C30185">
        <v>2</v>
      </c>
      <c r="D30185" s="43">
        <v>0.98343890114494426</v>
      </c>
      <c r="G30185">
        <v>30273</v>
      </c>
      <c r="H30185">
        <v>5</v>
      </c>
      <c r="L30185">
        <v>30254</v>
      </c>
      <c r="M30185">
        <v>3</v>
      </c>
    </row>
    <row r="30186" spans="2:13" x14ac:dyDescent="0.2">
      <c r="B30186">
        <v>30257</v>
      </c>
      <c r="C30186">
        <v>2</v>
      </c>
      <c r="D30186" s="43">
        <v>0.98343914892277962</v>
      </c>
      <c r="G30186">
        <v>30274</v>
      </c>
      <c r="H30186">
        <v>3</v>
      </c>
      <c r="L30186">
        <v>30255</v>
      </c>
      <c r="M30186">
        <v>3</v>
      </c>
    </row>
    <row r="30187" spans="2:13" x14ac:dyDescent="0.2">
      <c r="B30187">
        <v>30258</v>
      </c>
      <c r="C30187">
        <v>1</v>
      </c>
      <c r="D30187" s="43">
        <v>0.98343927281169741</v>
      </c>
      <c r="G30187">
        <v>30275</v>
      </c>
      <c r="H30187">
        <v>4</v>
      </c>
      <c r="L30187">
        <v>30256</v>
      </c>
      <c r="M30187">
        <v>2</v>
      </c>
    </row>
    <row r="30188" spans="2:13" x14ac:dyDescent="0.2">
      <c r="B30188">
        <v>30259</v>
      </c>
      <c r="C30188">
        <v>1</v>
      </c>
      <c r="D30188" s="43">
        <v>0.98343939670061509</v>
      </c>
      <c r="G30188">
        <v>30276</v>
      </c>
      <c r="H30188">
        <v>4</v>
      </c>
      <c r="L30188">
        <v>30257</v>
      </c>
      <c r="M30188">
        <v>2</v>
      </c>
    </row>
    <row r="30189" spans="2:13" x14ac:dyDescent="0.2">
      <c r="B30189">
        <v>30260</v>
      </c>
      <c r="C30189">
        <v>4</v>
      </c>
      <c r="D30189" s="43">
        <v>0.98343989225628603</v>
      </c>
      <c r="G30189">
        <v>30277</v>
      </c>
      <c r="H30189">
        <v>6</v>
      </c>
      <c r="L30189">
        <v>30258</v>
      </c>
      <c r="M30189">
        <v>2</v>
      </c>
    </row>
    <row r="30190" spans="2:13" x14ac:dyDescent="0.2">
      <c r="B30190">
        <v>30261</v>
      </c>
      <c r="C30190">
        <v>8</v>
      </c>
      <c r="D30190" s="43">
        <v>0.98344088336762781</v>
      </c>
      <c r="G30190">
        <v>30278</v>
      </c>
      <c r="H30190">
        <v>5</v>
      </c>
      <c r="L30190">
        <v>30259</v>
      </c>
      <c r="M30190">
        <v>1</v>
      </c>
    </row>
    <row r="30191" spans="2:13" x14ac:dyDescent="0.2">
      <c r="B30191">
        <v>30262</v>
      </c>
      <c r="C30191">
        <v>2</v>
      </c>
      <c r="D30191" s="43">
        <v>0.98344113114546328</v>
      </c>
      <c r="G30191">
        <v>30279</v>
      </c>
      <c r="H30191">
        <v>5</v>
      </c>
      <c r="L30191">
        <v>30260</v>
      </c>
      <c r="M30191">
        <v>4</v>
      </c>
    </row>
    <row r="30192" spans="2:13" x14ac:dyDescent="0.2">
      <c r="B30192">
        <v>30263</v>
      </c>
      <c r="C30192">
        <v>4</v>
      </c>
      <c r="D30192" s="43">
        <v>0.98344162670113422</v>
      </c>
      <c r="G30192">
        <v>30280</v>
      </c>
      <c r="H30192">
        <v>6</v>
      </c>
      <c r="L30192">
        <v>30261</v>
      </c>
      <c r="M30192">
        <v>7</v>
      </c>
    </row>
    <row r="30193" spans="2:13" x14ac:dyDescent="0.2">
      <c r="B30193">
        <v>30264</v>
      </c>
      <c r="C30193">
        <v>2</v>
      </c>
      <c r="D30193" s="43">
        <v>0.98344187447896969</v>
      </c>
      <c r="G30193">
        <v>30281</v>
      </c>
      <c r="H30193">
        <v>5</v>
      </c>
      <c r="L30193">
        <v>30262</v>
      </c>
      <c r="M30193">
        <v>2</v>
      </c>
    </row>
    <row r="30194" spans="2:13" x14ac:dyDescent="0.2">
      <c r="B30194">
        <v>30265</v>
      </c>
      <c r="C30194">
        <v>2</v>
      </c>
      <c r="D30194" s="43">
        <v>0.98344212225680516</v>
      </c>
      <c r="G30194">
        <v>30282</v>
      </c>
      <c r="H30194">
        <v>5</v>
      </c>
      <c r="L30194">
        <v>30263</v>
      </c>
      <c r="M30194">
        <v>4</v>
      </c>
    </row>
    <row r="30195" spans="2:13" x14ac:dyDescent="0.2">
      <c r="B30195">
        <v>30266</v>
      </c>
      <c r="C30195">
        <v>4</v>
      </c>
      <c r="D30195" s="43">
        <v>0.98344261781247599</v>
      </c>
      <c r="G30195">
        <v>30283</v>
      </c>
      <c r="H30195">
        <v>10</v>
      </c>
      <c r="L30195">
        <v>30264</v>
      </c>
      <c r="M30195">
        <v>2</v>
      </c>
    </row>
    <row r="30196" spans="2:13" x14ac:dyDescent="0.2">
      <c r="B30196">
        <v>30267</v>
      </c>
      <c r="C30196">
        <v>5</v>
      </c>
      <c r="D30196" s="43">
        <v>0.98344323725706462</v>
      </c>
      <c r="G30196">
        <v>30284</v>
      </c>
      <c r="H30196">
        <v>7</v>
      </c>
      <c r="L30196">
        <v>30265</v>
      </c>
      <c r="M30196">
        <v>2</v>
      </c>
    </row>
    <row r="30197" spans="2:13" x14ac:dyDescent="0.2">
      <c r="B30197">
        <v>30268</v>
      </c>
      <c r="C30197">
        <v>3</v>
      </c>
      <c r="D30197" s="43">
        <v>0.98344360892381788</v>
      </c>
      <c r="G30197">
        <v>30285</v>
      </c>
      <c r="H30197">
        <v>4</v>
      </c>
      <c r="L30197">
        <v>30266</v>
      </c>
      <c r="M30197">
        <v>4</v>
      </c>
    </row>
    <row r="30198" spans="2:13" x14ac:dyDescent="0.2">
      <c r="B30198">
        <v>30269</v>
      </c>
      <c r="C30198">
        <v>2</v>
      </c>
      <c r="D30198" s="43">
        <v>0.98344385670165335</v>
      </c>
      <c r="G30198">
        <v>30286</v>
      </c>
      <c r="H30198">
        <v>3</v>
      </c>
      <c r="L30198">
        <v>30267</v>
      </c>
      <c r="M30198">
        <v>7</v>
      </c>
    </row>
    <row r="30199" spans="2:13" x14ac:dyDescent="0.2">
      <c r="B30199">
        <v>30270</v>
      </c>
      <c r="C30199">
        <v>5</v>
      </c>
      <c r="D30199" s="43">
        <v>0.98344447614624197</v>
      </c>
      <c r="G30199">
        <v>30287</v>
      </c>
      <c r="H30199">
        <v>4</v>
      </c>
      <c r="L30199">
        <v>30268</v>
      </c>
      <c r="M30199">
        <v>1</v>
      </c>
    </row>
    <row r="30200" spans="2:13" x14ac:dyDescent="0.2">
      <c r="B30200">
        <v>30271</v>
      </c>
      <c r="C30200">
        <v>5</v>
      </c>
      <c r="D30200" s="43">
        <v>0.9834450955908306</v>
      </c>
      <c r="G30200">
        <v>30288</v>
      </c>
      <c r="H30200">
        <v>6</v>
      </c>
      <c r="L30200">
        <v>30269</v>
      </c>
      <c r="M30200">
        <v>4</v>
      </c>
    </row>
    <row r="30201" spans="2:13" x14ac:dyDescent="0.2">
      <c r="B30201">
        <v>30272</v>
      </c>
      <c r="C30201">
        <v>2</v>
      </c>
      <c r="D30201" s="43">
        <v>0.98344534336866607</v>
      </c>
      <c r="G30201">
        <v>30289</v>
      </c>
      <c r="H30201">
        <v>9</v>
      </c>
      <c r="L30201">
        <v>30270</v>
      </c>
      <c r="M30201">
        <v>6</v>
      </c>
    </row>
    <row r="30202" spans="2:13" x14ac:dyDescent="0.2">
      <c r="B30202">
        <v>30273</v>
      </c>
      <c r="C30202">
        <v>2</v>
      </c>
      <c r="D30202" s="43">
        <v>0.98344559114650154</v>
      </c>
      <c r="G30202">
        <v>30290</v>
      </c>
      <c r="H30202">
        <v>1</v>
      </c>
      <c r="L30202">
        <v>30271</v>
      </c>
      <c r="M30202">
        <v>3</v>
      </c>
    </row>
    <row r="30203" spans="2:13" x14ac:dyDescent="0.2">
      <c r="B30203">
        <v>30274</v>
      </c>
      <c r="C30203">
        <v>1</v>
      </c>
      <c r="D30203" s="43">
        <v>0.98344571503541922</v>
      </c>
      <c r="G30203">
        <v>30291</v>
      </c>
      <c r="H30203">
        <v>2</v>
      </c>
      <c r="L30203">
        <v>30272</v>
      </c>
      <c r="M30203">
        <v>2</v>
      </c>
    </row>
    <row r="30204" spans="2:13" x14ac:dyDescent="0.2">
      <c r="B30204">
        <v>30275</v>
      </c>
      <c r="C30204">
        <v>2</v>
      </c>
      <c r="D30204" s="43">
        <v>0.98344596281325469</v>
      </c>
      <c r="G30204">
        <v>30292</v>
      </c>
      <c r="H30204">
        <v>2</v>
      </c>
      <c r="L30204">
        <v>30273</v>
      </c>
      <c r="M30204">
        <v>1</v>
      </c>
    </row>
    <row r="30205" spans="2:13" x14ac:dyDescent="0.2">
      <c r="B30205">
        <v>30276</v>
      </c>
      <c r="C30205">
        <v>4</v>
      </c>
      <c r="D30205" s="43">
        <v>0.98344645836892564</v>
      </c>
      <c r="G30205">
        <v>30293</v>
      </c>
      <c r="H30205">
        <v>4</v>
      </c>
      <c r="L30205">
        <v>30274</v>
      </c>
      <c r="M30205">
        <v>1</v>
      </c>
    </row>
    <row r="30206" spans="2:13" x14ac:dyDescent="0.2">
      <c r="B30206">
        <v>30277</v>
      </c>
      <c r="C30206">
        <v>3</v>
      </c>
      <c r="D30206" s="43">
        <v>0.98344683003567879</v>
      </c>
      <c r="G30206">
        <v>30294</v>
      </c>
      <c r="H30206">
        <v>5</v>
      </c>
      <c r="L30206">
        <v>30275</v>
      </c>
      <c r="M30206">
        <v>2</v>
      </c>
    </row>
    <row r="30207" spans="2:13" x14ac:dyDescent="0.2">
      <c r="B30207">
        <v>30278</v>
      </c>
      <c r="C30207">
        <v>4</v>
      </c>
      <c r="D30207" s="43">
        <v>0.98344732559134973</v>
      </c>
      <c r="G30207">
        <v>30295</v>
      </c>
      <c r="H30207">
        <v>2</v>
      </c>
      <c r="L30207">
        <v>30276</v>
      </c>
      <c r="M30207">
        <v>5</v>
      </c>
    </row>
    <row r="30208" spans="2:13" x14ac:dyDescent="0.2">
      <c r="B30208">
        <v>30279</v>
      </c>
      <c r="C30208">
        <v>3</v>
      </c>
      <c r="D30208" s="43">
        <v>0.98344769725810288</v>
      </c>
      <c r="G30208">
        <v>30296</v>
      </c>
      <c r="H30208">
        <v>3</v>
      </c>
      <c r="L30208">
        <v>30277</v>
      </c>
      <c r="M30208">
        <v>2</v>
      </c>
    </row>
    <row r="30209" spans="2:13" x14ac:dyDescent="0.2">
      <c r="B30209">
        <v>30280</v>
      </c>
      <c r="C30209">
        <v>2</v>
      </c>
      <c r="D30209" s="43">
        <v>0.98344794503593835</v>
      </c>
      <c r="G30209">
        <v>30297</v>
      </c>
      <c r="H30209">
        <v>4</v>
      </c>
      <c r="L30209">
        <v>30278</v>
      </c>
      <c r="M30209">
        <v>4</v>
      </c>
    </row>
    <row r="30210" spans="2:13" x14ac:dyDescent="0.2">
      <c r="B30210">
        <v>30281</v>
      </c>
      <c r="C30210">
        <v>1</v>
      </c>
      <c r="D30210" s="43">
        <v>0.98344806892485603</v>
      </c>
      <c r="G30210">
        <v>30298</v>
      </c>
      <c r="H30210">
        <v>2</v>
      </c>
      <c r="L30210">
        <v>30279</v>
      </c>
      <c r="M30210">
        <v>4</v>
      </c>
    </row>
    <row r="30211" spans="2:13" x14ac:dyDescent="0.2">
      <c r="B30211">
        <v>30282</v>
      </c>
      <c r="C30211">
        <v>7</v>
      </c>
      <c r="D30211" s="43">
        <v>0.98344893614728013</v>
      </c>
      <c r="G30211">
        <v>30299</v>
      </c>
      <c r="H30211">
        <v>5</v>
      </c>
      <c r="L30211">
        <v>30280</v>
      </c>
      <c r="M30211">
        <v>1</v>
      </c>
    </row>
    <row r="30212" spans="2:13" x14ac:dyDescent="0.2">
      <c r="B30212">
        <v>30283</v>
      </c>
      <c r="C30212">
        <v>1</v>
      </c>
      <c r="D30212" s="43">
        <v>0.98344906003619781</v>
      </c>
      <c r="G30212">
        <v>30300</v>
      </c>
      <c r="H30212">
        <v>5</v>
      </c>
      <c r="L30212">
        <v>30281</v>
      </c>
      <c r="M30212">
        <v>1</v>
      </c>
    </row>
    <row r="30213" spans="2:13" x14ac:dyDescent="0.2">
      <c r="B30213">
        <v>30284</v>
      </c>
      <c r="C30213">
        <v>8</v>
      </c>
      <c r="D30213" s="43">
        <v>0.98345005114753969</v>
      </c>
      <c r="G30213">
        <v>30301</v>
      </c>
      <c r="H30213">
        <v>5</v>
      </c>
      <c r="L30213">
        <v>30282</v>
      </c>
      <c r="M30213">
        <v>7</v>
      </c>
    </row>
    <row r="30214" spans="2:13" x14ac:dyDescent="0.2">
      <c r="B30214">
        <v>30285</v>
      </c>
      <c r="C30214">
        <v>2</v>
      </c>
      <c r="D30214" s="43">
        <v>0.98345029892537517</v>
      </c>
      <c r="G30214">
        <v>30302</v>
      </c>
      <c r="H30214">
        <v>3</v>
      </c>
      <c r="L30214">
        <v>30283</v>
      </c>
      <c r="M30214">
        <v>1</v>
      </c>
    </row>
    <row r="30215" spans="2:13" x14ac:dyDescent="0.2">
      <c r="B30215">
        <v>30286</v>
      </c>
      <c r="C30215">
        <v>2</v>
      </c>
      <c r="D30215" s="43">
        <v>0.98345054670321064</v>
      </c>
      <c r="G30215">
        <v>30303</v>
      </c>
      <c r="H30215">
        <v>7</v>
      </c>
      <c r="L30215">
        <v>30284</v>
      </c>
      <c r="M30215">
        <v>8</v>
      </c>
    </row>
    <row r="30216" spans="2:13" x14ac:dyDescent="0.2">
      <c r="B30216">
        <v>30287</v>
      </c>
      <c r="C30216">
        <v>3</v>
      </c>
      <c r="D30216" s="43">
        <v>0.98345091836996379</v>
      </c>
      <c r="G30216">
        <v>30304</v>
      </c>
      <c r="H30216">
        <v>3</v>
      </c>
      <c r="L30216">
        <v>30285</v>
      </c>
      <c r="M30216">
        <v>3</v>
      </c>
    </row>
    <row r="30217" spans="2:13" x14ac:dyDescent="0.2">
      <c r="B30217">
        <v>30288</v>
      </c>
      <c r="C30217">
        <v>2</v>
      </c>
      <c r="D30217" s="43">
        <v>0.98345116614779926</v>
      </c>
      <c r="G30217">
        <v>30305</v>
      </c>
      <c r="H30217">
        <v>1</v>
      </c>
      <c r="L30217">
        <v>30286</v>
      </c>
      <c r="M30217">
        <v>1</v>
      </c>
    </row>
    <row r="30218" spans="2:13" x14ac:dyDescent="0.2">
      <c r="B30218">
        <v>30289</v>
      </c>
      <c r="C30218">
        <v>4</v>
      </c>
      <c r="D30218" s="43">
        <v>0.98345166170347009</v>
      </c>
      <c r="G30218">
        <v>30306</v>
      </c>
      <c r="H30218">
        <v>4</v>
      </c>
      <c r="L30218">
        <v>30287</v>
      </c>
      <c r="M30218">
        <v>3</v>
      </c>
    </row>
    <row r="30219" spans="2:13" x14ac:dyDescent="0.2">
      <c r="B30219">
        <v>30290</v>
      </c>
      <c r="C30219">
        <v>2</v>
      </c>
      <c r="D30219" s="43">
        <v>0.98345190948130556</v>
      </c>
      <c r="G30219">
        <v>30307</v>
      </c>
      <c r="H30219">
        <v>4</v>
      </c>
      <c r="L30219">
        <v>30288</v>
      </c>
      <c r="M30219">
        <v>2</v>
      </c>
    </row>
    <row r="30220" spans="2:13" x14ac:dyDescent="0.2">
      <c r="B30220">
        <v>30291</v>
      </c>
      <c r="C30220">
        <v>1</v>
      </c>
      <c r="D30220" s="43">
        <v>0.98345203337022336</v>
      </c>
      <c r="G30220">
        <v>30308</v>
      </c>
      <c r="H30220">
        <v>10</v>
      </c>
      <c r="L30220">
        <v>30289</v>
      </c>
      <c r="M30220">
        <v>4</v>
      </c>
    </row>
    <row r="30221" spans="2:13" x14ac:dyDescent="0.2">
      <c r="B30221">
        <v>30292</v>
      </c>
      <c r="C30221">
        <v>3</v>
      </c>
      <c r="D30221" s="43">
        <v>0.98345240503697651</v>
      </c>
      <c r="G30221">
        <v>30309</v>
      </c>
      <c r="H30221">
        <v>3</v>
      </c>
      <c r="L30221">
        <v>30290</v>
      </c>
      <c r="M30221">
        <v>2</v>
      </c>
    </row>
    <row r="30222" spans="2:13" x14ac:dyDescent="0.2">
      <c r="B30222">
        <v>30293</v>
      </c>
      <c r="C30222">
        <v>4</v>
      </c>
      <c r="D30222" s="43">
        <v>0.98345290059264745</v>
      </c>
      <c r="G30222">
        <v>30310</v>
      </c>
      <c r="H30222">
        <v>4</v>
      </c>
      <c r="L30222">
        <v>30291</v>
      </c>
      <c r="M30222">
        <v>2</v>
      </c>
    </row>
    <row r="30223" spans="2:13" x14ac:dyDescent="0.2">
      <c r="B30223">
        <v>30294</v>
      </c>
      <c r="C30223">
        <v>3</v>
      </c>
      <c r="D30223" s="43">
        <v>0.9834532722594006</v>
      </c>
      <c r="G30223">
        <v>30311</v>
      </c>
      <c r="H30223">
        <v>4</v>
      </c>
      <c r="L30223">
        <v>30292</v>
      </c>
      <c r="M30223">
        <v>2</v>
      </c>
    </row>
    <row r="30224" spans="2:13" x14ac:dyDescent="0.2">
      <c r="B30224">
        <v>30295</v>
      </c>
      <c r="C30224">
        <v>9</v>
      </c>
      <c r="D30224" s="43">
        <v>0.98345438725966017</v>
      </c>
      <c r="G30224">
        <v>30312</v>
      </c>
      <c r="H30224">
        <v>5</v>
      </c>
      <c r="L30224">
        <v>30293</v>
      </c>
      <c r="M30224">
        <v>4</v>
      </c>
    </row>
    <row r="30225" spans="2:13" x14ac:dyDescent="0.2">
      <c r="B30225">
        <v>30296</v>
      </c>
      <c r="C30225">
        <v>6</v>
      </c>
      <c r="D30225" s="43">
        <v>0.98345513059316647</v>
      </c>
      <c r="G30225">
        <v>30313</v>
      </c>
      <c r="H30225">
        <v>6</v>
      </c>
      <c r="L30225">
        <v>30294</v>
      </c>
      <c r="M30225">
        <v>4</v>
      </c>
    </row>
    <row r="30226" spans="2:13" x14ac:dyDescent="0.2">
      <c r="B30226">
        <v>30297</v>
      </c>
      <c r="C30226">
        <v>2</v>
      </c>
      <c r="D30226" s="43">
        <v>0.98345537837100194</v>
      </c>
      <c r="G30226">
        <v>30314</v>
      </c>
      <c r="H30226">
        <v>3</v>
      </c>
      <c r="L30226">
        <v>30295</v>
      </c>
      <c r="M30226">
        <v>9</v>
      </c>
    </row>
    <row r="30227" spans="2:13" x14ac:dyDescent="0.2">
      <c r="B30227">
        <v>30298</v>
      </c>
      <c r="C30227">
        <v>2</v>
      </c>
      <c r="D30227" s="43">
        <v>0.98345562614883741</v>
      </c>
      <c r="G30227">
        <v>30315</v>
      </c>
      <c r="H30227">
        <v>3</v>
      </c>
      <c r="L30227">
        <v>30296</v>
      </c>
      <c r="M30227">
        <v>5</v>
      </c>
    </row>
    <row r="30228" spans="2:13" x14ac:dyDescent="0.2">
      <c r="B30228">
        <v>30299</v>
      </c>
      <c r="C30228">
        <v>2</v>
      </c>
      <c r="D30228" s="43">
        <v>0.98345587392667289</v>
      </c>
      <c r="G30228">
        <v>30316</v>
      </c>
      <c r="H30228">
        <v>3</v>
      </c>
      <c r="L30228">
        <v>30297</v>
      </c>
      <c r="M30228">
        <v>2</v>
      </c>
    </row>
    <row r="30229" spans="2:13" x14ac:dyDescent="0.2">
      <c r="B30229">
        <v>30300</v>
      </c>
      <c r="C30229">
        <v>5</v>
      </c>
      <c r="D30229" s="43">
        <v>0.98345649337126151</v>
      </c>
      <c r="G30229">
        <v>30317</v>
      </c>
      <c r="H30229">
        <v>4</v>
      </c>
      <c r="L30229">
        <v>30298</v>
      </c>
      <c r="M30229">
        <v>2</v>
      </c>
    </row>
    <row r="30230" spans="2:13" x14ac:dyDescent="0.2">
      <c r="B30230">
        <v>30301</v>
      </c>
      <c r="C30230">
        <v>6</v>
      </c>
      <c r="D30230" s="43">
        <v>0.98345723670476792</v>
      </c>
      <c r="G30230">
        <v>30318</v>
      </c>
      <c r="H30230">
        <v>3</v>
      </c>
      <c r="L30230">
        <v>30299</v>
      </c>
      <c r="M30230">
        <v>3</v>
      </c>
    </row>
    <row r="30231" spans="2:13" x14ac:dyDescent="0.2">
      <c r="B30231">
        <v>30302</v>
      </c>
      <c r="C30231">
        <v>4</v>
      </c>
      <c r="D30231" s="43">
        <v>0.98345773226043876</v>
      </c>
      <c r="G30231">
        <v>30319</v>
      </c>
      <c r="H30231">
        <v>6</v>
      </c>
      <c r="L30231">
        <v>30300</v>
      </c>
      <c r="M30231">
        <v>4</v>
      </c>
    </row>
    <row r="30232" spans="2:13" x14ac:dyDescent="0.2">
      <c r="B30232">
        <v>30303</v>
      </c>
      <c r="C30232">
        <v>5</v>
      </c>
      <c r="D30232" s="43">
        <v>0.98345835170502738</v>
      </c>
      <c r="G30232">
        <v>30320</v>
      </c>
      <c r="H30232">
        <v>4</v>
      </c>
      <c r="L30232">
        <v>30301</v>
      </c>
      <c r="M30232">
        <v>6</v>
      </c>
    </row>
    <row r="30233" spans="2:13" x14ac:dyDescent="0.2">
      <c r="B30233">
        <v>30304</v>
      </c>
      <c r="C30233">
        <v>9</v>
      </c>
      <c r="D30233" s="43">
        <v>0.98345946670528694</v>
      </c>
      <c r="G30233">
        <v>30321</v>
      </c>
      <c r="H30233">
        <v>3</v>
      </c>
      <c r="L30233">
        <v>30302</v>
      </c>
      <c r="M30233">
        <v>5</v>
      </c>
    </row>
    <row r="30234" spans="2:13" x14ac:dyDescent="0.2">
      <c r="B30234">
        <v>30305</v>
      </c>
      <c r="C30234">
        <v>2</v>
      </c>
      <c r="D30234" s="43">
        <v>0.98345971448312242</v>
      </c>
      <c r="G30234">
        <v>30322</v>
      </c>
      <c r="H30234">
        <v>7</v>
      </c>
      <c r="L30234">
        <v>30303</v>
      </c>
      <c r="M30234">
        <v>6</v>
      </c>
    </row>
    <row r="30235" spans="2:13" x14ac:dyDescent="0.2">
      <c r="B30235">
        <v>30306</v>
      </c>
      <c r="C30235">
        <v>2</v>
      </c>
      <c r="D30235" s="43">
        <v>0.98345996226095789</v>
      </c>
      <c r="G30235">
        <v>30323</v>
      </c>
      <c r="H30235">
        <v>5</v>
      </c>
      <c r="L30235">
        <v>30304</v>
      </c>
      <c r="M30235">
        <v>8</v>
      </c>
    </row>
    <row r="30236" spans="2:13" x14ac:dyDescent="0.2">
      <c r="B30236">
        <v>30307</v>
      </c>
      <c r="C30236">
        <v>4</v>
      </c>
      <c r="D30236" s="43">
        <v>0.98346045781662883</v>
      </c>
      <c r="G30236">
        <v>30324</v>
      </c>
      <c r="H30236">
        <v>1</v>
      </c>
      <c r="L30236">
        <v>30305</v>
      </c>
      <c r="M30236">
        <v>3</v>
      </c>
    </row>
    <row r="30237" spans="2:13" x14ac:dyDescent="0.2">
      <c r="B30237">
        <v>30308</v>
      </c>
      <c r="C30237">
        <v>3</v>
      </c>
      <c r="D30237" s="43">
        <v>0.98346082948338198</v>
      </c>
      <c r="G30237">
        <v>30325</v>
      </c>
      <c r="H30237">
        <v>6</v>
      </c>
      <c r="L30237">
        <v>30306</v>
      </c>
      <c r="M30237">
        <v>1</v>
      </c>
    </row>
    <row r="30238" spans="2:13" x14ac:dyDescent="0.2">
      <c r="B30238">
        <v>30309</v>
      </c>
      <c r="C30238">
        <v>2</v>
      </c>
      <c r="D30238" s="43">
        <v>0.98346107726121745</v>
      </c>
      <c r="G30238">
        <v>30326</v>
      </c>
      <c r="H30238">
        <v>3</v>
      </c>
      <c r="L30238">
        <v>30307</v>
      </c>
      <c r="M30238">
        <v>4</v>
      </c>
    </row>
    <row r="30239" spans="2:13" x14ac:dyDescent="0.2">
      <c r="B30239">
        <v>30310</v>
      </c>
      <c r="C30239">
        <v>5</v>
      </c>
      <c r="D30239" s="43">
        <v>0.98346169670580608</v>
      </c>
      <c r="G30239">
        <v>30327</v>
      </c>
      <c r="H30239">
        <v>3</v>
      </c>
      <c r="L30239">
        <v>30308</v>
      </c>
      <c r="M30239">
        <v>2</v>
      </c>
    </row>
    <row r="30240" spans="2:13" x14ac:dyDescent="0.2">
      <c r="B30240">
        <v>30311</v>
      </c>
      <c r="C30240">
        <v>2</v>
      </c>
      <c r="D30240" s="43">
        <v>0.98346194448364155</v>
      </c>
      <c r="G30240">
        <v>30328</v>
      </c>
      <c r="H30240">
        <v>1</v>
      </c>
      <c r="L30240">
        <v>30309</v>
      </c>
      <c r="M30240">
        <v>4</v>
      </c>
    </row>
    <row r="30241" spans="2:13" x14ac:dyDescent="0.2">
      <c r="B30241">
        <v>30312</v>
      </c>
      <c r="C30241">
        <v>6</v>
      </c>
      <c r="D30241" s="43">
        <v>0.98346268781714785</v>
      </c>
      <c r="G30241">
        <v>30329</v>
      </c>
      <c r="H30241">
        <v>1</v>
      </c>
      <c r="L30241">
        <v>30310</v>
      </c>
      <c r="M30241">
        <v>4</v>
      </c>
    </row>
    <row r="30242" spans="2:13" x14ac:dyDescent="0.2">
      <c r="B30242">
        <v>30313</v>
      </c>
      <c r="C30242">
        <v>2</v>
      </c>
      <c r="D30242" s="43">
        <v>0.98346293559498332</v>
      </c>
      <c r="G30242">
        <v>30330</v>
      </c>
      <c r="H30242">
        <v>2</v>
      </c>
      <c r="L30242">
        <v>30311</v>
      </c>
      <c r="M30242">
        <v>4</v>
      </c>
    </row>
    <row r="30243" spans="2:13" x14ac:dyDescent="0.2">
      <c r="B30243">
        <v>30314</v>
      </c>
      <c r="C30243">
        <v>4</v>
      </c>
      <c r="D30243" s="43">
        <v>0.98346343115065427</v>
      </c>
      <c r="G30243">
        <v>30331</v>
      </c>
      <c r="H30243">
        <v>3</v>
      </c>
      <c r="L30243">
        <v>30312</v>
      </c>
      <c r="M30243">
        <v>4</v>
      </c>
    </row>
    <row r="30244" spans="2:13" x14ac:dyDescent="0.2">
      <c r="B30244">
        <v>30315</v>
      </c>
      <c r="C30244">
        <v>4</v>
      </c>
      <c r="D30244" s="43">
        <v>0.98346392670632521</v>
      </c>
      <c r="G30244">
        <v>30332</v>
      </c>
      <c r="H30244">
        <v>5</v>
      </c>
      <c r="L30244">
        <v>30313</v>
      </c>
      <c r="M30244">
        <v>1</v>
      </c>
    </row>
    <row r="30245" spans="2:13" x14ac:dyDescent="0.2">
      <c r="B30245">
        <v>30316</v>
      </c>
      <c r="C30245">
        <v>3</v>
      </c>
      <c r="D30245" s="43">
        <v>0.98346429837307836</v>
      </c>
      <c r="G30245">
        <v>30333</v>
      </c>
      <c r="H30245">
        <v>7</v>
      </c>
      <c r="L30245">
        <v>30314</v>
      </c>
      <c r="M30245">
        <v>4</v>
      </c>
    </row>
    <row r="30246" spans="2:13" x14ac:dyDescent="0.2">
      <c r="B30246">
        <v>30317</v>
      </c>
      <c r="C30246">
        <v>2</v>
      </c>
      <c r="D30246" s="43">
        <v>0.98346454615091383</v>
      </c>
      <c r="G30246">
        <v>30334</v>
      </c>
      <c r="H30246">
        <v>3</v>
      </c>
      <c r="L30246">
        <v>30315</v>
      </c>
      <c r="M30246">
        <v>4</v>
      </c>
    </row>
    <row r="30247" spans="2:13" x14ac:dyDescent="0.2">
      <c r="B30247">
        <v>30318</v>
      </c>
      <c r="C30247">
        <v>2</v>
      </c>
      <c r="D30247" s="43">
        <v>0.9834647939287493</v>
      </c>
      <c r="G30247">
        <v>30335</v>
      </c>
      <c r="H30247">
        <v>4</v>
      </c>
      <c r="L30247">
        <v>30316</v>
      </c>
      <c r="M30247">
        <v>3</v>
      </c>
    </row>
    <row r="30248" spans="2:13" x14ac:dyDescent="0.2">
      <c r="B30248">
        <v>30319</v>
      </c>
      <c r="C30248">
        <v>7</v>
      </c>
      <c r="D30248" s="43">
        <v>0.9834656611511734</v>
      </c>
      <c r="G30248">
        <v>30336</v>
      </c>
      <c r="H30248">
        <v>6</v>
      </c>
      <c r="L30248">
        <v>30317</v>
      </c>
      <c r="M30248">
        <v>3</v>
      </c>
    </row>
    <row r="30249" spans="2:13" x14ac:dyDescent="0.2">
      <c r="B30249">
        <v>30320</v>
      </c>
      <c r="C30249">
        <v>4</v>
      </c>
      <c r="D30249" s="43">
        <v>0.98346615670684423</v>
      </c>
      <c r="G30249">
        <v>30337</v>
      </c>
      <c r="H30249">
        <v>3</v>
      </c>
      <c r="L30249">
        <v>30318</v>
      </c>
      <c r="M30249">
        <v>2</v>
      </c>
    </row>
    <row r="30250" spans="2:13" x14ac:dyDescent="0.2">
      <c r="B30250">
        <v>30321</v>
      </c>
      <c r="C30250">
        <v>6</v>
      </c>
      <c r="D30250" s="43">
        <v>0.98346690004035064</v>
      </c>
      <c r="G30250">
        <v>30338</v>
      </c>
      <c r="H30250">
        <v>4</v>
      </c>
      <c r="L30250">
        <v>30319</v>
      </c>
      <c r="M30250">
        <v>7</v>
      </c>
    </row>
    <row r="30251" spans="2:13" x14ac:dyDescent="0.2">
      <c r="B30251">
        <v>30322</v>
      </c>
      <c r="C30251">
        <v>7</v>
      </c>
      <c r="D30251" s="43">
        <v>0.98346776726277474</v>
      </c>
      <c r="G30251">
        <v>30339</v>
      </c>
      <c r="H30251">
        <v>3</v>
      </c>
      <c r="L30251">
        <v>30320</v>
      </c>
      <c r="M30251">
        <v>5</v>
      </c>
    </row>
    <row r="30252" spans="2:13" x14ac:dyDescent="0.2">
      <c r="B30252">
        <v>30323</v>
      </c>
      <c r="C30252">
        <v>2</v>
      </c>
      <c r="D30252" s="43">
        <v>0.98346801504061021</v>
      </c>
      <c r="G30252">
        <v>30340</v>
      </c>
      <c r="H30252">
        <v>4</v>
      </c>
      <c r="L30252">
        <v>30321</v>
      </c>
      <c r="M30252">
        <v>6</v>
      </c>
    </row>
    <row r="30253" spans="2:13" x14ac:dyDescent="0.2">
      <c r="B30253">
        <v>30324</v>
      </c>
      <c r="C30253">
        <v>7</v>
      </c>
      <c r="D30253" s="43">
        <v>0.98346888226303431</v>
      </c>
      <c r="G30253">
        <v>30341</v>
      </c>
      <c r="H30253">
        <v>3</v>
      </c>
      <c r="L30253">
        <v>30322</v>
      </c>
      <c r="M30253">
        <v>6</v>
      </c>
    </row>
    <row r="30254" spans="2:13" x14ac:dyDescent="0.2">
      <c r="B30254">
        <v>30325</v>
      </c>
      <c r="C30254">
        <v>5</v>
      </c>
      <c r="D30254" s="43">
        <v>0.98346950170762293</v>
      </c>
      <c r="G30254">
        <v>30342</v>
      </c>
      <c r="H30254">
        <v>3</v>
      </c>
      <c r="L30254">
        <v>30323</v>
      </c>
      <c r="M30254">
        <v>1</v>
      </c>
    </row>
    <row r="30255" spans="2:13" x14ac:dyDescent="0.2">
      <c r="B30255">
        <v>30326</v>
      </c>
      <c r="C30255">
        <v>4</v>
      </c>
      <c r="D30255" s="43">
        <v>0.98346999726329376</v>
      </c>
      <c r="G30255">
        <v>30343</v>
      </c>
      <c r="H30255">
        <v>8</v>
      </c>
      <c r="L30255">
        <v>30324</v>
      </c>
      <c r="M30255">
        <v>7</v>
      </c>
    </row>
    <row r="30256" spans="2:13" x14ac:dyDescent="0.2">
      <c r="B30256">
        <v>30327</v>
      </c>
      <c r="C30256">
        <v>3</v>
      </c>
      <c r="D30256" s="43">
        <v>0.98347036893004702</v>
      </c>
      <c r="G30256">
        <v>30344</v>
      </c>
      <c r="H30256">
        <v>3</v>
      </c>
      <c r="L30256">
        <v>30325</v>
      </c>
      <c r="M30256">
        <v>5</v>
      </c>
    </row>
    <row r="30257" spans="2:13" x14ac:dyDescent="0.2">
      <c r="B30257">
        <v>30328</v>
      </c>
      <c r="C30257">
        <v>4</v>
      </c>
      <c r="D30257" s="43">
        <v>0.98347086448571785</v>
      </c>
      <c r="G30257">
        <v>30345</v>
      </c>
      <c r="H30257">
        <v>1</v>
      </c>
      <c r="L30257">
        <v>30326</v>
      </c>
      <c r="M30257">
        <v>4</v>
      </c>
    </row>
    <row r="30258" spans="2:13" x14ac:dyDescent="0.2">
      <c r="B30258">
        <v>30329</v>
      </c>
      <c r="C30258">
        <v>3</v>
      </c>
      <c r="D30258" s="43">
        <v>0.98347123615247112</v>
      </c>
      <c r="G30258">
        <v>30346</v>
      </c>
      <c r="H30258">
        <v>6</v>
      </c>
      <c r="L30258">
        <v>30327</v>
      </c>
      <c r="M30258">
        <v>5</v>
      </c>
    </row>
    <row r="30259" spans="2:13" x14ac:dyDescent="0.2">
      <c r="B30259">
        <v>30330</v>
      </c>
      <c r="C30259">
        <v>3</v>
      </c>
      <c r="D30259" s="43">
        <v>0.98347160781922427</v>
      </c>
      <c r="G30259">
        <v>30347</v>
      </c>
      <c r="H30259">
        <v>4</v>
      </c>
      <c r="L30259">
        <v>30328</v>
      </c>
      <c r="M30259">
        <v>2</v>
      </c>
    </row>
    <row r="30260" spans="2:13" x14ac:dyDescent="0.2">
      <c r="B30260">
        <v>30331</v>
      </c>
      <c r="C30260">
        <v>6</v>
      </c>
      <c r="D30260" s="43">
        <v>0.98347235115273068</v>
      </c>
      <c r="G30260">
        <v>30348</v>
      </c>
      <c r="H30260">
        <v>2</v>
      </c>
      <c r="L30260">
        <v>30329</v>
      </c>
      <c r="M30260">
        <v>3</v>
      </c>
    </row>
    <row r="30261" spans="2:13" x14ac:dyDescent="0.2">
      <c r="B30261">
        <v>30332</v>
      </c>
      <c r="C30261">
        <v>1</v>
      </c>
      <c r="D30261" s="43">
        <v>0.98347247504164836</v>
      </c>
      <c r="G30261">
        <v>30349</v>
      </c>
      <c r="H30261">
        <v>3</v>
      </c>
      <c r="L30261">
        <v>30330</v>
      </c>
      <c r="M30261">
        <v>3</v>
      </c>
    </row>
    <row r="30262" spans="2:13" x14ac:dyDescent="0.2">
      <c r="B30262">
        <v>30333</v>
      </c>
      <c r="C30262">
        <v>3</v>
      </c>
      <c r="D30262" s="43">
        <v>0.98347284670840152</v>
      </c>
      <c r="G30262">
        <v>30350</v>
      </c>
      <c r="H30262">
        <v>4</v>
      </c>
      <c r="L30262">
        <v>30331</v>
      </c>
      <c r="M30262">
        <v>6</v>
      </c>
    </row>
    <row r="30263" spans="2:13" x14ac:dyDescent="0.2">
      <c r="B30263">
        <v>30334</v>
      </c>
      <c r="C30263">
        <v>6</v>
      </c>
      <c r="D30263" s="43">
        <v>0.98347359004190793</v>
      </c>
      <c r="G30263">
        <v>30351</v>
      </c>
      <c r="H30263">
        <v>3</v>
      </c>
      <c r="L30263">
        <v>30332</v>
      </c>
      <c r="M30263">
        <v>1</v>
      </c>
    </row>
    <row r="30264" spans="2:13" x14ac:dyDescent="0.2">
      <c r="B30264">
        <v>30335</v>
      </c>
      <c r="C30264">
        <v>3</v>
      </c>
      <c r="D30264" s="43">
        <v>0.98347396170866108</v>
      </c>
      <c r="G30264">
        <v>30352</v>
      </c>
      <c r="H30264">
        <v>7</v>
      </c>
      <c r="L30264">
        <v>30333</v>
      </c>
      <c r="M30264">
        <v>4</v>
      </c>
    </row>
    <row r="30265" spans="2:13" x14ac:dyDescent="0.2">
      <c r="B30265">
        <v>30336</v>
      </c>
      <c r="C30265">
        <v>6</v>
      </c>
      <c r="D30265" s="43">
        <v>0.9834747050421675</v>
      </c>
      <c r="G30265">
        <v>30353</v>
      </c>
      <c r="H30265">
        <v>5</v>
      </c>
      <c r="L30265">
        <v>30334</v>
      </c>
      <c r="M30265">
        <v>5</v>
      </c>
    </row>
    <row r="30266" spans="2:13" x14ac:dyDescent="0.2">
      <c r="B30266">
        <v>30337</v>
      </c>
      <c r="C30266">
        <v>6</v>
      </c>
      <c r="D30266" s="43">
        <v>0.9834754483756738</v>
      </c>
      <c r="G30266">
        <v>30354</v>
      </c>
      <c r="H30266">
        <v>1</v>
      </c>
      <c r="L30266">
        <v>30335</v>
      </c>
      <c r="M30266">
        <v>4</v>
      </c>
    </row>
    <row r="30267" spans="2:13" x14ac:dyDescent="0.2">
      <c r="B30267">
        <v>30338</v>
      </c>
      <c r="C30267">
        <v>3</v>
      </c>
      <c r="D30267" s="43">
        <v>0.98347582004242695</v>
      </c>
      <c r="G30267">
        <v>30355</v>
      </c>
      <c r="H30267">
        <v>3</v>
      </c>
      <c r="L30267">
        <v>30336</v>
      </c>
      <c r="M30267">
        <v>5</v>
      </c>
    </row>
    <row r="30268" spans="2:13" x14ac:dyDescent="0.2">
      <c r="B30268">
        <v>30339</v>
      </c>
      <c r="C30268">
        <v>1</v>
      </c>
      <c r="D30268" s="43">
        <v>0.98347594393134474</v>
      </c>
      <c r="G30268">
        <v>30356</v>
      </c>
      <c r="H30268">
        <v>3</v>
      </c>
      <c r="L30268">
        <v>30337</v>
      </c>
      <c r="M30268">
        <v>6</v>
      </c>
    </row>
    <row r="30269" spans="2:13" x14ac:dyDescent="0.2">
      <c r="B30269">
        <v>30340</v>
      </c>
      <c r="C30269">
        <v>1</v>
      </c>
      <c r="D30269" s="43">
        <v>0.98347606782026242</v>
      </c>
      <c r="G30269">
        <v>30357</v>
      </c>
      <c r="H30269">
        <v>2</v>
      </c>
      <c r="L30269">
        <v>30338</v>
      </c>
      <c r="M30269">
        <v>4</v>
      </c>
    </row>
    <row r="30270" spans="2:13" x14ac:dyDescent="0.2">
      <c r="B30270">
        <v>30341</v>
      </c>
      <c r="C30270">
        <v>2</v>
      </c>
      <c r="D30270" s="43">
        <v>0.98347631559809789</v>
      </c>
      <c r="G30270">
        <v>30358</v>
      </c>
      <c r="H30270">
        <v>1</v>
      </c>
      <c r="L30270">
        <v>30339</v>
      </c>
      <c r="M30270">
        <v>1</v>
      </c>
    </row>
    <row r="30271" spans="2:13" x14ac:dyDescent="0.2">
      <c r="B30271">
        <v>30342</v>
      </c>
      <c r="C30271">
        <v>3</v>
      </c>
      <c r="D30271" s="43">
        <v>0.98347668726485105</v>
      </c>
      <c r="G30271">
        <v>30359</v>
      </c>
      <c r="H30271">
        <v>5</v>
      </c>
      <c r="L30271">
        <v>30341</v>
      </c>
      <c r="M30271">
        <v>3</v>
      </c>
    </row>
    <row r="30272" spans="2:13" x14ac:dyDescent="0.2">
      <c r="B30272">
        <v>30343</v>
      </c>
      <c r="C30272">
        <v>8</v>
      </c>
      <c r="D30272" s="43">
        <v>0.98347767837619293</v>
      </c>
      <c r="G30272">
        <v>30360</v>
      </c>
      <c r="H30272">
        <v>8</v>
      </c>
      <c r="L30272">
        <v>30342</v>
      </c>
      <c r="M30272">
        <v>4</v>
      </c>
    </row>
    <row r="30273" spans="2:13" x14ac:dyDescent="0.2">
      <c r="B30273">
        <v>30344</v>
      </c>
      <c r="C30273">
        <v>4</v>
      </c>
      <c r="D30273" s="43">
        <v>0.98347817393186387</v>
      </c>
      <c r="G30273">
        <v>30361</v>
      </c>
      <c r="H30273">
        <v>2</v>
      </c>
      <c r="L30273">
        <v>30343</v>
      </c>
      <c r="M30273">
        <v>6</v>
      </c>
    </row>
    <row r="30274" spans="2:13" x14ac:dyDescent="0.2">
      <c r="B30274">
        <v>30345</v>
      </c>
      <c r="C30274">
        <v>4</v>
      </c>
      <c r="D30274" s="43">
        <v>0.98347866948753471</v>
      </c>
      <c r="G30274">
        <v>30362</v>
      </c>
      <c r="H30274">
        <v>2</v>
      </c>
      <c r="L30274">
        <v>30344</v>
      </c>
      <c r="M30274">
        <v>5</v>
      </c>
    </row>
    <row r="30275" spans="2:13" x14ac:dyDescent="0.2">
      <c r="B30275">
        <v>30346</v>
      </c>
      <c r="C30275">
        <v>5</v>
      </c>
      <c r="D30275" s="43">
        <v>0.98347928893212333</v>
      </c>
      <c r="G30275">
        <v>30363</v>
      </c>
      <c r="H30275">
        <v>2</v>
      </c>
      <c r="L30275">
        <v>30345</v>
      </c>
      <c r="M30275">
        <v>5</v>
      </c>
    </row>
    <row r="30276" spans="2:13" x14ac:dyDescent="0.2">
      <c r="B30276">
        <v>30347</v>
      </c>
      <c r="C30276">
        <v>2</v>
      </c>
      <c r="D30276" s="43">
        <v>0.9834795367099588</v>
      </c>
      <c r="G30276">
        <v>30365</v>
      </c>
      <c r="H30276">
        <v>5</v>
      </c>
      <c r="L30276">
        <v>30346</v>
      </c>
      <c r="M30276">
        <v>3</v>
      </c>
    </row>
    <row r="30277" spans="2:13" x14ac:dyDescent="0.2">
      <c r="B30277">
        <v>30348</v>
      </c>
      <c r="C30277">
        <v>3</v>
      </c>
      <c r="D30277" s="43">
        <v>0.98347990837671195</v>
      </c>
      <c r="G30277">
        <v>30366</v>
      </c>
      <c r="H30277">
        <v>2</v>
      </c>
      <c r="L30277">
        <v>30347</v>
      </c>
      <c r="M30277">
        <v>2</v>
      </c>
    </row>
    <row r="30278" spans="2:13" x14ac:dyDescent="0.2">
      <c r="B30278">
        <v>30349</v>
      </c>
      <c r="C30278">
        <v>2</v>
      </c>
      <c r="D30278" s="43">
        <v>0.98348015615454742</v>
      </c>
      <c r="G30278">
        <v>30367</v>
      </c>
      <c r="H30278">
        <v>3</v>
      </c>
      <c r="L30278">
        <v>30348</v>
      </c>
      <c r="M30278">
        <v>5</v>
      </c>
    </row>
    <row r="30279" spans="2:13" x14ac:dyDescent="0.2">
      <c r="B30279">
        <v>30350</v>
      </c>
      <c r="C30279">
        <v>8</v>
      </c>
      <c r="D30279" s="43">
        <v>0.98348114726588931</v>
      </c>
      <c r="G30279">
        <v>30368</v>
      </c>
      <c r="H30279">
        <v>3</v>
      </c>
      <c r="L30279">
        <v>30349</v>
      </c>
      <c r="M30279">
        <v>2</v>
      </c>
    </row>
    <row r="30280" spans="2:13" x14ac:dyDescent="0.2">
      <c r="B30280">
        <v>30351</v>
      </c>
      <c r="C30280">
        <v>8</v>
      </c>
      <c r="D30280" s="43">
        <v>0.98348213837723109</v>
      </c>
      <c r="G30280">
        <v>30369</v>
      </c>
      <c r="H30280">
        <v>5</v>
      </c>
      <c r="L30280">
        <v>30350</v>
      </c>
      <c r="M30280">
        <v>8</v>
      </c>
    </row>
    <row r="30281" spans="2:13" x14ac:dyDescent="0.2">
      <c r="B30281">
        <v>30352</v>
      </c>
      <c r="C30281">
        <v>4</v>
      </c>
      <c r="D30281" s="43">
        <v>0.98348263393290203</v>
      </c>
      <c r="G30281">
        <v>30370</v>
      </c>
      <c r="H30281">
        <v>5</v>
      </c>
      <c r="L30281">
        <v>30351</v>
      </c>
      <c r="M30281">
        <v>7</v>
      </c>
    </row>
    <row r="30282" spans="2:13" x14ac:dyDescent="0.2">
      <c r="B30282">
        <v>30353</v>
      </c>
      <c r="C30282">
        <v>2</v>
      </c>
      <c r="D30282" s="43">
        <v>0.9834828817107375</v>
      </c>
      <c r="G30282">
        <v>30371</v>
      </c>
      <c r="H30282">
        <v>5</v>
      </c>
      <c r="L30282">
        <v>30352</v>
      </c>
      <c r="M30282">
        <v>3</v>
      </c>
    </row>
    <row r="30283" spans="2:13" x14ac:dyDescent="0.2">
      <c r="B30283">
        <v>30354</v>
      </c>
      <c r="C30283">
        <v>5</v>
      </c>
      <c r="D30283" s="43">
        <v>0.98348350115532612</v>
      </c>
      <c r="G30283">
        <v>30372</v>
      </c>
      <c r="H30283">
        <v>6</v>
      </c>
      <c r="L30283">
        <v>30353</v>
      </c>
      <c r="M30283">
        <v>4</v>
      </c>
    </row>
    <row r="30284" spans="2:13" x14ac:dyDescent="0.2">
      <c r="B30284">
        <v>30355</v>
      </c>
      <c r="C30284">
        <v>5</v>
      </c>
      <c r="D30284" s="43">
        <v>0.98348412059991475</v>
      </c>
      <c r="G30284">
        <v>30373</v>
      </c>
      <c r="H30284">
        <v>3</v>
      </c>
      <c r="L30284">
        <v>30354</v>
      </c>
      <c r="M30284">
        <v>6</v>
      </c>
    </row>
    <row r="30285" spans="2:13" x14ac:dyDescent="0.2">
      <c r="B30285">
        <v>30356</v>
      </c>
      <c r="C30285">
        <v>6</v>
      </c>
      <c r="D30285" s="43">
        <v>0.98348486393342105</v>
      </c>
      <c r="G30285">
        <v>30374</v>
      </c>
      <c r="H30285">
        <v>4</v>
      </c>
      <c r="L30285">
        <v>30355</v>
      </c>
      <c r="M30285">
        <v>4</v>
      </c>
    </row>
    <row r="30286" spans="2:13" x14ac:dyDescent="0.2">
      <c r="B30286">
        <v>30357</v>
      </c>
      <c r="C30286">
        <v>2</v>
      </c>
      <c r="D30286" s="43">
        <v>0.98348511171125652</v>
      </c>
      <c r="G30286">
        <v>30375</v>
      </c>
      <c r="H30286">
        <v>4</v>
      </c>
      <c r="L30286">
        <v>30356</v>
      </c>
      <c r="M30286">
        <v>4</v>
      </c>
    </row>
    <row r="30287" spans="2:13" x14ac:dyDescent="0.2">
      <c r="B30287">
        <v>30358</v>
      </c>
      <c r="C30287">
        <v>1</v>
      </c>
      <c r="D30287" s="43">
        <v>0.98348523560017431</v>
      </c>
      <c r="G30287">
        <v>30377</v>
      </c>
      <c r="H30287">
        <v>2</v>
      </c>
      <c r="L30287">
        <v>30357</v>
      </c>
      <c r="M30287">
        <v>2</v>
      </c>
    </row>
    <row r="30288" spans="2:13" x14ac:dyDescent="0.2">
      <c r="B30288">
        <v>30359</v>
      </c>
      <c r="C30288">
        <v>2</v>
      </c>
      <c r="D30288" s="43">
        <v>0.98348548337800978</v>
      </c>
      <c r="G30288">
        <v>30378</v>
      </c>
      <c r="H30288">
        <v>4</v>
      </c>
      <c r="L30288">
        <v>30358</v>
      </c>
      <c r="M30288">
        <v>2</v>
      </c>
    </row>
    <row r="30289" spans="2:13" x14ac:dyDescent="0.2">
      <c r="B30289">
        <v>30360</v>
      </c>
      <c r="C30289">
        <v>5</v>
      </c>
      <c r="D30289" s="43">
        <v>0.98348610282259841</v>
      </c>
      <c r="G30289">
        <v>30379</v>
      </c>
      <c r="H30289">
        <v>7</v>
      </c>
      <c r="L30289">
        <v>30359</v>
      </c>
      <c r="M30289">
        <v>1</v>
      </c>
    </row>
    <row r="30290" spans="2:13" x14ac:dyDescent="0.2">
      <c r="B30290">
        <v>30361</v>
      </c>
      <c r="C30290">
        <v>2</v>
      </c>
      <c r="D30290" s="43">
        <v>0.98348635060043388</v>
      </c>
      <c r="G30290">
        <v>30380</v>
      </c>
      <c r="H30290">
        <v>2</v>
      </c>
      <c r="L30290">
        <v>30360</v>
      </c>
      <c r="M30290">
        <v>5</v>
      </c>
    </row>
    <row r="30291" spans="2:13" x14ac:dyDescent="0.2">
      <c r="B30291">
        <v>30362</v>
      </c>
      <c r="C30291">
        <v>3</v>
      </c>
      <c r="D30291" s="43">
        <v>0.98348672226718703</v>
      </c>
      <c r="G30291">
        <v>30381</v>
      </c>
      <c r="H30291">
        <v>7</v>
      </c>
      <c r="L30291">
        <v>30361</v>
      </c>
      <c r="M30291">
        <v>2</v>
      </c>
    </row>
    <row r="30292" spans="2:13" x14ac:dyDescent="0.2">
      <c r="B30292">
        <v>30363</v>
      </c>
      <c r="C30292">
        <v>2</v>
      </c>
      <c r="D30292" s="43">
        <v>0.9834869700450225</v>
      </c>
      <c r="G30292">
        <v>30382</v>
      </c>
      <c r="H30292">
        <v>5</v>
      </c>
      <c r="L30292">
        <v>30362</v>
      </c>
      <c r="M30292">
        <v>3</v>
      </c>
    </row>
    <row r="30293" spans="2:13" x14ac:dyDescent="0.2">
      <c r="B30293">
        <v>30364</v>
      </c>
      <c r="C30293">
        <v>3</v>
      </c>
      <c r="D30293" s="43">
        <v>0.98348734171177565</v>
      </c>
      <c r="G30293">
        <v>30383</v>
      </c>
      <c r="H30293">
        <v>6</v>
      </c>
      <c r="L30293">
        <v>30363</v>
      </c>
      <c r="M30293">
        <v>2</v>
      </c>
    </row>
    <row r="30294" spans="2:13" x14ac:dyDescent="0.2">
      <c r="B30294">
        <v>30365</v>
      </c>
      <c r="C30294">
        <v>5</v>
      </c>
      <c r="D30294" s="43">
        <v>0.98348796115636428</v>
      </c>
      <c r="G30294">
        <v>30384</v>
      </c>
      <c r="H30294">
        <v>8</v>
      </c>
      <c r="L30294">
        <v>30364</v>
      </c>
      <c r="M30294">
        <v>3</v>
      </c>
    </row>
    <row r="30295" spans="2:13" x14ac:dyDescent="0.2">
      <c r="B30295">
        <v>30366</v>
      </c>
      <c r="C30295">
        <v>4</v>
      </c>
      <c r="D30295" s="43">
        <v>0.98348845671203522</v>
      </c>
      <c r="G30295">
        <v>30385</v>
      </c>
      <c r="H30295">
        <v>4</v>
      </c>
      <c r="L30295">
        <v>30365</v>
      </c>
      <c r="M30295">
        <v>5</v>
      </c>
    </row>
    <row r="30296" spans="2:13" x14ac:dyDescent="0.2">
      <c r="B30296">
        <v>30367</v>
      </c>
      <c r="C30296">
        <v>5</v>
      </c>
      <c r="D30296" s="43">
        <v>0.98348907615662384</v>
      </c>
      <c r="G30296">
        <v>30386</v>
      </c>
      <c r="H30296">
        <v>2</v>
      </c>
      <c r="L30296">
        <v>30366</v>
      </c>
      <c r="M30296">
        <v>4</v>
      </c>
    </row>
    <row r="30297" spans="2:13" x14ac:dyDescent="0.2">
      <c r="B30297">
        <v>30368</v>
      </c>
      <c r="C30297">
        <v>2</v>
      </c>
      <c r="D30297" s="43">
        <v>0.98348932393445931</v>
      </c>
      <c r="G30297">
        <v>30387</v>
      </c>
      <c r="H30297">
        <v>6</v>
      </c>
      <c r="L30297">
        <v>30367</v>
      </c>
      <c r="M30297">
        <v>5</v>
      </c>
    </row>
    <row r="30298" spans="2:13" x14ac:dyDescent="0.2">
      <c r="B30298">
        <v>30369</v>
      </c>
      <c r="C30298">
        <v>3</v>
      </c>
      <c r="D30298" s="43">
        <v>0.98348969560121247</v>
      </c>
      <c r="G30298">
        <v>30388</v>
      </c>
      <c r="H30298">
        <v>8</v>
      </c>
      <c r="L30298">
        <v>30368</v>
      </c>
      <c r="M30298">
        <v>2</v>
      </c>
    </row>
    <row r="30299" spans="2:13" x14ac:dyDescent="0.2">
      <c r="B30299">
        <v>30370</v>
      </c>
      <c r="C30299">
        <v>4</v>
      </c>
      <c r="D30299" s="43">
        <v>0.98349019115688341</v>
      </c>
      <c r="G30299">
        <v>30389</v>
      </c>
      <c r="H30299">
        <v>3</v>
      </c>
      <c r="L30299">
        <v>30369</v>
      </c>
      <c r="M30299">
        <v>3</v>
      </c>
    </row>
    <row r="30300" spans="2:13" x14ac:dyDescent="0.2">
      <c r="B30300">
        <v>30371</v>
      </c>
      <c r="C30300">
        <v>4</v>
      </c>
      <c r="D30300" s="43">
        <v>0.98349068671255424</v>
      </c>
      <c r="G30300">
        <v>30390</v>
      </c>
      <c r="H30300">
        <v>4</v>
      </c>
      <c r="L30300">
        <v>30370</v>
      </c>
      <c r="M30300">
        <v>6</v>
      </c>
    </row>
    <row r="30301" spans="2:13" x14ac:dyDescent="0.2">
      <c r="B30301">
        <v>30372</v>
      </c>
      <c r="C30301">
        <v>4</v>
      </c>
      <c r="D30301" s="43">
        <v>0.98349118226822518</v>
      </c>
      <c r="G30301">
        <v>30391</v>
      </c>
      <c r="H30301">
        <v>3</v>
      </c>
      <c r="L30301">
        <v>30371</v>
      </c>
      <c r="M30301">
        <v>4</v>
      </c>
    </row>
    <row r="30302" spans="2:13" x14ac:dyDescent="0.2">
      <c r="B30302">
        <v>30373</v>
      </c>
      <c r="C30302">
        <v>1</v>
      </c>
      <c r="D30302" s="43">
        <v>0.98349130615714297</v>
      </c>
      <c r="G30302">
        <v>30392</v>
      </c>
      <c r="H30302">
        <v>2</v>
      </c>
      <c r="L30302">
        <v>30372</v>
      </c>
      <c r="M30302">
        <v>3</v>
      </c>
    </row>
    <row r="30303" spans="2:13" x14ac:dyDescent="0.2">
      <c r="B30303">
        <v>30374</v>
      </c>
      <c r="C30303">
        <v>3</v>
      </c>
      <c r="D30303" s="43">
        <v>0.98349167782389613</v>
      </c>
      <c r="G30303">
        <v>30393</v>
      </c>
      <c r="H30303">
        <v>3</v>
      </c>
      <c r="L30303">
        <v>30373</v>
      </c>
      <c r="M30303">
        <v>1</v>
      </c>
    </row>
    <row r="30304" spans="2:13" x14ac:dyDescent="0.2">
      <c r="B30304">
        <v>30375</v>
      </c>
      <c r="C30304">
        <v>4</v>
      </c>
      <c r="D30304" s="43">
        <v>0.98349217337956707</v>
      </c>
      <c r="G30304">
        <v>30394</v>
      </c>
      <c r="H30304">
        <v>3</v>
      </c>
      <c r="L30304">
        <v>30374</v>
      </c>
      <c r="M30304">
        <v>2</v>
      </c>
    </row>
    <row r="30305" spans="2:13" x14ac:dyDescent="0.2">
      <c r="B30305">
        <v>30376</v>
      </c>
      <c r="C30305">
        <v>5</v>
      </c>
      <c r="D30305" s="43">
        <v>0.98349279282415569</v>
      </c>
      <c r="G30305">
        <v>30395</v>
      </c>
      <c r="H30305">
        <v>2</v>
      </c>
      <c r="L30305">
        <v>30375</v>
      </c>
      <c r="M30305">
        <v>5</v>
      </c>
    </row>
    <row r="30306" spans="2:13" x14ac:dyDescent="0.2">
      <c r="B30306">
        <v>30377</v>
      </c>
      <c r="C30306">
        <v>4</v>
      </c>
      <c r="D30306" s="43">
        <v>0.98349328837982652</v>
      </c>
      <c r="G30306">
        <v>30396</v>
      </c>
      <c r="H30306">
        <v>4</v>
      </c>
      <c r="L30306">
        <v>30376</v>
      </c>
      <c r="M30306">
        <v>4</v>
      </c>
    </row>
    <row r="30307" spans="2:13" x14ac:dyDescent="0.2">
      <c r="B30307">
        <v>30378</v>
      </c>
      <c r="C30307">
        <v>3</v>
      </c>
      <c r="D30307" s="43">
        <v>0.98349366004657979</v>
      </c>
      <c r="G30307">
        <v>30397</v>
      </c>
      <c r="H30307">
        <v>4</v>
      </c>
      <c r="L30307">
        <v>30377</v>
      </c>
      <c r="M30307">
        <v>4</v>
      </c>
    </row>
    <row r="30308" spans="2:13" x14ac:dyDescent="0.2">
      <c r="B30308">
        <v>30379</v>
      </c>
      <c r="C30308">
        <v>2</v>
      </c>
      <c r="D30308" s="43">
        <v>0.98349390782441526</v>
      </c>
      <c r="G30308">
        <v>30398</v>
      </c>
      <c r="H30308">
        <v>6</v>
      </c>
      <c r="L30308">
        <v>30378</v>
      </c>
      <c r="M30308">
        <v>3</v>
      </c>
    </row>
    <row r="30309" spans="2:13" x14ac:dyDescent="0.2">
      <c r="B30309">
        <v>30380</v>
      </c>
      <c r="C30309">
        <v>4</v>
      </c>
      <c r="D30309" s="43">
        <v>0.98349440338008609</v>
      </c>
      <c r="G30309">
        <v>30399</v>
      </c>
      <c r="H30309">
        <v>5</v>
      </c>
      <c r="L30309">
        <v>30379</v>
      </c>
      <c r="M30309">
        <v>2</v>
      </c>
    </row>
    <row r="30310" spans="2:13" x14ac:dyDescent="0.2">
      <c r="B30310">
        <v>30381</v>
      </c>
      <c r="C30310">
        <v>1</v>
      </c>
      <c r="D30310" s="43">
        <v>0.98349452726900388</v>
      </c>
      <c r="G30310">
        <v>30400</v>
      </c>
      <c r="H30310">
        <v>4</v>
      </c>
      <c r="L30310">
        <v>30380</v>
      </c>
      <c r="M30310">
        <v>4</v>
      </c>
    </row>
    <row r="30311" spans="2:13" x14ac:dyDescent="0.2">
      <c r="B30311">
        <v>30382</v>
      </c>
      <c r="C30311">
        <v>7</v>
      </c>
      <c r="D30311" s="43">
        <v>0.98349539449142798</v>
      </c>
      <c r="G30311">
        <v>30401</v>
      </c>
      <c r="H30311">
        <v>3</v>
      </c>
      <c r="L30311">
        <v>30381</v>
      </c>
      <c r="M30311">
        <v>2</v>
      </c>
    </row>
    <row r="30312" spans="2:13" x14ac:dyDescent="0.2">
      <c r="B30312">
        <v>30383</v>
      </c>
      <c r="C30312">
        <v>3</v>
      </c>
      <c r="D30312" s="43">
        <v>0.98349576615818113</v>
      </c>
      <c r="G30312">
        <v>30402</v>
      </c>
      <c r="H30312">
        <v>2</v>
      </c>
      <c r="L30312">
        <v>30382</v>
      </c>
      <c r="M30312">
        <v>6</v>
      </c>
    </row>
    <row r="30313" spans="2:13" x14ac:dyDescent="0.2">
      <c r="B30313">
        <v>30384</v>
      </c>
      <c r="C30313">
        <v>4</v>
      </c>
      <c r="D30313" s="43">
        <v>0.98349626171385207</v>
      </c>
      <c r="G30313">
        <v>30403</v>
      </c>
      <c r="H30313">
        <v>1</v>
      </c>
      <c r="L30313">
        <v>30383</v>
      </c>
      <c r="M30313">
        <v>3</v>
      </c>
    </row>
    <row r="30314" spans="2:13" x14ac:dyDescent="0.2">
      <c r="B30314">
        <v>30385</v>
      </c>
      <c r="C30314">
        <v>4</v>
      </c>
      <c r="D30314" s="43">
        <v>0.9834967572695229</v>
      </c>
      <c r="G30314">
        <v>30404</v>
      </c>
      <c r="H30314">
        <v>2</v>
      </c>
      <c r="L30314">
        <v>30384</v>
      </c>
      <c r="M30314">
        <v>4</v>
      </c>
    </row>
    <row r="30315" spans="2:13" x14ac:dyDescent="0.2">
      <c r="B30315">
        <v>30386</v>
      </c>
      <c r="C30315">
        <v>1</v>
      </c>
      <c r="D30315" s="43">
        <v>0.98349688115844069</v>
      </c>
      <c r="G30315">
        <v>30405</v>
      </c>
      <c r="H30315">
        <v>1</v>
      </c>
      <c r="L30315">
        <v>30385</v>
      </c>
      <c r="M30315">
        <v>5</v>
      </c>
    </row>
    <row r="30316" spans="2:13" x14ac:dyDescent="0.2">
      <c r="B30316">
        <v>30387</v>
      </c>
      <c r="C30316">
        <v>3</v>
      </c>
      <c r="D30316" s="43">
        <v>0.98349725282519385</v>
      </c>
      <c r="G30316">
        <v>30406</v>
      </c>
      <c r="H30316">
        <v>4</v>
      </c>
      <c r="L30316">
        <v>30387</v>
      </c>
      <c r="M30316">
        <v>4</v>
      </c>
    </row>
    <row r="30317" spans="2:13" x14ac:dyDescent="0.2">
      <c r="B30317">
        <v>30388</v>
      </c>
      <c r="C30317">
        <v>6</v>
      </c>
      <c r="D30317" s="43">
        <v>0.98349799615870026</v>
      </c>
      <c r="G30317">
        <v>30407</v>
      </c>
      <c r="H30317">
        <v>4</v>
      </c>
      <c r="L30317">
        <v>30388</v>
      </c>
      <c r="M30317">
        <v>7</v>
      </c>
    </row>
    <row r="30318" spans="2:13" x14ac:dyDescent="0.2">
      <c r="B30318">
        <v>30389</v>
      </c>
      <c r="C30318">
        <v>3</v>
      </c>
      <c r="D30318" s="43">
        <v>0.98349836782545341</v>
      </c>
      <c r="G30318">
        <v>30408</v>
      </c>
      <c r="H30318">
        <v>6</v>
      </c>
      <c r="L30318">
        <v>30389</v>
      </c>
      <c r="M30318">
        <v>1</v>
      </c>
    </row>
    <row r="30319" spans="2:13" x14ac:dyDescent="0.2">
      <c r="B30319">
        <v>30390</v>
      </c>
      <c r="C30319">
        <v>8</v>
      </c>
      <c r="D30319" s="43">
        <v>0.98349935893679519</v>
      </c>
      <c r="G30319">
        <v>30409</v>
      </c>
      <c r="H30319">
        <v>3</v>
      </c>
      <c r="L30319">
        <v>30390</v>
      </c>
      <c r="M30319">
        <v>9</v>
      </c>
    </row>
    <row r="30320" spans="2:13" x14ac:dyDescent="0.2">
      <c r="B30320">
        <v>30391</v>
      </c>
      <c r="C30320">
        <v>3</v>
      </c>
      <c r="D30320" s="43">
        <v>0.98349973060354845</v>
      </c>
      <c r="G30320">
        <v>30410</v>
      </c>
      <c r="H30320">
        <v>4</v>
      </c>
      <c r="L30320">
        <v>30391</v>
      </c>
      <c r="M30320">
        <v>2</v>
      </c>
    </row>
    <row r="30321" spans="2:13" x14ac:dyDescent="0.2">
      <c r="B30321">
        <v>30392</v>
      </c>
      <c r="C30321">
        <v>4</v>
      </c>
      <c r="D30321" s="43">
        <v>0.98350022615921928</v>
      </c>
      <c r="G30321">
        <v>30411</v>
      </c>
      <c r="H30321">
        <v>5</v>
      </c>
      <c r="L30321">
        <v>30392</v>
      </c>
      <c r="M30321">
        <v>4</v>
      </c>
    </row>
    <row r="30322" spans="2:13" x14ac:dyDescent="0.2">
      <c r="B30322">
        <v>30393</v>
      </c>
      <c r="C30322">
        <v>5</v>
      </c>
      <c r="D30322" s="43">
        <v>0.9835008456038079</v>
      </c>
      <c r="G30322">
        <v>30412</v>
      </c>
      <c r="H30322">
        <v>4</v>
      </c>
      <c r="L30322">
        <v>30393</v>
      </c>
      <c r="M30322">
        <v>7</v>
      </c>
    </row>
    <row r="30323" spans="2:13" x14ac:dyDescent="0.2">
      <c r="B30323">
        <v>30394</v>
      </c>
      <c r="C30323">
        <v>4</v>
      </c>
      <c r="D30323" s="43">
        <v>0.98350134115947885</v>
      </c>
      <c r="G30323">
        <v>30413</v>
      </c>
      <c r="H30323">
        <v>4</v>
      </c>
      <c r="L30323">
        <v>30394</v>
      </c>
      <c r="M30323">
        <v>3</v>
      </c>
    </row>
    <row r="30324" spans="2:13" x14ac:dyDescent="0.2">
      <c r="B30324">
        <v>30395</v>
      </c>
      <c r="C30324">
        <v>4</v>
      </c>
      <c r="D30324" s="43">
        <v>0.98350183671514979</v>
      </c>
      <c r="G30324">
        <v>30414</v>
      </c>
      <c r="H30324">
        <v>2</v>
      </c>
      <c r="L30324">
        <v>30395</v>
      </c>
      <c r="M30324">
        <v>4</v>
      </c>
    </row>
    <row r="30325" spans="2:13" x14ac:dyDescent="0.2">
      <c r="B30325">
        <v>30396</v>
      </c>
      <c r="C30325">
        <v>4</v>
      </c>
      <c r="D30325" s="43">
        <v>0.98350233227082073</v>
      </c>
      <c r="G30325">
        <v>30415</v>
      </c>
      <c r="H30325">
        <v>5</v>
      </c>
      <c r="L30325">
        <v>30396</v>
      </c>
      <c r="M30325">
        <v>4</v>
      </c>
    </row>
    <row r="30326" spans="2:13" x14ac:dyDescent="0.2">
      <c r="B30326">
        <v>30397</v>
      </c>
      <c r="C30326">
        <v>3</v>
      </c>
      <c r="D30326" s="43">
        <v>0.98350270393757389</v>
      </c>
      <c r="G30326">
        <v>30416</v>
      </c>
      <c r="H30326">
        <v>3</v>
      </c>
      <c r="L30326">
        <v>30397</v>
      </c>
      <c r="M30326">
        <v>4</v>
      </c>
    </row>
    <row r="30327" spans="2:13" x14ac:dyDescent="0.2">
      <c r="B30327">
        <v>30398</v>
      </c>
      <c r="C30327">
        <v>9</v>
      </c>
      <c r="D30327" s="43">
        <v>0.98350381893783345</v>
      </c>
      <c r="G30327">
        <v>30417</v>
      </c>
      <c r="H30327">
        <v>6</v>
      </c>
      <c r="L30327">
        <v>30398</v>
      </c>
      <c r="M30327">
        <v>8</v>
      </c>
    </row>
    <row r="30328" spans="2:13" x14ac:dyDescent="0.2">
      <c r="B30328">
        <v>30399</v>
      </c>
      <c r="C30328">
        <v>4</v>
      </c>
      <c r="D30328" s="43">
        <v>0.98350431449350428</v>
      </c>
      <c r="G30328">
        <v>30418</v>
      </c>
      <c r="H30328">
        <v>2</v>
      </c>
      <c r="L30328">
        <v>30399</v>
      </c>
      <c r="M30328">
        <v>4</v>
      </c>
    </row>
    <row r="30329" spans="2:13" x14ac:dyDescent="0.2">
      <c r="B30329">
        <v>30400</v>
      </c>
      <c r="C30329">
        <v>4</v>
      </c>
      <c r="D30329" s="43">
        <v>0.98350481004917523</v>
      </c>
      <c r="G30329">
        <v>30419</v>
      </c>
      <c r="H30329">
        <v>7</v>
      </c>
      <c r="L30329">
        <v>30400</v>
      </c>
      <c r="M30329">
        <v>4</v>
      </c>
    </row>
    <row r="30330" spans="2:13" x14ac:dyDescent="0.2">
      <c r="B30330">
        <v>30401</v>
      </c>
      <c r="C30330">
        <v>4</v>
      </c>
      <c r="D30330" s="43">
        <v>0.98350530560484617</v>
      </c>
      <c r="G30330">
        <v>30420</v>
      </c>
      <c r="H30330">
        <v>4</v>
      </c>
      <c r="L30330">
        <v>30401</v>
      </c>
      <c r="M30330">
        <v>3</v>
      </c>
    </row>
    <row r="30331" spans="2:13" x14ac:dyDescent="0.2">
      <c r="B30331">
        <v>30402</v>
      </c>
      <c r="C30331">
        <v>1</v>
      </c>
      <c r="D30331" s="43">
        <v>0.98350542949376385</v>
      </c>
      <c r="G30331">
        <v>30421</v>
      </c>
      <c r="H30331">
        <v>4</v>
      </c>
      <c r="L30331">
        <v>30402</v>
      </c>
      <c r="M30331">
        <v>2</v>
      </c>
    </row>
    <row r="30332" spans="2:13" x14ac:dyDescent="0.2">
      <c r="B30332">
        <v>30403</v>
      </c>
      <c r="C30332">
        <v>5</v>
      </c>
      <c r="D30332" s="43">
        <v>0.98350604893835247</v>
      </c>
      <c r="G30332">
        <v>30422</v>
      </c>
      <c r="H30332">
        <v>3</v>
      </c>
      <c r="L30332">
        <v>30403</v>
      </c>
      <c r="M30332">
        <v>6</v>
      </c>
    </row>
    <row r="30333" spans="2:13" x14ac:dyDescent="0.2">
      <c r="B30333">
        <v>30404</v>
      </c>
      <c r="C30333">
        <v>6</v>
      </c>
      <c r="D30333" s="43">
        <v>0.98350679227185889</v>
      </c>
      <c r="G30333">
        <v>30423</v>
      </c>
      <c r="H30333">
        <v>6</v>
      </c>
      <c r="L30333">
        <v>30404</v>
      </c>
      <c r="M30333">
        <v>4</v>
      </c>
    </row>
    <row r="30334" spans="2:13" x14ac:dyDescent="0.2">
      <c r="B30334">
        <v>30405</v>
      </c>
      <c r="C30334">
        <v>5</v>
      </c>
      <c r="D30334" s="43">
        <v>0.98350741171644751</v>
      </c>
      <c r="G30334">
        <v>30424</v>
      </c>
      <c r="H30334">
        <v>6</v>
      </c>
      <c r="L30334">
        <v>30405</v>
      </c>
      <c r="M30334">
        <v>5</v>
      </c>
    </row>
    <row r="30335" spans="2:13" x14ac:dyDescent="0.2">
      <c r="B30335">
        <v>30406</v>
      </c>
      <c r="C30335">
        <v>3</v>
      </c>
      <c r="D30335" s="43">
        <v>0.98350778338320066</v>
      </c>
      <c r="G30335">
        <v>30425</v>
      </c>
      <c r="H30335">
        <v>3</v>
      </c>
      <c r="L30335">
        <v>30406</v>
      </c>
      <c r="M30335">
        <v>3</v>
      </c>
    </row>
    <row r="30336" spans="2:13" x14ac:dyDescent="0.2">
      <c r="B30336">
        <v>30407</v>
      </c>
      <c r="C30336">
        <v>3</v>
      </c>
      <c r="D30336" s="43">
        <v>0.98350815504995392</v>
      </c>
      <c r="G30336">
        <v>30426</v>
      </c>
      <c r="H30336">
        <v>3</v>
      </c>
      <c r="L30336">
        <v>30407</v>
      </c>
      <c r="M30336">
        <v>3</v>
      </c>
    </row>
    <row r="30337" spans="2:13" x14ac:dyDescent="0.2">
      <c r="B30337">
        <v>30408</v>
      </c>
      <c r="C30337">
        <v>3</v>
      </c>
      <c r="D30337" s="43">
        <v>0.98350852671670708</v>
      </c>
      <c r="G30337">
        <v>30427</v>
      </c>
      <c r="H30337">
        <v>5</v>
      </c>
      <c r="L30337">
        <v>30408</v>
      </c>
      <c r="M30337">
        <v>3</v>
      </c>
    </row>
    <row r="30338" spans="2:13" x14ac:dyDescent="0.2">
      <c r="B30338">
        <v>30409</v>
      </c>
      <c r="C30338">
        <v>3</v>
      </c>
      <c r="D30338" s="43">
        <v>0.98350889838346023</v>
      </c>
      <c r="G30338">
        <v>30428</v>
      </c>
      <c r="H30338">
        <v>2</v>
      </c>
      <c r="L30338">
        <v>30409</v>
      </c>
      <c r="M30338">
        <v>3</v>
      </c>
    </row>
    <row r="30339" spans="2:13" x14ac:dyDescent="0.2">
      <c r="B30339">
        <v>30410</v>
      </c>
      <c r="C30339">
        <v>3</v>
      </c>
      <c r="D30339" s="43">
        <v>0.98350927005021338</v>
      </c>
      <c r="G30339">
        <v>30429</v>
      </c>
      <c r="H30339">
        <v>2</v>
      </c>
      <c r="L30339">
        <v>30410</v>
      </c>
      <c r="M30339">
        <v>5</v>
      </c>
    </row>
    <row r="30340" spans="2:13" x14ac:dyDescent="0.2">
      <c r="B30340">
        <v>30411</v>
      </c>
      <c r="C30340">
        <v>5</v>
      </c>
      <c r="D30340" s="43">
        <v>0.983509889494802</v>
      </c>
      <c r="G30340">
        <v>30430</v>
      </c>
      <c r="H30340">
        <v>7</v>
      </c>
      <c r="L30340">
        <v>30411</v>
      </c>
      <c r="M30340">
        <v>3</v>
      </c>
    </row>
    <row r="30341" spans="2:13" x14ac:dyDescent="0.2">
      <c r="B30341">
        <v>30412</v>
      </c>
      <c r="C30341">
        <v>4</v>
      </c>
      <c r="D30341" s="43">
        <v>0.98351038505047295</v>
      </c>
      <c r="G30341">
        <v>30431</v>
      </c>
      <c r="H30341">
        <v>2</v>
      </c>
      <c r="L30341">
        <v>30412</v>
      </c>
      <c r="M30341">
        <v>5</v>
      </c>
    </row>
    <row r="30342" spans="2:13" x14ac:dyDescent="0.2">
      <c r="B30342">
        <v>30413</v>
      </c>
      <c r="C30342">
        <v>5</v>
      </c>
      <c r="D30342" s="43">
        <v>0.98351100449506157</v>
      </c>
      <c r="G30342">
        <v>30432</v>
      </c>
      <c r="H30342">
        <v>2</v>
      </c>
      <c r="L30342">
        <v>30413</v>
      </c>
      <c r="M30342">
        <v>4</v>
      </c>
    </row>
    <row r="30343" spans="2:13" x14ac:dyDescent="0.2">
      <c r="B30343">
        <v>30414</v>
      </c>
      <c r="C30343">
        <v>1</v>
      </c>
      <c r="D30343" s="43">
        <v>0.98351112838397936</v>
      </c>
      <c r="G30343">
        <v>30433</v>
      </c>
      <c r="H30343">
        <v>7</v>
      </c>
      <c r="L30343">
        <v>30414</v>
      </c>
      <c r="M30343">
        <v>1</v>
      </c>
    </row>
    <row r="30344" spans="2:13" x14ac:dyDescent="0.2">
      <c r="B30344">
        <v>30415</v>
      </c>
      <c r="C30344">
        <v>5</v>
      </c>
      <c r="D30344" s="43">
        <v>0.98351174782856798</v>
      </c>
      <c r="G30344">
        <v>30434</v>
      </c>
      <c r="H30344">
        <v>6</v>
      </c>
      <c r="L30344">
        <v>30415</v>
      </c>
      <c r="M30344">
        <v>7</v>
      </c>
    </row>
    <row r="30345" spans="2:13" x14ac:dyDescent="0.2">
      <c r="B30345">
        <v>30416</v>
      </c>
      <c r="C30345">
        <v>4</v>
      </c>
      <c r="D30345" s="43">
        <v>0.98351224338423893</v>
      </c>
      <c r="G30345">
        <v>30435</v>
      </c>
      <c r="H30345">
        <v>5</v>
      </c>
      <c r="L30345">
        <v>30416</v>
      </c>
      <c r="M30345">
        <v>2</v>
      </c>
    </row>
    <row r="30346" spans="2:13" x14ac:dyDescent="0.2">
      <c r="B30346">
        <v>30417</v>
      </c>
      <c r="C30346">
        <v>3</v>
      </c>
      <c r="D30346" s="43">
        <v>0.98351261505099208</v>
      </c>
      <c r="G30346">
        <v>30436</v>
      </c>
      <c r="H30346">
        <v>7</v>
      </c>
      <c r="L30346">
        <v>30417</v>
      </c>
      <c r="M30346">
        <v>3</v>
      </c>
    </row>
    <row r="30347" spans="2:13" x14ac:dyDescent="0.2">
      <c r="B30347">
        <v>30418</v>
      </c>
      <c r="C30347">
        <v>5</v>
      </c>
      <c r="D30347" s="43">
        <v>0.9835132344955807</v>
      </c>
      <c r="G30347">
        <v>30437</v>
      </c>
      <c r="H30347">
        <v>5</v>
      </c>
      <c r="L30347">
        <v>30418</v>
      </c>
      <c r="M30347">
        <v>5</v>
      </c>
    </row>
    <row r="30348" spans="2:13" x14ac:dyDescent="0.2">
      <c r="B30348">
        <v>30419</v>
      </c>
      <c r="C30348">
        <v>3</v>
      </c>
      <c r="D30348" s="43">
        <v>0.98351360616233385</v>
      </c>
      <c r="G30348">
        <v>30438</v>
      </c>
      <c r="H30348">
        <v>5</v>
      </c>
      <c r="L30348">
        <v>30419</v>
      </c>
      <c r="M30348">
        <v>3</v>
      </c>
    </row>
    <row r="30349" spans="2:13" x14ac:dyDescent="0.2">
      <c r="B30349">
        <v>30420</v>
      </c>
      <c r="C30349">
        <v>5</v>
      </c>
      <c r="D30349" s="43">
        <v>0.98351422560692248</v>
      </c>
      <c r="G30349">
        <v>30439</v>
      </c>
      <c r="H30349">
        <v>2</v>
      </c>
      <c r="L30349">
        <v>30420</v>
      </c>
      <c r="M30349">
        <v>5</v>
      </c>
    </row>
    <row r="30350" spans="2:13" x14ac:dyDescent="0.2">
      <c r="B30350">
        <v>30421</v>
      </c>
      <c r="C30350">
        <v>3</v>
      </c>
      <c r="D30350" s="43">
        <v>0.98351459727367574</v>
      </c>
      <c r="G30350">
        <v>30440</v>
      </c>
      <c r="H30350">
        <v>4</v>
      </c>
      <c r="L30350">
        <v>30421</v>
      </c>
      <c r="M30350">
        <v>4</v>
      </c>
    </row>
    <row r="30351" spans="2:13" x14ac:dyDescent="0.2">
      <c r="B30351">
        <v>30422</v>
      </c>
      <c r="C30351">
        <v>3</v>
      </c>
      <c r="D30351" s="43">
        <v>0.98351496894042889</v>
      </c>
      <c r="G30351">
        <v>30441</v>
      </c>
      <c r="H30351">
        <v>3</v>
      </c>
      <c r="L30351">
        <v>30422</v>
      </c>
      <c r="M30351">
        <v>3</v>
      </c>
    </row>
    <row r="30352" spans="2:13" x14ac:dyDescent="0.2">
      <c r="B30352">
        <v>30423</v>
      </c>
      <c r="C30352">
        <v>8</v>
      </c>
      <c r="D30352" s="43">
        <v>0.98351596005177067</v>
      </c>
      <c r="G30352">
        <v>30442</v>
      </c>
      <c r="H30352">
        <v>2</v>
      </c>
      <c r="L30352">
        <v>30423</v>
      </c>
      <c r="M30352">
        <v>7</v>
      </c>
    </row>
    <row r="30353" spans="2:13" x14ac:dyDescent="0.2">
      <c r="B30353">
        <v>30424</v>
      </c>
      <c r="C30353">
        <v>3</v>
      </c>
      <c r="D30353" s="43">
        <v>0.98351633171852393</v>
      </c>
      <c r="G30353">
        <v>30443</v>
      </c>
      <c r="H30353">
        <v>3</v>
      </c>
      <c r="L30353">
        <v>30424</v>
      </c>
      <c r="M30353">
        <v>3</v>
      </c>
    </row>
    <row r="30354" spans="2:13" x14ac:dyDescent="0.2">
      <c r="B30354">
        <v>30425</v>
      </c>
      <c r="C30354">
        <v>8</v>
      </c>
      <c r="D30354" s="43">
        <v>0.9835173228298657</v>
      </c>
      <c r="G30354">
        <v>30444</v>
      </c>
      <c r="H30354">
        <v>1</v>
      </c>
      <c r="L30354">
        <v>30425</v>
      </c>
      <c r="M30354">
        <v>8</v>
      </c>
    </row>
    <row r="30355" spans="2:13" x14ac:dyDescent="0.2">
      <c r="B30355">
        <v>30426</v>
      </c>
      <c r="C30355">
        <v>1</v>
      </c>
      <c r="D30355" s="43">
        <v>0.98351744671878338</v>
      </c>
      <c r="G30355">
        <v>30445</v>
      </c>
      <c r="H30355">
        <v>5</v>
      </c>
      <c r="L30355">
        <v>30426</v>
      </c>
      <c r="M30355">
        <v>4</v>
      </c>
    </row>
    <row r="30356" spans="2:13" x14ac:dyDescent="0.2">
      <c r="B30356">
        <v>30427</v>
      </c>
      <c r="C30356">
        <v>6</v>
      </c>
      <c r="D30356" s="43">
        <v>0.9835181900522898</v>
      </c>
      <c r="G30356">
        <v>30446</v>
      </c>
      <c r="H30356">
        <v>2</v>
      </c>
      <c r="L30356">
        <v>30427</v>
      </c>
      <c r="M30356">
        <v>4</v>
      </c>
    </row>
    <row r="30357" spans="2:13" x14ac:dyDescent="0.2">
      <c r="B30357">
        <v>30428</v>
      </c>
      <c r="C30357">
        <v>3</v>
      </c>
      <c r="D30357" s="43">
        <v>0.98351856171904295</v>
      </c>
      <c r="G30357">
        <v>30447</v>
      </c>
      <c r="H30357">
        <v>4</v>
      </c>
      <c r="L30357">
        <v>30428</v>
      </c>
      <c r="M30357">
        <v>3</v>
      </c>
    </row>
    <row r="30358" spans="2:13" x14ac:dyDescent="0.2">
      <c r="B30358">
        <v>30429</v>
      </c>
      <c r="C30358">
        <v>5</v>
      </c>
      <c r="D30358" s="43">
        <v>0.98351918116363157</v>
      </c>
      <c r="G30358">
        <v>30448</v>
      </c>
      <c r="H30358">
        <v>4</v>
      </c>
      <c r="L30358">
        <v>30429</v>
      </c>
      <c r="M30358">
        <v>4</v>
      </c>
    </row>
    <row r="30359" spans="2:13" x14ac:dyDescent="0.2">
      <c r="B30359">
        <v>30430</v>
      </c>
      <c r="C30359">
        <v>5</v>
      </c>
      <c r="D30359" s="43">
        <v>0.98351980060822031</v>
      </c>
      <c r="G30359">
        <v>30449</v>
      </c>
      <c r="H30359">
        <v>3</v>
      </c>
      <c r="L30359">
        <v>30430</v>
      </c>
      <c r="M30359">
        <v>5</v>
      </c>
    </row>
    <row r="30360" spans="2:13" x14ac:dyDescent="0.2">
      <c r="B30360">
        <v>30431</v>
      </c>
      <c r="C30360">
        <v>3</v>
      </c>
      <c r="D30360" s="43">
        <v>0.98352017227497346</v>
      </c>
      <c r="G30360">
        <v>30450</v>
      </c>
      <c r="H30360">
        <v>1</v>
      </c>
      <c r="L30360">
        <v>30431</v>
      </c>
      <c r="M30360">
        <v>3</v>
      </c>
    </row>
    <row r="30361" spans="2:13" x14ac:dyDescent="0.2">
      <c r="B30361">
        <v>30432</v>
      </c>
      <c r="C30361">
        <v>1</v>
      </c>
      <c r="D30361" s="43">
        <v>0.98352029616389114</v>
      </c>
      <c r="G30361">
        <v>30451</v>
      </c>
      <c r="H30361">
        <v>3</v>
      </c>
      <c r="L30361">
        <v>30432</v>
      </c>
      <c r="M30361">
        <v>1</v>
      </c>
    </row>
    <row r="30362" spans="2:13" x14ac:dyDescent="0.2">
      <c r="B30362">
        <v>30433</v>
      </c>
      <c r="C30362">
        <v>2</v>
      </c>
      <c r="D30362" s="43">
        <v>0.98352054394172661</v>
      </c>
      <c r="G30362">
        <v>30452</v>
      </c>
      <c r="H30362">
        <v>4</v>
      </c>
      <c r="L30362">
        <v>30433</v>
      </c>
      <c r="M30362">
        <v>2</v>
      </c>
    </row>
    <row r="30363" spans="2:13" x14ac:dyDescent="0.2">
      <c r="B30363">
        <v>30434</v>
      </c>
      <c r="C30363">
        <v>2</v>
      </c>
      <c r="D30363" s="43">
        <v>0.98352079171956208</v>
      </c>
      <c r="G30363">
        <v>30453</v>
      </c>
      <c r="H30363">
        <v>1</v>
      </c>
      <c r="L30363">
        <v>30434</v>
      </c>
      <c r="M30363">
        <v>3</v>
      </c>
    </row>
    <row r="30364" spans="2:13" x14ac:dyDescent="0.2">
      <c r="B30364">
        <v>30435</v>
      </c>
      <c r="C30364">
        <v>7</v>
      </c>
      <c r="D30364" s="43">
        <v>0.98352165894198618</v>
      </c>
      <c r="G30364">
        <v>30454</v>
      </c>
      <c r="H30364">
        <v>3</v>
      </c>
      <c r="L30364">
        <v>30435</v>
      </c>
      <c r="M30364">
        <v>7</v>
      </c>
    </row>
    <row r="30365" spans="2:13" x14ac:dyDescent="0.2">
      <c r="B30365">
        <v>30436</v>
      </c>
      <c r="C30365">
        <v>6</v>
      </c>
      <c r="D30365" s="43">
        <v>0.98352240227549248</v>
      </c>
      <c r="G30365">
        <v>30455</v>
      </c>
      <c r="H30365">
        <v>2</v>
      </c>
      <c r="L30365">
        <v>30436</v>
      </c>
      <c r="M30365">
        <v>5</v>
      </c>
    </row>
    <row r="30366" spans="2:13" x14ac:dyDescent="0.2">
      <c r="B30366">
        <v>30437</v>
      </c>
      <c r="C30366">
        <v>2</v>
      </c>
      <c r="D30366" s="43">
        <v>0.98352265005332795</v>
      </c>
      <c r="G30366">
        <v>30456</v>
      </c>
      <c r="H30366">
        <v>1</v>
      </c>
      <c r="L30366">
        <v>30437</v>
      </c>
      <c r="M30366">
        <v>2</v>
      </c>
    </row>
    <row r="30367" spans="2:13" x14ac:dyDescent="0.2">
      <c r="B30367">
        <v>30438</v>
      </c>
      <c r="C30367">
        <v>4</v>
      </c>
      <c r="D30367" s="43">
        <v>0.98352314560899889</v>
      </c>
      <c r="G30367">
        <v>30457</v>
      </c>
      <c r="H30367">
        <v>3</v>
      </c>
      <c r="L30367">
        <v>30438</v>
      </c>
      <c r="M30367">
        <v>4</v>
      </c>
    </row>
    <row r="30368" spans="2:13" x14ac:dyDescent="0.2">
      <c r="B30368">
        <v>30439</v>
      </c>
      <c r="C30368">
        <v>3</v>
      </c>
      <c r="D30368" s="43">
        <v>0.98352351727575205</v>
      </c>
      <c r="G30368">
        <v>30458</v>
      </c>
      <c r="H30368">
        <v>4</v>
      </c>
      <c r="L30368">
        <v>30439</v>
      </c>
      <c r="M30368">
        <v>4</v>
      </c>
    </row>
    <row r="30369" spans="2:13" x14ac:dyDescent="0.2">
      <c r="B30369">
        <v>30440</v>
      </c>
      <c r="C30369">
        <v>2</v>
      </c>
      <c r="D30369" s="43">
        <v>0.98352376505358752</v>
      </c>
      <c r="G30369">
        <v>30459</v>
      </c>
      <c r="H30369">
        <v>8</v>
      </c>
      <c r="L30369">
        <v>30440</v>
      </c>
      <c r="M30369">
        <v>1</v>
      </c>
    </row>
    <row r="30370" spans="2:13" x14ac:dyDescent="0.2">
      <c r="B30370">
        <v>30441</v>
      </c>
      <c r="C30370">
        <v>5</v>
      </c>
      <c r="D30370" s="43">
        <v>0.98352438449817614</v>
      </c>
      <c r="G30370">
        <v>30460</v>
      </c>
      <c r="H30370">
        <v>3</v>
      </c>
      <c r="L30370">
        <v>30441</v>
      </c>
      <c r="M30370">
        <v>5</v>
      </c>
    </row>
    <row r="30371" spans="2:13" x14ac:dyDescent="0.2">
      <c r="B30371">
        <v>30442</v>
      </c>
      <c r="C30371">
        <v>5</v>
      </c>
      <c r="D30371" s="43">
        <v>0.98352500394276476</v>
      </c>
      <c r="G30371">
        <v>30461</v>
      </c>
      <c r="H30371">
        <v>1</v>
      </c>
      <c r="L30371">
        <v>30442</v>
      </c>
      <c r="M30371">
        <v>5</v>
      </c>
    </row>
    <row r="30372" spans="2:13" x14ac:dyDescent="0.2">
      <c r="B30372">
        <v>30443</v>
      </c>
      <c r="C30372">
        <v>2</v>
      </c>
      <c r="D30372" s="43">
        <v>0.98352525172060024</v>
      </c>
      <c r="G30372">
        <v>30462</v>
      </c>
      <c r="H30372">
        <v>5</v>
      </c>
      <c r="L30372">
        <v>30443</v>
      </c>
      <c r="M30372">
        <v>2</v>
      </c>
    </row>
    <row r="30373" spans="2:13" x14ac:dyDescent="0.2">
      <c r="B30373">
        <v>30444</v>
      </c>
      <c r="C30373">
        <v>6</v>
      </c>
      <c r="D30373" s="43">
        <v>0.98352599505410665</v>
      </c>
      <c r="G30373">
        <v>30463</v>
      </c>
      <c r="H30373">
        <v>7</v>
      </c>
      <c r="L30373">
        <v>30444</v>
      </c>
      <c r="M30373">
        <v>8</v>
      </c>
    </row>
    <row r="30374" spans="2:13" x14ac:dyDescent="0.2">
      <c r="B30374">
        <v>30445</v>
      </c>
      <c r="C30374">
        <v>2</v>
      </c>
      <c r="D30374" s="43">
        <v>0.98352624283194212</v>
      </c>
      <c r="G30374">
        <v>30464</v>
      </c>
      <c r="H30374">
        <v>3</v>
      </c>
      <c r="L30374">
        <v>30445</v>
      </c>
      <c r="M30374">
        <v>2</v>
      </c>
    </row>
    <row r="30375" spans="2:13" x14ac:dyDescent="0.2">
      <c r="B30375">
        <v>30446</v>
      </c>
      <c r="C30375">
        <v>5</v>
      </c>
      <c r="D30375" s="43">
        <v>0.98352686227653074</v>
      </c>
      <c r="G30375">
        <v>30465</v>
      </c>
      <c r="H30375">
        <v>7</v>
      </c>
      <c r="L30375">
        <v>30446</v>
      </c>
      <c r="M30375">
        <v>5</v>
      </c>
    </row>
    <row r="30376" spans="2:13" x14ac:dyDescent="0.2">
      <c r="B30376">
        <v>30447</v>
      </c>
      <c r="C30376">
        <v>2</v>
      </c>
      <c r="D30376" s="43">
        <v>0.98352711005436622</v>
      </c>
      <c r="G30376">
        <v>30466</v>
      </c>
      <c r="H30376">
        <v>2</v>
      </c>
      <c r="L30376">
        <v>30447</v>
      </c>
      <c r="M30376">
        <v>2</v>
      </c>
    </row>
    <row r="30377" spans="2:13" x14ac:dyDescent="0.2">
      <c r="B30377">
        <v>30448</v>
      </c>
      <c r="C30377">
        <v>3</v>
      </c>
      <c r="D30377" s="43">
        <v>0.98352748172111937</v>
      </c>
      <c r="G30377">
        <v>30467</v>
      </c>
      <c r="H30377">
        <v>2</v>
      </c>
      <c r="L30377">
        <v>30448</v>
      </c>
      <c r="M30377">
        <v>3</v>
      </c>
    </row>
    <row r="30378" spans="2:13" x14ac:dyDescent="0.2">
      <c r="B30378">
        <v>30449</v>
      </c>
      <c r="C30378">
        <v>4</v>
      </c>
      <c r="D30378" s="43">
        <v>0.98352797727679031</v>
      </c>
      <c r="G30378">
        <v>30468</v>
      </c>
      <c r="H30378">
        <v>1</v>
      </c>
      <c r="L30378">
        <v>30449</v>
      </c>
      <c r="M30378">
        <v>3</v>
      </c>
    </row>
    <row r="30379" spans="2:13" x14ac:dyDescent="0.2">
      <c r="B30379">
        <v>30450</v>
      </c>
      <c r="C30379">
        <v>3</v>
      </c>
      <c r="D30379" s="43">
        <v>0.98352834894354346</v>
      </c>
      <c r="G30379">
        <v>30469</v>
      </c>
      <c r="H30379">
        <v>6</v>
      </c>
      <c r="L30379">
        <v>30450</v>
      </c>
      <c r="M30379">
        <v>4</v>
      </c>
    </row>
    <row r="30380" spans="2:13" x14ac:dyDescent="0.2">
      <c r="B30380">
        <v>30451</v>
      </c>
      <c r="C30380">
        <v>6</v>
      </c>
      <c r="D30380" s="43">
        <v>0.98352909227704977</v>
      </c>
      <c r="G30380">
        <v>30470</v>
      </c>
      <c r="H30380">
        <v>4</v>
      </c>
      <c r="L30380">
        <v>30451</v>
      </c>
      <c r="M30380">
        <v>4</v>
      </c>
    </row>
    <row r="30381" spans="2:13" x14ac:dyDescent="0.2">
      <c r="B30381">
        <v>30452</v>
      </c>
      <c r="C30381">
        <v>2</v>
      </c>
      <c r="D30381" s="43">
        <v>0.98352934005488524</v>
      </c>
      <c r="G30381">
        <v>30471</v>
      </c>
      <c r="H30381">
        <v>3</v>
      </c>
      <c r="L30381">
        <v>30452</v>
      </c>
      <c r="M30381">
        <v>2</v>
      </c>
    </row>
    <row r="30382" spans="2:13" x14ac:dyDescent="0.2">
      <c r="B30382">
        <v>30453</v>
      </c>
      <c r="C30382">
        <v>2</v>
      </c>
      <c r="D30382" s="43">
        <v>0.98352958783272071</v>
      </c>
      <c r="G30382">
        <v>30472</v>
      </c>
      <c r="H30382">
        <v>1</v>
      </c>
      <c r="L30382">
        <v>30453</v>
      </c>
      <c r="M30382">
        <v>2</v>
      </c>
    </row>
    <row r="30383" spans="2:13" x14ac:dyDescent="0.2">
      <c r="B30383">
        <v>30454</v>
      </c>
      <c r="C30383">
        <v>3</v>
      </c>
      <c r="D30383" s="43">
        <v>0.98352995949947386</v>
      </c>
      <c r="G30383">
        <v>30473</v>
      </c>
      <c r="H30383">
        <v>3</v>
      </c>
      <c r="L30383">
        <v>30454</v>
      </c>
      <c r="M30383">
        <v>3</v>
      </c>
    </row>
    <row r="30384" spans="2:13" x14ac:dyDescent="0.2">
      <c r="B30384">
        <v>30455</v>
      </c>
      <c r="C30384">
        <v>5</v>
      </c>
      <c r="D30384" s="43">
        <v>0.98353057894406259</v>
      </c>
      <c r="G30384">
        <v>30475</v>
      </c>
      <c r="H30384">
        <v>2</v>
      </c>
      <c r="L30384">
        <v>30455</v>
      </c>
      <c r="M30384">
        <v>5</v>
      </c>
    </row>
    <row r="30385" spans="2:13" x14ac:dyDescent="0.2">
      <c r="B30385">
        <v>30456</v>
      </c>
      <c r="C30385">
        <v>4</v>
      </c>
      <c r="D30385" s="43">
        <v>0.98353107449973343</v>
      </c>
      <c r="G30385">
        <v>30476</v>
      </c>
      <c r="H30385">
        <v>3</v>
      </c>
      <c r="L30385">
        <v>30456</v>
      </c>
      <c r="M30385">
        <v>4</v>
      </c>
    </row>
    <row r="30386" spans="2:13" x14ac:dyDescent="0.2">
      <c r="B30386">
        <v>30457</v>
      </c>
      <c r="C30386">
        <v>2</v>
      </c>
      <c r="D30386" s="43">
        <v>0.9835313222775689</v>
      </c>
      <c r="G30386">
        <v>30477</v>
      </c>
      <c r="H30386">
        <v>2</v>
      </c>
      <c r="L30386">
        <v>30457</v>
      </c>
      <c r="M30386">
        <v>2</v>
      </c>
    </row>
    <row r="30387" spans="2:13" x14ac:dyDescent="0.2">
      <c r="B30387">
        <v>30458</v>
      </c>
      <c r="C30387">
        <v>2</v>
      </c>
      <c r="D30387" s="43">
        <v>0.98353157005540437</v>
      </c>
      <c r="G30387">
        <v>30478</v>
      </c>
      <c r="H30387">
        <v>5</v>
      </c>
      <c r="L30387">
        <v>30458</v>
      </c>
      <c r="M30387">
        <v>3</v>
      </c>
    </row>
    <row r="30388" spans="2:13" x14ac:dyDescent="0.2">
      <c r="B30388">
        <v>30459</v>
      </c>
      <c r="C30388">
        <v>7</v>
      </c>
      <c r="D30388" s="43">
        <v>0.98353243727782846</v>
      </c>
      <c r="G30388">
        <v>30479</v>
      </c>
      <c r="H30388">
        <v>3</v>
      </c>
      <c r="L30388">
        <v>30459</v>
      </c>
      <c r="M30388">
        <v>7</v>
      </c>
    </row>
    <row r="30389" spans="2:13" x14ac:dyDescent="0.2">
      <c r="B30389">
        <v>30460</v>
      </c>
      <c r="C30389">
        <v>7</v>
      </c>
      <c r="D30389" s="43">
        <v>0.98353330450025256</v>
      </c>
      <c r="G30389">
        <v>30480</v>
      </c>
      <c r="H30389">
        <v>2</v>
      </c>
      <c r="L30389">
        <v>30460</v>
      </c>
      <c r="M30389">
        <v>6</v>
      </c>
    </row>
    <row r="30390" spans="2:13" x14ac:dyDescent="0.2">
      <c r="B30390">
        <v>30461</v>
      </c>
      <c r="C30390">
        <v>1</v>
      </c>
      <c r="D30390" s="43">
        <v>0.98353342838917024</v>
      </c>
      <c r="G30390">
        <v>30481</v>
      </c>
      <c r="H30390">
        <v>2</v>
      </c>
      <c r="L30390">
        <v>30461</v>
      </c>
      <c r="M30390">
        <v>2</v>
      </c>
    </row>
    <row r="30391" spans="2:13" x14ac:dyDescent="0.2">
      <c r="B30391">
        <v>30462</v>
      </c>
      <c r="C30391">
        <v>1</v>
      </c>
      <c r="D30391" s="43">
        <v>0.98353355227808803</v>
      </c>
      <c r="G30391">
        <v>30482</v>
      </c>
      <c r="H30391">
        <v>4</v>
      </c>
      <c r="L30391">
        <v>30462</v>
      </c>
      <c r="M30391">
        <v>1</v>
      </c>
    </row>
    <row r="30392" spans="2:13" x14ac:dyDescent="0.2">
      <c r="B30392">
        <v>30463</v>
      </c>
      <c r="C30392">
        <v>2</v>
      </c>
      <c r="D30392" s="43">
        <v>0.9835338000559235</v>
      </c>
      <c r="G30392">
        <v>30483</v>
      </c>
      <c r="H30392">
        <v>3</v>
      </c>
      <c r="L30392">
        <v>30463</v>
      </c>
      <c r="M30392">
        <v>3</v>
      </c>
    </row>
    <row r="30393" spans="2:13" x14ac:dyDescent="0.2">
      <c r="B30393">
        <v>30464</v>
      </c>
      <c r="C30393">
        <v>5</v>
      </c>
      <c r="D30393" s="43">
        <v>0.98353441950051212</v>
      </c>
      <c r="G30393">
        <v>30484</v>
      </c>
      <c r="H30393">
        <v>3</v>
      </c>
      <c r="L30393">
        <v>30464</v>
      </c>
      <c r="M30393">
        <v>5</v>
      </c>
    </row>
    <row r="30394" spans="2:13" x14ac:dyDescent="0.2">
      <c r="B30394">
        <v>30465</v>
      </c>
      <c r="C30394">
        <v>4</v>
      </c>
      <c r="D30394" s="43">
        <v>0.98353491505618296</v>
      </c>
      <c r="G30394">
        <v>30485</v>
      </c>
      <c r="H30394">
        <v>3</v>
      </c>
      <c r="L30394">
        <v>30465</v>
      </c>
      <c r="M30394">
        <v>2</v>
      </c>
    </row>
    <row r="30395" spans="2:13" x14ac:dyDescent="0.2">
      <c r="B30395">
        <v>30467</v>
      </c>
      <c r="C30395">
        <v>4</v>
      </c>
      <c r="D30395" s="43">
        <v>0.9835354106118539</v>
      </c>
      <c r="G30395">
        <v>30486</v>
      </c>
      <c r="H30395">
        <v>4</v>
      </c>
      <c r="L30395">
        <v>30466</v>
      </c>
      <c r="M30395">
        <v>1</v>
      </c>
    </row>
    <row r="30396" spans="2:13" x14ac:dyDescent="0.2">
      <c r="B30396">
        <v>30468</v>
      </c>
      <c r="C30396">
        <v>1</v>
      </c>
      <c r="D30396" s="43">
        <v>0.98353553450077169</v>
      </c>
      <c r="G30396">
        <v>30487</v>
      </c>
      <c r="H30396">
        <v>3</v>
      </c>
      <c r="L30396">
        <v>30467</v>
      </c>
      <c r="M30396">
        <v>3</v>
      </c>
    </row>
    <row r="30397" spans="2:13" x14ac:dyDescent="0.2">
      <c r="B30397">
        <v>30469</v>
      </c>
      <c r="C30397">
        <v>4</v>
      </c>
      <c r="D30397" s="43">
        <v>0.98353603005644252</v>
      </c>
      <c r="G30397">
        <v>30488</v>
      </c>
      <c r="H30397">
        <v>6</v>
      </c>
      <c r="L30397">
        <v>30468</v>
      </c>
      <c r="M30397">
        <v>1</v>
      </c>
    </row>
    <row r="30398" spans="2:13" x14ac:dyDescent="0.2">
      <c r="B30398">
        <v>30470</v>
      </c>
      <c r="C30398">
        <v>2</v>
      </c>
      <c r="D30398" s="43">
        <v>0.98353627783427799</v>
      </c>
      <c r="G30398">
        <v>30489</v>
      </c>
      <c r="H30398">
        <v>5</v>
      </c>
      <c r="L30398">
        <v>30469</v>
      </c>
      <c r="M30398">
        <v>4</v>
      </c>
    </row>
    <row r="30399" spans="2:13" x14ac:dyDescent="0.2">
      <c r="B30399">
        <v>30471</v>
      </c>
      <c r="C30399">
        <v>4</v>
      </c>
      <c r="D30399" s="43">
        <v>0.98353677338994894</v>
      </c>
      <c r="G30399">
        <v>30490</v>
      </c>
      <c r="H30399">
        <v>7</v>
      </c>
      <c r="L30399">
        <v>30470</v>
      </c>
      <c r="M30399">
        <v>3</v>
      </c>
    </row>
    <row r="30400" spans="2:13" x14ac:dyDescent="0.2">
      <c r="B30400">
        <v>30473</v>
      </c>
      <c r="C30400">
        <v>3</v>
      </c>
      <c r="D30400" s="43">
        <v>0.98353714505670209</v>
      </c>
      <c r="G30400">
        <v>30491</v>
      </c>
      <c r="H30400">
        <v>3</v>
      </c>
      <c r="L30400">
        <v>30471</v>
      </c>
      <c r="M30400">
        <v>3</v>
      </c>
    </row>
    <row r="30401" spans="2:13" x14ac:dyDescent="0.2">
      <c r="B30401">
        <v>30474</v>
      </c>
      <c r="C30401">
        <v>2</v>
      </c>
      <c r="D30401" s="43">
        <v>0.98353739283453756</v>
      </c>
      <c r="G30401">
        <v>30492</v>
      </c>
      <c r="H30401">
        <v>7</v>
      </c>
      <c r="L30401">
        <v>30472</v>
      </c>
      <c r="M30401">
        <v>1</v>
      </c>
    </row>
    <row r="30402" spans="2:13" x14ac:dyDescent="0.2">
      <c r="B30402">
        <v>30475</v>
      </c>
      <c r="C30402">
        <v>1</v>
      </c>
      <c r="D30402" s="43">
        <v>0.98353751672345524</v>
      </c>
      <c r="G30402">
        <v>30493</v>
      </c>
      <c r="H30402">
        <v>5</v>
      </c>
      <c r="L30402">
        <v>30473</v>
      </c>
      <c r="M30402">
        <v>3</v>
      </c>
    </row>
    <row r="30403" spans="2:13" x14ac:dyDescent="0.2">
      <c r="B30403">
        <v>30477</v>
      </c>
      <c r="C30403">
        <v>1</v>
      </c>
      <c r="D30403" s="43">
        <v>0.98353764061237303</v>
      </c>
      <c r="G30403">
        <v>30494</v>
      </c>
      <c r="H30403">
        <v>1</v>
      </c>
      <c r="L30403">
        <v>30474</v>
      </c>
      <c r="M30403">
        <v>1</v>
      </c>
    </row>
    <row r="30404" spans="2:13" x14ac:dyDescent="0.2">
      <c r="B30404">
        <v>30478</v>
      </c>
      <c r="C30404">
        <v>6</v>
      </c>
      <c r="D30404" s="43">
        <v>0.98353838394587934</v>
      </c>
      <c r="G30404">
        <v>30495</v>
      </c>
      <c r="H30404">
        <v>3</v>
      </c>
      <c r="L30404">
        <v>30475</v>
      </c>
      <c r="M30404">
        <v>1</v>
      </c>
    </row>
    <row r="30405" spans="2:13" x14ac:dyDescent="0.2">
      <c r="B30405">
        <v>30479</v>
      </c>
      <c r="C30405">
        <v>3</v>
      </c>
      <c r="D30405" s="43">
        <v>0.9835387556126326</v>
      </c>
      <c r="G30405">
        <v>30496</v>
      </c>
      <c r="H30405">
        <v>4</v>
      </c>
      <c r="L30405">
        <v>30477</v>
      </c>
      <c r="M30405">
        <v>2</v>
      </c>
    </row>
    <row r="30406" spans="2:13" x14ac:dyDescent="0.2">
      <c r="B30406">
        <v>30480</v>
      </c>
      <c r="C30406">
        <v>2</v>
      </c>
      <c r="D30406" s="43">
        <v>0.98353900339046796</v>
      </c>
      <c r="G30406">
        <v>30497</v>
      </c>
      <c r="H30406">
        <v>2</v>
      </c>
      <c r="L30406">
        <v>30478</v>
      </c>
      <c r="M30406">
        <v>5</v>
      </c>
    </row>
    <row r="30407" spans="2:13" x14ac:dyDescent="0.2">
      <c r="B30407">
        <v>30481</v>
      </c>
      <c r="C30407">
        <v>2</v>
      </c>
      <c r="D30407" s="43">
        <v>0.98353925116830343</v>
      </c>
      <c r="G30407">
        <v>30498</v>
      </c>
      <c r="H30407">
        <v>5</v>
      </c>
      <c r="L30407">
        <v>30479</v>
      </c>
      <c r="M30407">
        <v>3</v>
      </c>
    </row>
    <row r="30408" spans="2:13" x14ac:dyDescent="0.2">
      <c r="B30408">
        <v>30482</v>
      </c>
      <c r="C30408">
        <v>2</v>
      </c>
      <c r="D30408" s="43">
        <v>0.9835394989461389</v>
      </c>
      <c r="G30408">
        <v>30499</v>
      </c>
      <c r="H30408">
        <v>5</v>
      </c>
      <c r="L30408">
        <v>30480</v>
      </c>
      <c r="M30408">
        <v>2</v>
      </c>
    </row>
    <row r="30409" spans="2:13" x14ac:dyDescent="0.2">
      <c r="B30409">
        <v>30483</v>
      </c>
      <c r="C30409">
        <v>4</v>
      </c>
      <c r="D30409" s="43">
        <v>0.98353999450180984</v>
      </c>
      <c r="G30409">
        <v>30500</v>
      </c>
      <c r="H30409">
        <v>5</v>
      </c>
      <c r="L30409">
        <v>30481</v>
      </c>
      <c r="M30409">
        <v>2</v>
      </c>
    </row>
    <row r="30410" spans="2:13" x14ac:dyDescent="0.2">
      <c r="B30410">
        <v>30484</v>
      </c>
      <c r="C30410">
        <v>3</v>
      </c>
      <c r="D30410" s="43">
        <v>0.983540366168563</v>
      </c>
      <c r="G30410">
        <v>30501</v>
      </c>
      <c r="H30410">
        <v>2</v>
      </c>
      <c r="L30410">
        <v>30482</v>
      </c>
      <c r="M30410">
        <v>3</v>
      </c>
    </row>
    <row r="30411" spans="2:13" x14ac:dyDescent="0.2">
      <c r="B30411">
        <v>30485</v>
      </c>
      <c r="C30411">
        <v>4</v>
      </c>
      <c r="D30411" s="43">
        <v>0.98354086172423394</v>
      </c>
      <c r="G30411">
        <v>30502</v>
      </c>
      <c r="H30411">
        <v>4</v>
      </c>
      <c r="L30411">
        <v>30483</v>
      </c>
      <c r="M30411">
        <v>5</v>
      </c>
    </row>
    <row r="30412" spans="2:13" x14ac:dyDescent="0.2">
      <c r="B30412">
        <v>30486</v>
      </c>
      <c r="C30412">
        <v>4</v>
      </c>
      <c r="D30412" s="43">
        <v>0.98354135727990488</v>
      </c>
      <c r="G30412">
        <v>30503</v>
      </c>
      <c r="H30412">
        <v>1</v>
      </c>
      <c r="L30412">
        <v>30484</v>
      </c>
      <c r="M30412">
        <v>2</v>
      </c>
    </row>
    <row r="30413" spans="2:13" x14ac:dyDescent="0.2">
      <c r="B30413">
        <v>30487</v>
      </c>
      <c r="C30413">
        <v>5</v>
      </c>
      <c r="D30413" s="43">
        <v>0.98354197672449351</v>
      </c>
      <c r="G30413">
        <v>30504</v>
      </c>
      <c r="H30413">
        <v>3</v>
      </c>
      <c r="L30413">
        <v>30485</v>
      </c>
      <c r="M30413">
        <v>3</v>
      </c>
    </row>
    <row r="30414" spans="2:13" x14ac:dyDescent="0.2">
      <c r="B30414">
        <v>30488</v>
      </c>
      <c r="C30414">
        <v>2</v>
      </c>
      <c r="D30414" s="43">
        <v>0.98354222450232898</v>
      </c>
      <c r="G30414">
        <v>30505</v>
      </c>
      <c r="H30414">
        <v>3</v>
      </c>
      <c r="L30414">
        <v>30486</v>
      </c>
      <c r="M30414">
        <v>5</v>
      </c>
    </row>
    <row r="30415" spans="2:13" x14ac:dyDescent="0.2">
      <c r="B30415">
        <v>30489</v>
      </c>
      <c r="C30415">
        <v>5</v>
      </c>
      <c r="D30415" s="43">
        <v>0.9835428439469176</v>
      </c>
      <c r="G30415">
        <v>30506</v>
      </c>
      <c r="H30415">
        <v>4</v>
      </c>
      <c r="L30415">
        <v>30487</v>
      </c>
      <c r="M30415">
        <v>4</v>
      </c>
    </row>
    <row r="30416" spans="2:13" x14ac:dyDescent="0.2">
      <c r="B30416">
        <v>30490</v>
      </c>
      <c r="C30416">
        <v>1</v>
      </c>
      <c r="D30416" s="43">
        <v>0.98354296783583528</v>
      </c>
      <c r="G30416">
        <v>30507</v>
      </c>
      <c r="H30416">
        <v>5</v>
      </c>
      <c r="L30416">
        <v>30488</v>
      </c>
      <c r="M30416">
        <v>2</v>
      </c>
    </row>
    <row r="30417" spans="2:13" x14ac:dyDescent="0.2">
      <c r="B30417">
        <v>30491</v>
      </c>
      <c r="C30417">
        <v>4</v>
      </c>
      <c r="D30417" s="43">
        <v>0.98354346339150622</v>
      </c>
      <c r="G30417">
        <v>30508</v>
      </c>
      <c r="H30417">
        <v>2</v>
      </c>
      <c r="L30417">
        <v>30489</v>
      </c>
      <c r="M30417">
        <v>5</v>
      </c>
    </row>
    <row r="30418" spans="2:13" x14ac:dyDescent="0.2">
      <c r="B30418">
        <v>30492</v>
      </c>
      <c r="C30418">
        <v>3</v>
      </c>
      <c r="D30418" s="43">
        <v>0.98354383505825937</v>
      </c>
      <c r="G30418">
        <v>30509</v>
      </c>
      <c r="H30418">
        <v>5</v>
      </c>
      <c r="L30418">
        <v>30490</v>
      </c>
      <c r="M30418">
        <v>1</v>
      </c>
    </row>
    <row r="30419" spans="2:13" x14ac:dyDescent="0.2">
      <c r="B30419">
        <v>30493</v>
      </c>
      <c r="C30419">
        <v>4</v>
      </c>
      <c r="D30419" s="43">
        <v>0.98354433061393032</v>
      </c>
      <c r="G30419">
        <v>30510</v>
      </c>
      <c r="H30419">
        <v>3</v>
      </c>
      <c r="L30419">
        <v>30491</v>
      </c>
      <c r="M30419">
        <v>4</v>
      </c>
    </row>
    <row r="30420" spans="2:13" x14ac:dyDescent="0.2">
      <c r="B30420">
        <v>30494</v>
      </c>
      <c r="C30420">
        <v>4</v>
      </c>
      <c r="D30420" s="43">
        <v>0.98354482616960115</v>
      </c>
      <c r="G30420">
        <v>30511</v>
      </c>
      <c r="H30420">
        <v>2</v>
      </c>
      <c r="L30420">
        <v>30492</v>
      </c>
      <c r="M30420">
        <v>3</v>
      </c>
    </row>
    <row r="30421" spans="2:13" x14ac:dyDescent="0.2">
      <c r="B30421">
        <v>30495</v>
      </c>
      <c r="C30421">
        <v>3</v>
      </c>
      <c r="D30421" s="43">
        <v>0.98354519783635441</v>
      </c>
      <c r="G30421">
        <v>30512</v>
      </c>
      <c r="H30421">
        <v>3</v>
      </c>
      <c r="L30421">
        <v>30493</v>
      </c>
      <c r="M30421">
        <v>5</v>
      </c>
    </row>
    <row r="30422" spans="2:13" x14ac:dyDescent="0.2">
      <c r="B30422">
        <v>30496</v>
      </c>
      <c r="C30422">
        <v>5</v>
      </c>
      <c r="D30422" s="43">
        <v>0.98354581728094304</v>
      </c>
      <c r="G30422">
        <v>30513</v>
      </c>
      <c r="H30422">
        <v>3</v>
      </c>
      <c r="L30422">
        <v>30494</v>
      </c>
      <c r="M30422">
        <v>3</v>
      </c>
    </row>
    <row r="30423" spans="2:13" x14ac:dyDescent="0.2">
      <c r="B30423">
        <v>30497</v>
      </c>
      <c r="C30423">
        <v>4</v>
      </c>
      <c r="D30423" s="43">
        <v>0.98354631283661398</v>
      </c>
      <c r="G30423">
        <v>30514</v>
      </c>
      <c r="H30423">
        <v>5</v>
      </c>
      <c r="L30423">
        <v>30495</v>
      </c>
      <c r="M30423">
        <v>5</v>
      </c>
    </row>
    <row r="30424" spans="2:13" x14ac:dyDescent="0.2">
      <c r="B30424">
        <v>30498</v>
      </c>
      <c r="C30424">
        <v>4</v>
      </c>
      <c r="D30424" s="43">
        <v>0.98354680839228481</v>
      </c>
      <c r="G30424">
        <v>30515</v>
      </c>
      <c r="H30424">
        <v>3</v>
      </c>
      <c r="L30424">
        <v>30496</v>
      </c>
      <c r="M30424">
        <v>5</v>
      </c>
    </row>
    <row r="30425" spans="2:13" x14ac:dyDescent="0.2">
      <c r="B30425">
        <v>30499</v>
      </c>
      <c r="C30425">
        <v>4</v>
      </c>
      <c r="D30425" s="43">
        <v>0.98354730394795575</v>
      </c>
      <c r="G30425">
        <v>30516</v>
      </c>
      <c r="H30425">
        <v>5</v>
      </c>
      <c r="L30425">
        <v>30497</v>
      </c>
      <c r="M30425">
        <v>3</v>
      </c>
    </row>
    <row r="30426" spans="2:13" x14ac:dyDescent="0.2">
      <c r="B30426">
        <v>30500</v>
      </c>
      <c r="C30426">
        <v>8</v>
      </c>
      <c r="D30426" s="43">
        <v>0.98354829505929753</v>
      </c>
      <c r="G30426">
        <v>30517</v>
      </c>
      <c r="H30426">
        <v>2</v>
      </c>
      <c r="L30426">
        <v>30498</v>
      </c>
      <c r="M30426">
        <v>5</v>
      </c>
    </row>
    <row r="30427" spans="2:13" x14ac:dyDescent="0.2">
      <c r="B30427">
        <v>30501</v>
      </c>
      <c r="C30427">
        <v>3</v>
      </c>
      <c r="D30427" s="43">
        <v>0.98354866672605079</v>
      </c>
      <c r="G30427">
        <v>30518</v>
      </c>
      <c r="H30427">
        <v>4</v>
      </c>
      <c r="L30427">
        <v>30499</v>
      </c>
      <c r="M30427">
        <v>5</v>
      </c>
    </row>
    <row r="30428" spans="2:13" x14ac:dyDescent="0.2">
      <c r="B30428">
        <v>30502</v>
      </c>
      <c r="C30428">
        <v>3</v>
      </c>
      <c r="D30428" s="43">
        <v>0.98354903839280394</v>
      </c>
      <c r="G30428">
        <v>30519</v>
      </c>
      <c r="H30428">
        <v>5</v>
      </c>
      <c r="L30428">
        <v>30500</v>
      </c>
      <c r="M30428">
        <v>6</v>
      </c>
    </row>
    <row r="30429" spans="2:13" x14ac:dyDescent="0.2">
      <c r="B30429">
        <v>30503</v>
      </c>
      <c r="C30429">
        <v>2</v>
      </c>
      <c r="D30429" s="43">
        <v>0.98354928617063941</v>
      </c>
      <c r="G30429">
        <v>30520</v>
      </c>
      <c r="H30429">
        <v>2</v>
      </c>
      <c r="L30429">
        <v>30501</v>
      </c>
      <c r="M30429">
        <v>2</v>
      </c>
    </row>
    <row r="30430" spans="2:13" x14ac:dyDescent="0.2">
      <c r="B30430">
        <v>30504</v>
      </c>
      <c r="C30430">
        <v>7</v>
      </c>
      <c r="D30430" s="43">
        <v>0.98355015339306351</v>
      </c>
      <c r="G30430">
        <v>30521</v>
      </c>
      <c r="H30430">
        <v>3</v>
      </c>
      <c r="L30430">
        <v>30502</v>
      </c>
      <c r="M30430">
        <v>4</v>
      </c>
    </row>
    <row r="30431" spans="2:13" x14ac:dyDescent="0.2">
      <c r="B30431">
        <v>30505</v>
      </c>
      <c r="C30431">
        <v>2</v>
      </c>
      <c r="D30431" s="43">
        <v>0.98355040117089898</v>
      </c>
      <c r="G30431">
        <v>30522</v>
      </c>
      <c r="H30431">
        <v>1</v>
      </c>
      <c r="L30431">
        <v>30503</v>
      </c>
      <c r="M30431">
        <v>2</v>
      </c>
    </row>
    <row r="30432" spans="2:13" x14ac:dyDescent="0.2">
      <c r="B30432">
        <v>30506</v>
      </c>
      <c r="C30432">
        <v>6</v>
      </c>
      <c r="D30432" s="43">
        <v>0.98355114450440528</v>
      </c>
      <c r="G30432">
        <v>30523</v>
      </c>
      <c r="H30432">
        <v>3</v>
      </c>
      <c r="L30432">
        <v>30504</v>
      </c>
      <c r="M30432">
        <v>7</v>
      </c>
    </row>
    <row r="30433" spans="2:13" x14ac:dyDescent="0.2">
      <c r="B30433">
        <v>30507</v>
      </c>
      <c r="C30433">
        <v>4</v>
      </c>
      <c r="D30433" s="43">
        <v>0.98355164006007623</v>
      </c>
      <c r="G30433">
        <v>30524</v>
      </c>
      <c r="H30433">
        <v>4</v>
      </c>
      <c r="L30433">
        <v>30505</v>
      </c>
      <c r="M30433">
        <v>2</v>
      </c>
    </row>
    <row r="30434" spans="2:13" x14ac:dyDescent="0.2">
      <c r="B30434">
        <v>30508</v>
      </c>
      <c r="C30434">
        <v>1</v>
      </c>
      <c r="D30434" s="43">
        <v>0.98355176394899391</v>
      </c>
      <c r="G30434">
        <v>30525</v>
      </c>
      <c r="H30434">
        <v>3</v>
      </c>
      <c r="L30434">
        <v>30506</v>
      </c>
      <c r="M30434">
        <v>5</v>
      </c>
    </row>
    <row r="30435" spans="2:13" x14ac:dyDescent="0.2">
      <c r="B30435">
        <v>30509</v>
      </c>
      <c r="C30435">
        <v>4</v>
      </c>
      <c r="D30435" s="43">
        <v>0.98355225950466485</v>
      </c>
      <c r="G30435">
        <v>30526</v>
      </c>
      <c r="H30435">
        <v>2</v>
      </c>
      <c r="L30435">
        <v>30507</v>
      </c>
      <c r="M30435">
        <v>4</v>
      </c>
    </row>
    <row r="30436" spans="2:13" x14ac:dyDescent="0.2">
      <c r="B30436">
        <v>30510</v>
      </c>
      <c r="C30436">
        <v>4</v>
      </c>
      <c r="D30436" s="43">
        <v>0.98355275506033579</v>
      </c>
      <c r="G30436">
        <v>30527</v>
      </c>
      <c r="H30436">
        <v>3</v>
      </c>
      <c r="L30436">
        <v>30508</v>
      </c>
      <c r="M30436">
        <v>2</v>
      </c>
    </row>
    <row r="30437" spans="2:13" x14ac:dyDescent="0.2">
      <c r="B30437">
        <v>30511</v>
      </c>
      <c r="C30437">
        <v>1</v>
      </c>
      <c r="D30437" s="43">
        <v>0.98355287894925347</v>
      </c>
      <c r="G30437">
        <v>30528</v>
      </c>
      <c r="H30437">
        <v>1</v>
      </c>
      <c r="L30437">
        <v>30509</v>
      </c>
      <c r="M30437">
        <v>3</v>
      </c>
    </row>
    <row r="30438" spans="2:13" x14ac:dyDescent="0.2">
      <c r="B30438">
        <v>30512</v>
      </c>
      <c r="C30438">
        <v>2</v>
      </c>
      <c r="D30438" s="43">
        <v>0.98355312672708894</v>
      </c>
      <c r="G30438">
        <v>30529</v>
      </c>
      <c r="H30438">
        <v>2</v>
      </c>
      <c r="L30438">
        <v>30510</v>
      </c>
      <c r="M30438">
        <v>4</v>
      </c>
    </row>
    <row r="30439" spans="2:13" x14ac:dyDescent="0.2">
      <c r="B30439">
        <v>30513</v>
      </c>
      <c r="C30439">
        <v>3</v>
      </c>
      <c r="D30439" s="43">
        <v>0.9835534983938421</v>
      </c>
      <c r="G30439">
        <v>30530</v>
      </c>
      <c r="H30439">
        <v>5</v>
      </c>
      <c r="L30439">
        <v>30511</v>
      </c>
      <c r="M30439">
        <v>1</v>
      </c>
    </row>
    <row r="30440" spans="2:13" x14ac:dyDescent="0.2">
      <c r="B30440">
        <v>30514</v>
      </c>
      <c r="C30440">
        <v>6</v>
      </c>
      <c r="D30440" s="43">
        <v>0.98355424172734851</v>
      </c>
      <c r="G30440">
        <v>30531</v>
      </c>
      <c r="H30440">
        <v>2</v>
      </c>
      <c r="L30440">
        <v>30512</v>
      </c>
      <c r="M30440">
        <v>3</v>
      </c>
    </row>
    <row r="30441" spans="2:13" x14ac:dyDescent="0.2">
      <c r="B30441">
        <v>30515</v>
      </c>
      <c r="C30441">
        <v>2</v>
      </c>
      <c r="D30441" s="43">
        <v>0.98355448950518398</v>
      </c>
      <c r="G30441">
        <v>30532</v>
      </c>
      <c r="H30441">
        <v>5</v>
      </c>
      <c r="L30441">
        <v>30513</v>
      </c>
      <c r="M30441">
        <v>5</v>
      </c>
    </row>
    <row r="30442" spans="2:13" x14ac:dyDescent="0.2">
      <c r="B30442">
        <v>30516</v>
      </c>
      <c r="C30442">
        <v>3</v>
      </c>
      <c r="D30442" s="43">
        <v>0.98355486117193713</v>
      </c>
      <c r="G30442">
        <v>30533</v>
      </c>
      <c r="H30442">
        <v>4</v>
      </c>
      <c r="L30442">
        <v>30514</v>
      </c>
      <c r="M30442">
        <v>3</v>
      </c>
    </row>
    <row r="30443" spans="2:13" x14ac:dyDescent="0.2">
      <c r="B30443">
        <v>30517</v>
      </c>
      <c r="C30443">
        <v>4</v>
      </c>
      <c r="D30443" s="43">
        <v>0.98355535672760808</v>
      </c>
      <c r="G30443">
        <v>30534</v>
      </c>
      <c r="H30443">
        <v>3</v>
      </c>
      <c r="L30443">
        <v>30515</v>
      </c>
      <c r="M30443">
        <v>3</v>
      </c>
    </row>
    <row r="30444" spans="2:13" x14ac:dyDescent="0.2">
      <c r="B30444">
        <v>30518</v>
      </c>
      <c r="C30444">
        <v>5</v>
      </c>
      <c r="D30444" s="43">
        <v>0.9835559761721967</v>
      </c>
      <c r="G30444">
        <v>30535</v>
      </c>
      <c r="H30444">
        <v>1</v>
      </c>
      <c r="L30444">
        <v>30516</v>
      </c>
      <c r="M30444">
        <v>3</v>
      </c>
    </row>
    <row r="30445" spans="2:13" x14ac:dyDescent="0.2">
      <c r="B30445">
        <v>30519</v>
      </c>
      <c r="C30445">
        <v>4</v>
      </c>
      <c r="D30445" s="43">
        <v>0.98355647172786753</v>
      </c>
      <c r="G30445">
        <v>30536</v>
      </c>
      <c r="H30445">
        <v>2</v>
      </c>
      <c r="L30445">
        <v>30517</v>
      </c>
      <c r="M30445">
        <v>3</v>
      </c>
    </row>
    <row r="30446" spans="2:13" x14ac:dyDescent="0.2">
      <c r="B30446">
        <v>30520</v>
      </c>
      <c r="C30446">
        <v>5</v>
      </c>
      <c r="D30446" s="43">
        <v>0.98355709117245627</v>
      </c>
      <c r="G30446">
        <v>30537</v>
      </c>
      <c r="H30446">
        <v>2</v>
      </c>
      <c r="L30446">
        <v>30518</v>
      </c>
      <c r="M30446">
        <v>6</v>
      </c>
    </row>
    <row r="30447" spans="2:13" x14ac:dyDescent="0.2">
      <c r="B30447">
        <v>30521</v>
      </c>
      <c r="C30447">
        <v>2</v>
      </c>
      <c r="D30447" s="43">
        <v>0.98355733895029163</v>
      </c>
      <c r="G30447">
        <v>30538</v>
      </c>
      <c r="H30447">
        <v>3</v>
      </c>
      <c r="L30447">
        <v>30519</v>
      </c>
      <c r="M30447">
        <v>3</v>
      </c>
    </row>
    <row r="30448" spans="2:13" x14ac:dyDescent="0.2">
      <c r="B30448">
        <v>30522</v>
      </c>
      <c r="C30448">
        <v>6</v>
      </c>
      <c r="D30448" s="43">
        <v>0.98355808228379804</v>
      </c>
      <c r="G30448">
        <v>30539</v>
      </c>
      <c r="H30448">
        <v>3</v>
      </c>
      <c r="L30448">
        <v>30520</v>
      </c>
      <c r="M30448">
        <v>6</v>
      </c>
    </row>
    <row r="30449" spans="2:13" x14ac:dyDescent="0.2">
      <c r="B30449">
        <v>30523</v>
      </c>
      <c r="C30449">
        <v>2</v>
      </c>
      <c r="D30449" s="43">
        <v>0.98355833006163351</v>
      </c>
      <c r="G30449">
        <v>30540</v>
      </c>
      <c r="H30449">
        <v>4</v>
      </c>
      <c r="L30449">
        <v>30521</v>
      </c>
      <c r="M30449">
        <v>2</v>
      </c>
    </row>
    <row r="30450" spans="2:13" x14ac:dyDescent="0.2">
      <c r="B30450">
        <v>30524</v>
      </c>
      <c r="C30450">
        <v>7</v>
      </c>
      <c r="D30450" s="43">
        <v>0.98355919728405761</v>
      </c>
      <c r="G30450">
        <v>30541</v>
      </c>
      <c r="H30450">
        <v>1</v>
      </c>
      <c r="L30450">
        <v>30522</v>
      </c>
      <c r="M30450">
        <v>6</v>
      </c>
    </row>
    <row r="30451" spans="2:13" x14ac:dyDescent="0.2">
      <c r="B30451">
        <v>30525</v>
      </c>
      <c r="C30451">
        <v>8</v>
      </c>
      <c r="D30451" s="43">
        <v>0.98356018839539938</v>
      </c>
      <c r="G30451">
        <v>30542</v>
      </c>
      <c r="H30451">
        <v>5</v>
      </c>
      <c r="L30451">
        <v>30523</v>
      </c>
      <c r="M30451">
        <v>2</v>
      </c>
    </row>
    <row r="30452" spans="2:13" x14ac:dyDescent="0.2">
      <c r="B30452">
        <v>30526</v>
      </c>
      <c r="C30452">
        <v>2</v>
      </c>
      <c r="D30452" s="43">
        <v>0.98356043617323485</v>
      </c>
      <c r="G30452">
        <v>30543</v>
      </c>
      <c r="H30452">
        <v>2</v>
      </c>
      <c r="L30452">
        <v>30524</v>
      </c>
      <c r="M30452">
        <v>7</v>
      </c>
    </row>
    <row r="30453" spans="2:13" x14ac:dyDescent="0.2">
      <c r="B30453">
        <v>30527</v>
      </c>
      <c r="C30453">
        <v>3</v>
      </c>
      <c r="D30453" s="43">
        <v>0.983560807839988</v>
      </c>
      <c r="G30453">
        <v>30544</v>
      </c>
      <c r="H30453">
        <v>3</v>
      </c>
      <c r="L30453">
        <v>30525</v>
      </c>
      <c r="M30453">
        <v>7</v>
      </c>
    </row>
    <row r="30454" spans="2:13" x14ac:dyDescent="0.2">
      <c r="B30454">
        <v>30528</v>
      </c>
      <c r="C30454">
        <v>3</v>
      </c>
      <c r="D30454" s="43">
        <v>0.98356117950674127</v>
      </c>
      <c r="G30454">
        <v>30545</v>
      </c>
      <c r="H30454">
        <v>2</v>
      </c>
      <c r="L30454">
        <v>30526</v>
      </c>
      <c r="M30454">
        <v>3</v>
      </c>
    </row>
    <row r="30455" spans="2:13" x14ac:dyDescent="0.2">
      <c r="B30455">
        <v>30529</v>
      </c>
      <c r="C30455">
        <v>4</v>
      </c>
      <c r="D30455" s="43">
        <v>0.9835616750624121</v>
      </c>
      <c r="G30455">
        <v>30547</v>
      </c>
      <c r="H30455">
        <v>5</v>
      </c>
      <c r="L30455">
        <v>30527</v>
      </c>
      <c r="M30455">
        <v>3</v>
      </c>
    </row>
    <row r="30456" spans="2:13" x14ac:dyDescent="0.2">
      <c r="B30456">
        <v>30530</v>
      </c>
      <c r="C30456">
        <v>8</v>
      </c>
      <c r="D30456" s="43">
        <v>0.98356266617375399</v>
      </c>
      <c r="G30456">
        <v>30548</v>
      </c>
      <c r="H30456">
        <v>7</v>
      </c>
      <c r="L30456">
        <v>30528</v>
      </c>
      <c r="M30456">
        <v>3</v>
      </c>
    </row>
    <row r="30457" spans="2:13" x14ac:dyDescent="0.2">
      <c r="B30457">
        <v>30531</v>
      </c>
      <c r="C30457">
        <v>3</v>
      </c>
      <c r="D30457" s="43">
        <v>0.98356303784050714</v>
      </c>
      <c r="G30457">
        <v>30549</v>
      </c>
      <c r="H30457">
        <v>6</v>
      </c>
      <c r="L30457">
        <v>30529</v>
      </c>
      <c r="M30457">
        <v>4</v>
      </c>
    </row>
    <row r="30458" spans="2:13" x14ac:dyDescent="0.2">
      <c r="B30458">
        <v>30532</v>
      </c>
      <c r="C30458">
        <v>3</v>
      </c>
      <c r="D30458" s="43">
        <v>0.98356340950726029</v>
      </c>
      <c r="G30458">
        <v>30550</v>
      </c>
      <c r="H30458">
        <v>1</v>
      </c>
      <c r="L30458">
        <v>30530</v>
      </c>
      <c r="M30458">
        <v>7</v>
      </c>
    </row>
    <row r="30459" spans="2:13" x14ac:dyDescent="0.2">
      <c r="B30459">
        <v>30533</v>
      </c>
      <c r="C30459">
        <v>4</v>
      </c>
      <c r="D30459" s="43">
        <v>0.98356390506293123</v>
      </c>
      <c r="G30459">
        <v>30551</v>
      </c>
      <c r="H30459">
        <v>5</v>
      </c>
      <c r="L30459">
        <v>30531</v>
      </c>
      <c r="M30459">
        <v>3</v>
      </c>
    </row>
    <row r="30460" spans="2:13" x14ac:dyDescent="0.2">
      <c r="B30460">
        <v>30534</v>
      </c>
      <c r="C30460">
        <v>5</v>
      </c>
      <c r="D30460" s="43">
        <v>0.98356452450751986</v>
      </c>
      <c r="G30460">
        <v>30552</v>
      </c>
      <c r="H30460">
        <v>4</v>
      </c>
      <c r="L30460">
        <v>30532</v>
      </c>
      <c r="M30460">
        <v>4</v>
      </c>
    </row>
    <row r="30461" spans="2:13" x14ac:dyDescent="0.2">
      <c r="B30461">
        <v>30535</v>
      </c>
      <c r="C30461">
        <v>5</v>
      </c>
      <c r="D30461" s="43">
        <v>0.98356514395210848</v>
      </c>
      <c r="G30461">
        <v>30553</v>
      </c>
      <c r="H30461">
        <v>2</v>
      </c>
      <c r="L30461">
        <v>30533</v>
      </c>
      <c r="M30461">
        <v>3</v>
      </c>
    </row>
    <row r="30462" spans="2:13" x14ac:dyDescent="0.2">
      <c r="B30462">
        <v>30536</v>
      </c>
      <c r="C30462">
        <v>4</v>
      </c>
      <c r="D30462" s="43">
        <v>0.98356563950777942</v>
      </c>
      <c r="G30462">
        <v>30554</v>
      </c>
      <c r="H30462">
        <v>1</v>
      </c>
      <c r="L30462">
        <v>30534</v>
      </c>
      <c r="M30462">
        <v>5</v>
      </c>
    </row>
    <row r="30463" spans="2:13" x14ac:dyDescent="0.2">
      <c r="B30463">
        <v>30537</v>
      </c>
      <c r="C30463">
        <v>4</v>
      </c>
      <c r="D30463" s="43">
        <v>0.98356613506345036</v>
      </c>
      <c r="G30463">
        <v>30555</v>
      </c>
      <c r="H30463">
        <v>7</v>
      </c>
      <c r="L30463">
        <v>30535</v>
      </c>
      <c r="M30463">
        <v>6</v>
      </c>
    </row>
    <row r="30464" spans="2:13" x14ac:dyDescent="0.2">
      <c r="B30464">
        <v>30538</v>
      </c>
      <c r="C30464">
        <v>4</v>
      </c>
      <c r="D30464" s="43">
        <v>0.9835666306191212</v>
      </c>
      <c r="G30464">
        <v>30556</v>
      </c>
      <c r="H30464">
        <v>3</v>
      </c>
      <c r="L30464">
        <v>30536</v>
      </c>
      <c r="M30464">
        <v>4</v>
      </c>
    </row>
    <row r="30465" spans="2:13" x14ac:dyDescent="0.2">
      <c r="B30465">
        <v>30539</v>
      </c>
      <c r="C30465">
        <v>5</v>
      </c>
      <c r="D30465" s="43">
        <v>0.98356725006370993</v>
      </c>
      <c r="G30465">
        <v>30557</v>
      </c>
      <c r="H30465">
        <v>4</v>
      </c>
      <c r="L30465">
        <v>30537</v>
      </c>
      <c r="M30465">
        <v>4</v>
      </c>
    </row>
    <row r="30466" spans="2:13" x14ac:dyDescent="0.2">
      <c r="B30466">
        <v>30540</v>
      </c>
      <c r="C30466">
        <v>5</v>
      </c>
      <c r="D30466" s="43">
        <v>0.98356786950829855</v>
      </c>
      <c r="G30466">
        <v>30558</v>
      </c>
      <c r="H30466">
        <v>7</v>
      </c>
      <c r="L30466">
        <v>30538</v>
      </c>
      <c r="M30466">
        <v>3</v>
      </c>
    </row>
    <row r="30467" spans="2:13" x14ac:dyDescent="0.2">
      <c r="B30467">
        <v>30541</v>
      </c>
      <c r="C30467">
        <v>5</v>
      </c>
      <c r="D30467" s="43">
        <v>0.98356848895288718</v>
      </c>
      <c r="G30467">
        <v>30559</v>
      </c>
      <c r="H30467">
        <v>3</v>
      </c>
      <c r="L30467">
        <v>30539</v>
      </c>
      <c r="M30467">
        <v>6</v>
      </c>
    </row>
    <row r="30468" spans="2:13" x14ac:dyDescent="0.2">
      <c r="B30468">
        <v>30542</v>
      </c>
      <c r="C30468">
        <v>2</v>
      </c>
      <c r="D30468" s="43">
        <v>0.98356873673072265</v>
      </c>
      <c r="G30468">
        <v>30560</v>
      </c>
      <c r="H30468">
        <v>4</v>
      </c>
      <c r="L30468">
        <v>30540</v>
      </c>
      <c r="M30468">
        <v>4</v>
      </c>
    </row>
    <row r="30469" spans="2:13" x14ac:dyDescent="0.2">
      <c r="B30469">
        <v>30543</v>
      </c>
      <c r="C30469">
        <v>2</v>
      </c>
      <c r="D30469" s="43">
        <v>0.98356898450855801</v>
      </c>
      <c r="G30469">
        <v>30561</v>
      </c>
      <c r="H30469">
        <v>8</v>
      </c>
      <c r="L30469">
        <v>30541</v>
      </c>
      <c r="M30469">
        <v>5</v>
      </c>
    </row>
    <row r="30470" spans="2:13" x14ac:dyDescent="0.2">
      <c r="B30470">
        <v>30544</v>
      </c>
      <c r="C30470">
        <v>4</v>
      </c>
      <c r="D30470" s="43">
        <v>0.98356948006422895</v>
      </c>
      <c r="G30470">
        <v>30562</v>
      </c>
      <c r="H30470">
        <v>3</v>
      </c>
      <c r="L30470">
        <v>30542</v>
      </c>
      <c r="M30470">
        <v>3</v>
      </c>
    </row>
    <row r="30471" spans="2:13" x14ac:dyDescent="0.2">
      <c r="B30471">
        <v>30545</v>
      </c>
      <c r="C30471">
        <v>2</v>
      </c>
      <c r="D30471" s="43">
        <v>0.98356972784206442</v>
      </c>
      <c r="G30471">
        <v>30563</v>
      </c>
      <c r="H30471">
        <v>5</v>
      </c>
      <c r="L30471">
        <v>30543</v>
      </c>
      <c r="M30471">
        <v>2</v>
      </c>
    </row>
    <row r="30472" spans="2:13" x14ac:dyDescent="0.2">
      <c r="B30472">
        <v>30546</v>
      </c>
      <c r="C30472">
        <v>4</v>
      </c>
      <c r="D30472" s="43">
        <v>0.98357022339773537</v>
      </c>
      <c r="G30472">
        <v>30564</v>
      </c>
      <c r="H30472">
        <v>4</v>
      </c>
      <c r="L30472">
        <v>30544</v>
      </c>
      <c r="M30472">
        <v>5</v>
      </c>
    </row>
    <row r="30473" spans="2:13" x14ac:dyDescent="0.2">
      <c r="B30473">
        <v>30547</v>
      </c>
      <c r="C30473">
        <v>9</v>
      </c>
      <c r="D30473" s="43">
        <v>0.98357133839799493</v>
      </c>
      <c r="G30473">
        <v>30565</v>
      </c>
      <c r="H30473">
        <v>3</v>
      </c>
      <c r="L30473">
        <v>30546</v>
      </c>
      <c r="M30473">
        <v>4</v>
      </c>
    </row>
    <row r="30474" spans="2:13" x14ac:dyDescent="0.2">
      <c r="B30474">
        <v>30548</v>
      </c>
      <c r="C30474">
        <v>3</v>
      </c>
      <c r="D30474" s="43">
        <v>0.98357171006474808</v>
      </c>
      <c r="G30474">
        <v>30566</v>
      </c>
      <c r="H30474">
        <v>4</v>
      </c>
      <c r="L30474">
        <v>30547</v>
      </c>
      <c r="M30474">
        <v>10</v>
      </c>
    </row>
    <row r="30475" spans="2:13" x14ac:dyDescent="0.2">
      <c r="B30475">
        <v>30549</v>
      </c>
      <c r="C30475">
        <v>2</v>
      </c>
      <c r="D30475" s="43">
        <v>0.98357195784258356</v>
      </c>
      <c r="G30475">
        <v>30567</v>
      </c>
      <c r="H30475">
        <v>6</v>
      </c>
      <c r="L30475">
        <v>30548</v>
      </c>
      <c r="M30475">
        <v>2</v>
      </c>
    </row>
    <row r="30476" spans="2:13" x14ac:dyDescent="0.2">
      <c r="B30476">
        <v>30550</v>
      </c>
      <c r="C30476">
        <v>6</v>
      </c>
      <c r="D30476" s="43">
        <v>0.98357270117608986</v>
      </c>
      <c r="G30476">
        <v>30568</v>
      </c>
      <c r="H30476">
        <v>3</v>
      </c>
      <c r="L30476">
        <v>30549</v>
      </c>
      <c r="M30476">
        <v>3</v>
      </c>
    </row>
    <row r="30477" spans="2:13" x14ac:dyDescent="0.2">
      <c r="B30477">
        <v>30551</v>
      </c>
      <c r="C30477">
        <v>1</v>
      </c>
      <c r="D30477" s="43">
        <v>0.98357282506500765</v>
      </c>
      <c r="G30477">
        <v>30569</v>
      </c>
      <c r="H30477">
        <v>6</v>
      </c>
      <c r="L30477">
        <v>30550</v>
      </c>
      <c r="M30477">
        <v>5</v>
      </c>
    </row>
    <row r="30478" spans="2:13" x14ac:dyDescent="0.2">
      <c r="B30478">
        <v>30552</v>
      </c>
      <c r="C30478">
        <v>1</v>
      </c>
      <c r="D30478" s="43">
        <v>0.98357294895392533</v>
      </c>
      <c r="G30478">
        <v>30570</v>
      </c>
      <c r="H30478">
        <v>4</v>
      </c>
      <c r="L30478">
        <v>30551</v>
      </c>
      <c r="M30478">
        <v>1</v>
      </c>
    </row>
    <row r="30479" spans="2:13" x14ac:dyDescent="0.2">
      <c r="B30479">
        <v>30553</v>
      </c>
      <c r="C30479">
        <v>3</v>
      </c>
      <c r="D30479" s="43">
        <v>0.98357332062067848</v>
      </c>
      <c r="G30479">
        <v>30571</v>
      </c>
      <c r="H30479">
        <v>2</v>
      </c>
      <c r="L30479">
        <v>30552</v>
      </c>
      <c r="M30479">
        <v>2</v>
      </c>
    </row>
    <row r="30480" spans="2:13" x14ac:dyDescent="0.2">
      <c r="B30480">
        <v>30554</v>
      </c>
      <c r="C30480">
        <v>2</v>
      </c>
      <c r="D30480" s="43">
        <v>0.98357356839851395</v>
      </c>
      <c r="G30480">
        <v>30572</v>
      </c>
      <c r="H30480">
        <v>1</v>
      </c>
      <c r="L30480">
        <v>30553</v>
      </c>
      <c r="M30480">
        <v>2</v>
      </c>
    </row>
    <row r="30481" spans="2:13" x14ac:dyDescent="0.2">
      <c r="B30481">
        <v>30555</v>
      </c>
      <c r="C30481">
        <v>4</v>
      </c>
      <c r="D30481" s="43">
        <v>0.9835740639541849</v>
      </c>
      <c r="G30481">
        <v>30573</v>
      </c>
      <c r="H30481">
        <v>5</v>
      </c>
      <c r="L30481">
        <v>30554</v>
      </c>
      <c r="M30481">
        <v>2</v>
      </c>
    </row>
    <row r="30482" spans="2:13" x14ac:dyDescent="0.2">
      <c r="B30482">
        <v>30556</v>
      </c>
      <c r="C30482">
        <v>1</v>
      </c>
      <c r="D30482" s="43">
        <v>0.98357418784310258</v>
      </c>
      <c r="G30482">
        <v>30574</v>
      </c>
      <c r="H30482">
        <v>3</v>
      </c>
      <c r="L30482">
        <v>30555</v>
      </c>
      <c r="M30482">
        <v>4</v>
      </c>
    </row>
    <row r="30483" spans="2:13" x14ac:dyDescent="0.2">
      <c r="B30483">
        <v>30557</v>
      </c>
      <c r="C30483">
        <v>3</v>
      </c>
      <c r="D30483" s="43">
        <v>0.98357455950985584</v>
      </c>
      <c r="G30483">
        <v>30575</v>
      </c>
      <c r="H30483">
        <v>3</v>
      </c>
      <c r="L30483">
        <v>30556</v>
      </c>
      <c r="M30483">
        <v>1</v>
      </c>
    </row>
    <row r="30484" spans="2:13" x14ac:dyDescent="0.2">
      <c r="B30484">
        <v>30558</v>
      </c>
      <c r="C30484">
        <v>3</v>
      </c>
      <c r="D30484" s="43">
        <v>0.98357493117660899</v>
      </c>
      <c r="G30484">
        <v>30576</v>
      </c>
      <c r="H30484">
        <v>8</v>
      </c>
      <c r="L30484">
        <v>30557</v>
      </c>
      <c r="M30484">
        <v>3</v>
      </c>
    </row>
    <row r="30485" spans="2:13" x14ac:dyDescent="0.2">
      <c r="B30485">
        <v>30559</v>
      </c>
      <c r="C30485">
        <v>5</v>
      </c>
      <c r="D30485" s="43">
        <v>0.98357555062119761</v>
      </c>
      <c r="G30485">
        <v>30577</v>
      </c>
      <c r="H30485">
        <v>4</v>
      </c>
      <c r="L30485">
        <v>30558</v>
      </c>
      <c r="M30485">
        <v>4</v>
      </c>
    </row>
    <row r="30486" spans="2:13" x14ac:dyDescent="0.2">
      <c r="B30486">
        <v>30560</v>
      </c>
      <c r="C30486">
        <v>6</v>
      </c>
      <c r="D30486" s="43">
        <v>0.98357629395470403</v>
      </c>
      <c r="G30486">
        <v>30578</v>
      </c>
      <c r="H30486">
        <v>4</v>
      </c>
      <c r="L30486">
        <v>30559</v>
      </c>
      <c r="M30486">
        <v>7</v>
      </c>
    </row>
    <row r="30487" spans="2:13" x14ac:dyDescent="0.2">
      <c r="B30487">
        <v>30561</v>
      </c>
      <c r="C30487">
        <v>8</v>
      </c>
      <c r="D30487" s="43">
        <v>0.9835772850660458</v>
      </c>
      <c r="G30487">
        <v>30579</v>
      </c>
      <c r="H30487">
        <v>5</v>
      </c>
      <c r="L30487">
        <v>30560</v>
      </c>
      <c r="M30487">
        <v>4</v>
      </c>
    </row>
    <row r="30488" spans="2:13" x14ac:dyDescent="0.2">
      <c r="B30488">
        <v>30562</v>
      </c>
      <c r="C30488">
        <v>4</v>
      </c>
      <c r="D30488" s="43">
        <v>0.98357778062171675</v>
      </c>
      <c r="G30488">
        <v>30580</v>
      </c>
      <c r="H30488">
        <v>7</v>
      </c>
      <c r="L30488">
        <v>30561</v>
      </c>
      <c r="M30488">
        <v>7</v>
      </c>
    </row>
    <row r="30489" spans="2:13" x14ac:dyDescent="0.2">
      <c r="B30489">
        <v>30563</v>
      </c>
      <c r="C30489">
        <v>5</v>
      </c>
      <c r="D30489" s="43">
        <v>0.98357840006630537</v>
      </c>
      <c r="G30489">
        <v>30581</v>
      </c>
      <c r="H30489">
        <v>3</v>
      </c>
      <c r="L30489">
        <v>30562</v>
      </c>
      <c r="M30489">
        <v>5</v>
      </c>
    </row>
    <row r="30490" spans="2:13" x14ac:dyDescent="0.2">
      <c r="B30490">
        <v>30564</v>
      </c>
      <c r="C30490">
        <v>4</v>
      </c>
      <c r="D30490" s="43">
        <v>0.98357889562197631</v>
      </c>
      <c r="G30490">
        <v>30582</v>
      </c>
      <c r="H30490">
        <v>4</v>
      </c>
      <c r="L30490">
        <v>30563</v>
      </c>
      <c r="M30490">
        <v>5</v>
      </c>
    </row>
    <row r="30491" spans="2:13" x14ac:dyDescent="0.2">
      <c r="B30491">
        <v>30565</v>
      </c>
      <c r="C30491">
        <v>1</v>
      </c>
      <c r="D30491" s="43">
        <v>0.98357901951089399</v>
      </c>
      <c r="G30491">
        <v>30583</v>
      </c>
      <c r="H30491">
        <v>1</v>
      </c>
      <c r="L30491">
        <v>30564</v>
      </c>
      <c r="M30491">
        <v>4</v>
      </c>
    </row>
    <row r="30492" spans="2:13" x14ac:dyDescent="0.2">
      <c r="B30492">
        <v>30566</v>
      </c>
      <c r="C30492">
        <v>6</v>
      </c>
      <c r="D30492" s="43">
        <v>0.9835797628444003</v>
      </c>
      <c r="G30492">
        <v>30584</v>
      </c>
      <c r="H30492">
        <v>2</v>
      </c>
      <c r="L30492">
        <v>30566</v>
      </c>
      <c r="M30492">
        <v>6</v>
      </c>
    </row>
    <row r="30493" spans="2:13" x14ac:dyDescent="0.2">
      <c r="B30493">
        <v>30567</v>
      </c>
      <c r="C30493">
        <v>6</v>
      </c>
      <c r="D30493" s="43">
        <v>0.98358050617790671</v>
      </c>
      <c r="G30493">
        <v>30585</v>
      </c>
      <c r="H30493">
        <v>3</v>
      </c>
      <c r="L30493">
        <v>30567</v>
      </c>
      <c r="M30493">
        <v>7</v>
      </c>
    </row>
    <row r="30494" spans="2:13" x14ac:dyDescent="0.2">
      <c r="B30494">
        <v>30568</v>
      </c>
      <c r="C30494">
        <v>1</v>
      </c>
      <c r="D30494" s="43">
        <v>0.98358063006682439</v>
      </c>
      <c r="G30494">
        <v>30586</v>
      </c>
      <c r="H30494">
        <v>5</v>
      </c>
      <c r="L30494">
        <v>30568</v>
      </c>
      <c r="M30494">
        <v>2</v>
      </c>
    </row>
    <row r="30495" spans="2:13" x14ac:dyDescent="0.2">
      <c r="B30495">
        <v>30569</v>
      </c>
      <c r="C30495">
        <v>6</v>
      </c>
      <c r="D30495" s="43">
        <v>0.98358137340033081</v>
      </c>
      <c r="G30495">
        <v>30587</v>
      </c>
      <c r="H30495">
        <v>3</v>
      </c>
      <c r="L30495">
        <v>30569</v>
      </c>
      <c r="M30495">
        <v>4</v>
      </c>
    </row>
    <row r="30496" spans="2:13" x14ac:dyDescent="0.2">
      <c r="B30496">
        <v>30571</v>
      </c>
      <c r="C30496">
        <v>5</v>
      </c>
      <c r="D30496" s="43">
        <v>0.98358199284491943</v>
      </c>
      <c r="G30496">
        <v>30588</v>
      </c>
      <c r="H30496">
        <v>2</v>
      </c>
      <c r="L30496">
        <v>30570</v>
      </c>
      <c r="M30496">
        <v>3</v>
      </c>
    </row>
    <row r="30497" spans="2:13" x14ac:dyDescent="0.2">
      <c r="B30497">
        <v>30572</v>
      </c>
      <c r="C30497">
        <v>5</v>
      </c>
      <c r="D30497" s="43">
        <v>0.98358261228950805</v>
      </c>
      <c r="G30497">
        <v>30589</v>
      </c>
      <c r="H30497">
        <v>3</v>
      </c>
      <c r="L30497">
        <v>30571</v>
      </c>
      <c r="M30497">
        <v>3</v>
      </c>
    </row>
    <row r="30498" spans="2:13" x14ac:dyDescent="0.2">
      <c r="B30498">
        <v>30573</v>
      </c>
      <c r="C30498">
        <v>2</v>
      </c>
      <c r="D30498" s="43">
        <v>0.98358286006734352</v>
      </c>
      <c r="G30498">
        <v>30590</v>
      </c>
      <c r="H30498">
        <v>3</v>
      </c>
      <c r="L30498">
        <v>30572</v>
      </c>
      <c r="M30498">
        <v>4</v>
      </c>
    </row>
    <row r="30499" spans="2:13" x14ac:dyDescent="0.2">
      <c r="B30499">
        <v>30574</v>
      </c>
      <c r="C30499">
        <v>3</v>
      </c>
      <c r="D30499" s="43">
        <v>0.98358323173409667</v>
      </c>
      <c r="G30499">
        <v>30591</v>
      </c>
      <c r="H30499">
        <v>2</v>
      </c>
      <c r="L30499">
        <v>30573</v>
      </c>
      <c r="M30499">
        <v>3</v>
      </c>
    </row>
    <row r="30500" spans="2:13" x14ac:dyDescent="0.2">
      <c r="B30500">
        <v>30575</v>
      </c>
      <c r="C30500">
        <v>4</v>
      </c>
      <c r="D30500" s="43">
        <v>0.98358372728976762</v>
      </c>
      <c r="G30500">
        <v>30592</v>
      </c>
      <c r="H30500">
        <v>2</v>
      </c>
      <c r="L30500">
        <v>30574</v>
      </c>
      <c r="M30500">
        <v>4</v>
      </c>
    </row>
    <row r="30501" spans="2:13" x14ac:dyDescent="0.2">
      <c r="B30501">
        <v>30576</v>
      </c>
      <c r="C30501">
        <v>4</v>
      </c>
      <c r="D30501" s="43">
        <v>0.98358422284543856</v>
      </c>
      <c r="G30501">
        <v>30593</v>
      </c>
      <c r="H30501">
        <v>6</v>
      </c>
      <c r="L30501">
        <v>30575</v>
      </c>
      <c r="M30501">
        <v>3</v>
      </c>
    </row>
    <row r="30502" spans="2:13" x14ac:dyDescent="0.2">
      <c r="B30502">
        <v>30577</v>
      </c>
      <c r="C30502">
        <v>2</v>
      </c>
      <c r="D30502" s="43">
        <v>0.98358447062327403</v>
      </c>
      <c r="G30502">
        <v>30594</v>
      </c>
      <c r="H30502">
        <v>7</v>
      </c>
      <c r="L30502">
        <v>30576</v>
      </c>
      <c r="M30502">
        <v>4</v>
      </c>
    </row>
    <row r="30503" spans="2:13" x14ac:dyDescent="0.2">
      <c r="B30503">
        <v>30579</v>
      </c>
      <c r="C30503">
        <v>1</v>
      </c>
      <c r="D30503" s="43">
        <v>0.98358459451219171</v>
      </c>
      <c r="G30503">
        <v>30595</v>
      </c>
      <c r="H30503">
        <v>3</v>
      </c>
      <c r="L30503">
        <v>30577</v>
      </c>
      <c r="M30503">
        <v>1</v>
      </c>
    </row>
    <row r="30504" spans="2:13" x14ac:dyDescent="0.2">
      <c r="B30504">
        <v>30580</v>
      </c>
      <c r="C30504">
        <v>3</v>
      </c>
      <c r="D30504" s="43">
        <v>0.98358496617894486</v>
      </c>
      <c r="G30504">
        <v>30596</v>
      </c>
      <c r="H30504">
        <v>2</v>
      </c>
      <c r="L30504">
        <v>30579</v>
      </c>
      <c r="M30504">
        <v>1</v>
      </c>
    </row>
    <row r="30505" spans="2:13" x14ac:dyDescent="0.2">
      <c r="B30505">
        <v>30581</v>
      </c>
      <c r="C30505">
        <v>4</v>
      </c>
      <c r="D30505" s="43">
        <v>0.98358546173461581</v>
      </c>
      <c r="G30505">
        <v>30597</v>
      </c>
      <c r="H30505">
        <v>4</v>
      </c>
      <c r="L30505">
        <v>30580</v>
      </c>
      <c r="M30505">
        <v>5</v>
      </c>
    </row>
    <row r="30506" spans="2:13" x14ac:dyDescent="0.2">
      <c r="B30506">
        <v>30582</v>
      </c>
      <c r="C30506">
        <v>6</v>
      </c>
      <c r="D30506" s="43">
        <v>0.98358620506812222</v>
      </c>
      <c r="G30506">
        <v>30598</v>
      </c>
      <c r="H30506">
        <v>4</v>
      </c>
      <c r="L30506">
        <v>30581</v>
      </c>
      <c r="M30506">
        <v>6</v>
      </c>
    </row>
    <row r="30507" spans="2:13" x14ac:dyDescent="0.2">
      <c r="B30507">
        <v>30583</v>
      </c>
      <c r="C30507">
        <v>4</v>
      </c>
      <c r="D30507" s="43">
        <v>0.98358670062379305</v>
      </c>
      <c r="G30507">
        <v>30599</v>
      </c>
      <c r="H30507">
        <v>5</v>
      </c>
      <c r="L30507">
        <v>30582</v>
      </c>
      <c r="M30507">
        <v>3</v>
      </c>
    </row>
    <row r="30508" spans="2:13" x14ac:dyDescent="0.2">
      <c r="B30508">
        <v>30584</v>
      </c>
      <c r="C30508">
        <v>1</v>
      </c>
      <c r="D30508" s="43">
        <v>0.98358682451271084</v>
      </c>
      <c r="G30508">
        <v>30600</v>
      </c>
      <c r="H30508">
        <v>5</v>
      </c>
      <c r="L30508">
        <v>30583</v>
      </c>
      <c r="M30508">
        <v>3</v>
      </c>
    </row>
    <row r="30509" spans="2:13" x14ac:dyDescent="0.2">
      <c r="B30509">
        <v>30585</v>
      </c>
      <c r="C30509">
        <v>5</v>
      </c>
      <c r="D30509" s="43">
        <v>0.98358744395729947</v>
      </c>
      <c r="G30509">
        <v>30601</v>
      </c>
      <c r="H30509">
        <v>2</v>
      </c>
      <c r="L30509">
        <v>30584</v>
      </c>
      <c r="M30509">
        <v>1</v>
      </c>
    </row>
    <row r="30510" spans="2:13" x14ac:dyDescent="0.2">
      <c r="B30510">
        <v>30586</v>
      </c>
      <c r="C30510">
        <v>5</v>
      </c>
      <c r="D30510" s="43">
        <v>0.98358806340188809</v>
      </c>
      <c r="G30510">
        <v>30602</v>
      </c>
      <c r="H30510">
        <v>6</v>
      </c>
      <c r="L30510">
        <v>30585</v>
      </c>
      <c r="M30510">
        <v>7</v>
      </c>
    </row>
    <row r="30511" spans="2:13" x14ac:dyDescent="0.2">
      <c r="B30511">
        <v>30587</v>
      </c>
      <c r="C30511">
        <v>3</v>
      </c>
      <c r="D30511" s="43">
        <v>0.98358843506864124</v>
      </c>
      <c r="G30511">
        <v>30604</v>
      </c>
      <c r="H30511">
        <v>7</v>
      </c>
      <c r="L30511">
        <v>30586</v>
      </c>
      <c r="M30511">
        <v>3</v>
      </c>
    </row>
    <row r="30512" spans="2:13" x14ac:dyDescent="0.2">
      <c r="B30512">
        <v>30588</v>
      </c>
      <c r="C30512">
        <v>2</v>
      </c>
      <c r="D30512" s="43">
        <v>0.98358868284647671</v>
      </c>
      <c r="G30512">
        <v>30605</v>
      </c>
      <c r="H30512">
        <v>2</v>
      </c>
      <c r="L30512">
        <v>30587</v>
      </c>
      <c r="M30512">
        <v>5</v>
      </c>
    </row>
    <row r="30513" spans="2:13" x14ac:dyDescent="0.2">
      <c r="B30513">
        <v>30589</v>
      </c>
      <c r="C30513">
        <v>5</v>
      </c>
      <c r="D30513" s="43">
        <v>0.98358930229106534</v>
      </c>
      <c r="G30513">
        <v>30606</v>
      </c>
      <c r="H30513">
        <v>3</v>
      </c>
      <c r="L30513">
        <v>30588</v>
      </c>
      <c r="M30513">
        <v>1</v>
      </c>
    </row>
    <row r="30514" spans="2:13" x14ac:dyDescent="0.2">
      <c r="B30514">
        <v>30590</v>
      </c>
      <c r="C30514">
        <v>7</v>
      </c>
      <c r="D30514" s="43">
        <v>0.98359016951348943</v>
      </c>
      <c r="G30514">
        <v>30607</v>
      </c>
      <c r="H30514">
        <v>5</v>
      </c>
      <c r="L30514">
        <v>30589</v>
      </c>
      <c r="M30514">
        <v>6</v>
      </c>
    </row>
    <row r="30515" spans="2:13" x14ac:dyDescent="0.2">
      <c r="B30515">
        <v>30591</v>
      </c>
      <c r="C30515">
        <v>3</v>
      </c>
      <c r="D30515" s="43">
        <v>0.98359054118024269</v>
      </c>
      <c r="G30515">
        <v>30608</v>
      </c>
      <c r="H30515">
        <v>1</v>
      </c>
      <c r="L30515">
        <v>30590</v>
      </c>
      <c r="M30515">
        <v>6</v>
      </c>
    </row>
    <row r="30516" spans="2:13" x14ac:dyDescent="0.2">
      <c r="B30516">
        <v>30592</v>
      </c>
      <c r="C30516">
        <v>2</v>
      </c>
      <c r="D30516" s="43">
        <v>0.98359078895807805</v>
      </c>
      <c r="G30516">
        <v>30609</v>
      </c>
      <c r="H30516">
        <v>5</v>
      </c>
      <c r="L30516">
        <v>30591</v>
      </c>
      <c r="M30516">
        <v>2</v>
      </c>
    </row>
    <row r="30517" spans="2:13" x14ac:dyDescent="0.2">
      <c r="B30517">
        <v>30593</v>
      </c>
      <c r="C30517">
        <v>5</v>
      </c>
      <c r="D30517" s="43">
        <v>0.98359140840266679</v>
      </c>
      <c r="G30517">
        <v>30611</v>
      </c>
      <c r="H30517">
        <v>2</v>
      </c>
      <c r="L30517">
        <v>30592</v>
      </c>
      <c r="M30517">
        <v>2</v>
      </c>
    </row>
    <row r="30518" spans="2:13" x14ac:dyDescent="0.2">
      <c r="B30518">
        <v>30595</v>
      </c>
      <c r="C30518">
        <v>7</v>
      </c>
      <c r="D30518" s="43">
        <v>0.98359227562509077</v>
      </c>
      <c r="G30518">
        <v>30612</v>
      </c>
      <c r="H30518">
        <v>5</v>
      </c>
      <c r="L30518">
        <v>30593</v>
      </c>
      <c r="M30518">
        <v>5</v>
      </c>
    </row>
    <row r="30519" spans="2:13" x14ac:dyDescent="0.2">
      <c r="B30519">
        <v>30596</v>
      </c>
      <c r="C30519">
        <v>7</v>
      </c>
      <c r="D30519" s="43">
        <v>0.98359314284751487</v>
      </c>
      <c r="G30519">
        <v>30613</v>
      </c>
      <c r="H30519">
        <v>4</v>
      </c>
      <c r="L30519">
        <v>30594</v>
      </c>
      <c r="M30519">
        <v>1</v>
      </c>
    </row>
    <row r="30520" spans="2:13" x14ac:dyDescent="0.2">
      <c r="B30520">
        <v>30597</v>
      </c>
      <c r="C30520">
        <v>5</v>
      </c>
      <c r="D30520" s="43">
        <v>0.9835937622921036</v>
      </c>
      <c r="G30520">
        <v>30614</v>
      </c>
      <c r="H30520">
        <v>3</v>
      </c>
      <c r="L30520">
        <v>30595</v>
      </c>
      <c r="M30520">
        <v>6</v>
      </c>
    </row>
    <row r="30521" spans="2:13" x14ac:dyDescent="0.2">
      <c r="B30521">
        <v>30598</v>
      </c>
      <c r="C30521">
        <v>4</v>
      </c>
      <c r="D30521" s="43">
        <v>0.98359425784777443</v>
      </c>
      <c r="G30521">
        <v>30615</v>
      </c>
      <c r="H30521">
        <v>4</v>
      </c>
      <c r="L30521">
        <v>30596</v>
      </c>
      <c r="M30521">
        <v>9</v>
      </c>
    </row>
    <row r="30522" spans="2:13" x14ac:dyDescent="0.2">
      <c r="B30522">
        <v>30599</v>
      </c>
      <c r="C30522">
        <v>3</v>
      </c>
      <c r="D30522" s="43">
        <v>0.9835946295145277</v>
      </c>
      <c r="G30522">
        <v>30616</v>
      </c>
      <c r="H30522">
        <v>4</v>
      </c>
      <c r="L30522">
        <v>30597</v>
      </c>
      <c r="M30522">
        <v>5</v>
      </c>
    </row>
    <row r="30523" spans="2:13" x14ac:dyDescent="0.2">
      <c r="B30523">
        <v>30600</v>
      </c>
      <c r="C30523">
        <v>2</v>
      </c>
      <c r="D30523" s="43">
        <v>0.98359487729236306</v>
      </c>
      <c r="G30523">
        <v>30617</v>
      </c>
      <c r="H30523">
        <v>2</v>
      </c>
      <c r="L30523">
        <v>30598</v>
      </c>
      <c r="M30523">
        <v>3</v>
      </c>
    </row>
    <row r="30524" spans="2:13" x14ac:dyDescent="0.2">
      <c r="B30524">
        <v>30601</v>
      </c>
      <c r="C30524">
        <v>1</v>
      </c>
      <c r="D30524" s="43">
        <v>0.98359500118128085</v>
      </c>
      <c r="G30524">
        <v>30618</v>
      </c>
      <c r="H30524">
        <v>4</v>
      </c>
      <c r="L30524">
        <v>30599</v>
      </c>
      <c r="M30524">
        <v>2</v>
      </c>
    </row>
    <row r="30525" spans="2:13" x14ac:dyDescent="0.2">
      <c r="B30525">
        <v>30602</v>
      </c>
      <c r="C30525">
        <v>5</v>
      </c>
      <c r="D30525" s="43">
        <v>0.98359562062586947</v>
      </c>
      <c r="G30525">
        <v>30619</v>
      </c>
      <c r="H30525">
        <v>4</v>
      </c>
      <c r="L30525">
        <v>30600</v>
      </c>
      <c r="M30525">
        <v>2</v>
      </c>
    </row>
    <row r="30526" spans="2:13" x14ac:dyDescent="0.2">
      <c r="B30526">
        <v>30603</v>
      </c>
      <c r="C30526">
        <v>5</v>
      </c>
      <c r="D30526" s="43">
        <v>0.98359624007045809</v>
      </c>
      <c r="G30526">
        <v>30620</v>
      </c>
      <c r="H30526">
        <v>6</v>
      </c>
      <c r="L30526">
        <v>30601</v>
      </c>
      <c r="M30526">
        <v>2</v>
      </c>
    </row>
    <row r="30527" spans="2:13" x14ac:dyDescent="0.2">
      <c r="B30527">
        <v>30604</v>
      </c>
      <c r="C30527">
        <v>3</v>
      </c>
      <c r="D30527" s="43">
        <v>0.98359661173721125</v>
      </c>
      <c r="G30527">
        <v>30621</v>
      </c>
      <c r="H30527">
        <v>3</v>
      </c>
      <c r="L30527">
        <v>30602</v>
      </c>
      <c r="M30527">
        <v>4</v>
      </c>
    </row>
    <row r="30528" spans="2:13" x14ac:dyDescent="0.2">
      <c r="B30528">
        <v>30605</v>
      </c>
      <c r="C30528">
        <v>3</v>
      </c>
      <c r="D30528" s="43">
        <v>0.98359698340396451</v>
      </c>
      <c r="G30528">
        <v>30622</v>
      </c>
      <c r="H30528">
        <v>1</v>
      </c>
      <c r="L30528">
        <v>30603</v>
      </c>
      <c r="M30528">
        <v>6</v>
      </c>
    </row>
    <row r="30529" spans="2:13" x14ac:dyDescent="0.2">
      <c r="B30529">
        <v>30606</v>
      </c>
      <c r="C30529">
        <v>3</v>
      </c>
      <c r="D30529" s="43">
        <v>0.98359735507071766</v>
      </c>
      <c r="G30529">
        <v>30623</v>
      </c>
      <c r="H30529">
        <v>3</v>
      </c>
      <c r="L30529">
        <v>30604</v>
      </c>
      <c r="M30529">
        <v>3</v>
      </c>
    </row>
    <row r="30530" spans="2:13" x14ac:dyDescent="0.2">
      <c r="B30530">
        <v>30607</v>
      </c>
      <c r="C30530">
        <v>1</v>
      </c>
      <c r="D30530" s="43">
        <v>0.98359747895963534</v>
      </c>
      <c r="G30530">
        <v>30624</v>
      </c>
      <c r="H30530">
        <v>2</v>
      </c>
      <c r="L30530">
        <v>30605</v>
      </c>
      <c r="M30530">
        <v>2</v>
      </c>
    </row>
    <row r="30531" spans="2:13" x14ac:dyDescent="0.2">
      <c r="B30531">
        <v>30608</v>
      </c>
      <c r="C30531">
        <v>3</v>
      </c>
      <c r="D30531" s="43">
        <v>0.9835978506263886</v>
      </c>
      <c r="G30531">
        <v>30625</v>
      </c>
      <c r="H30531">
        <v>2</v>
      </c>
      <c r="L30531">
        <v>30606</v>
      </c>
      <c r="M30531">
        <v>3</v>
      </c>
    </row>
    <row r="30532" spans="2:13" x14ac:dyDescent="0.2">
      <c r="B30532">
        <v>30609</v>
      </c>
      <c r="C30532">
        <v>4</v>
      </c>
      <c r="D30532" s="43">
        <v>0.98359834618205944</v>
      </c>
      <c r="G30532">
        <v>30626</v>
      </c>
      <c r="H30532">
        <v>4</v>
      </c>
      <c r="L30532">
        <v>30607</v>
      </c>
      <c r="M30532">
        <v>3</v>
      </c>
    </row>
    <row r="30533" spans="2:13" x14ac:dyDescent="0.2">
      <c r="B30533">
        <v>30610</v>
      </c>
      <c r="C30533">
        <v>3</v>
      </c>
      <c r="D30533" s="43">
        <v>0.9835987178488127</v>
      </c>
      <c r="G30533">
        <v>30627</v>
      </c>
      <c r="H30533">
        <v>2</v>
      </c>
      <c r="L30533">
        <v>30608</v>
      </c>
      <c r="M30533">
        <v>1</v>
      </c>
    </row>
    <row r="30534" spans="2:13" x14ac:dyDescent="0.2">
      <c r="B30534">
        <v>30611</v>
      </c>
      <c r="C30534">
        <v>4</v>
      </c>
      <c r="D30534" s="43">
        <v>0.98359921340448353</v>
      </c>
      <c r="G30534">
        <v>30628</v>
      </c>
      <c r="H30534">
        <v>4</v>
      </c>
      <c r="L30534">
        <v>30609</v>
      </c>
      <c r="M30534">
        <v>4</v>
      </c>
    </row>
    <row r="30535" spans="2:13" x14ac:dyDescent="0.2">
      <c r="B30535">
        <v>30612</v>
      </c>
      <c r="C30535">
        <v>2</v>
      </c>
      <c r="D30535" s="43">
        <v>0.983599461182319</v>
      </c>
      <c r="G30535">
        <v>30629</v>
      </c>
      <c r="H30535">
        <v>2</v>
      </c>
      <c r="L30535">
        <v>30610</v>
      </c>
      <c r="M30535">
        <v>3</v>
      </c>
    </row>
    <row r="30536" spans="2:13" x14ac:dyDescent="0.2">
      <c r="B30536">
        <v>30613</v>
      </c>
      <c r="C30536">
        <v>3</v>
      </c>
      <c r="D30536" s="43">
        <v>0.98359983284907215</v>
      </c>
      <c r="G30536">
        <v>30630</v>
      </c>
      <c r="H30536">
        <v>5</v>
      </c>
      <c r="L30536">
        <v>30611</v>
      </c>
      <c r="M30536">
        <v>5</v>
      </c>
    </row>
    <row r="30537" spans="2:13" x14ac:dyDescent="0.2">
      <c r="B30537">
        <v>30614</v>
      </c>
      <c r="C30537">
        <v>3</v>
      </c>
      <c r="D30537" s="43">
        <v>0.98360020451582542</v>
      </c>
      <c r="G30537">
        <v>30631</v>
      </c>
      <c r="H30537">
        <v>6</v>
      </c>
      <c r="L30537">
        <v>30612</v>
      </c>
      <c r="M30537">
        <v>1</v>
      </c>
    </row>
    <row r="30538" spans="2:13" x14ac:dyDescent="0.2">
      <c r="B30538">
        <v>30615</v>
      </c>
      <c r="C30538">
        <v>5</v>
      </c>
      <c r="D30538" s="43">
        <v>0.98360082396041404</v>
      </c>
      <c r="G30538">
        <v>30632</v>
      </c>
      <c r="H30538">
        <v>3</v>
      </c>
      <c r="L30538">
        <v>30613</v>
      </c>
      <c r="M30538">
        <v>4</v>
      </c>
    </row>
    <row r="30539" spans="2:13" x14ac:dyDescent="0.2">
      <c r="B30539">
        <v>30616</v>
      </c>
      <c r="C30539">
        <v>1</v>
      </c>
      <c r="D30539" s="43">
        <v>0.98360094784933172</v>
      </c>
      <c r="G30539">
        <v>30633</v>
      </c>
      <c r="H30539">
        <v>9</v>
      </c>
      <c r="L30539">
        <v>30614</v>
      </c>
      <c r="M30539">
        <v>2</v>
      </c>
    </row>
    <row r="30540" spans="2:13" x14ac:dyDescent="0.2">
      <c r="B30540">
        <v>30617</v>
      </c>
      <c r="C30540">
        <v>8</v>
      </c>
      <c r="D30540" s="43">
        <v>0.98360193896067361</v>
      </c>
      <c r="G30540">
        <v>30634</v>
      </c>
      <c r="H30540">
        <v>3</v>
      </c>
      <c r="L30540">
        <v>30615</v>
      </c>
      <c r="M30540">
        <v>6</v>
      </c>
    </row>
    <row r="30541" spans="2:13" x14ac:dyDescent="0.2">
      <c r="B30541">
        <v>30618</v>
      </c>
      <c r="C30541">
        <v>3</v>
      </c>
      <c r="D30541" s="43">
        <v>0.98360231062742676</v>
      </c>
      <c r="G30541">
        <v>30635</v>
      </c>
      <c r="H30541">
        <v>2</v>
      </c>
      <c r="L30541">
        <v>30617</v>
      </c>
      <c r="M30541">
        <v>8</v>
      </c>
    </row>
    <row r="30542" spans="2:13" x14ac:dyDescent="0.2">
      <c r="B30542">
        <v>30619</v>
      </c>
      <c r="C30542">
        <v>2</v>
      </c>
      <c r="D30542" s="43">
        <v>0.98360255840526223</v>
      </c>
      <c r="G30542">
        <v>30636</v>
      </c>
      <c r="H30542">
        <v>2</v>
      </c>
      <c r="L30542">
        <v>30618</v>
      </c>
      <c r="M30542">
        <v>3</v>
      </c>
    </row>
    <row r="30543" spans="2:13" x14ac:dyDescent="0.2">
      <c r="B30543">
        <v>30620</v>
      </c>
      <c r="C30543">
        <v>5</v>
      </c>
      <c r="D30543" s="43">
        <v>0.98360317784985085</v>
      </c>
      <c r="G30543">
        <v>30637</v>
      </c>
      <c r="H30543">
        <v>3</v>
      </c>
      <c r="L30543">
        <v>30619</v>
      </c>
      <c r="M30543">
        <v>2</v>
      </c>
    </row>
    <row r="30544" spans="2:13" x14ac:dyDescent="0.2">
      <c r="B30544">
        <v>30621</v>
      </c>
      <c r="C30544">
        <v>4</v>
      </c>
      <c r="D30544" s="43">
        <v>0.98360367340552179</v>
      </c>
      <c r="G30544">
        <v>30638</v>
      </c>
      <c r="H30544">
        <v>1</v>
      </c>
      <c r="L30544">
        <v>30620</v>
      </c>
      <c r="M30544">
        <v>6</v>
      </c>
    </row>
    <row r="30545" spans="2:13" x14ac:dyDescent="0.2">
      <c r="B30545">
        <v>30622</v>
      </c>
      <c r="C30545">
        <v>2</v>
      </c>
      <c r="D30545" s="43">
        <v>0.98360392118335715</v>
      </c>
      <c r="G30545">
        <v>30639</v>
      </c>
      <c r="H30545">
        <v>1</v>
      </c>
      <c r="L30545">
        <v>30621</v>
      </c>
      <c r="M30545">
        <v>3</v>
      </c>
    </row>
    <row r="30546" spans="2:13" x14ac:dyDescent="0.2">
      <c r="B30546">
        <v>30623</v>
      </c>
      <c r="C30546">
        <v>1</v>
      </c>
      <c r="D30546" s="43">
        <v>0.98360404507227495</v>
      </c>
      <c r="G30546">
        <v>30640</v>
      </c>
      <c r="H30546">
        <v>4</v>
      </c>
      <c r="L30546">
        <v>30622</v>
      </c>
      <c r="M30546">
        <v>2</v>
      </c>
    </row>
    <row r="30547" spans="2:13" x14ac:dyDescent="0.2">
      <c r="B30547">
        <v>30624</v>
      </c>
      <c r="C30547">
        <v>6</v>
      </c>
      <c r="D30547" s="43">
        <v>0.98360478840578125</v>
      </c>
      <c r="G30547">
        <v>30641</v>
      </c>
      <c r="H30547">
        <v>5</v>
      </c>
      <c r="L30547">
        <v>30623</v>
      </c>
      <c r="M30547">
        <v>1</v>
      </c>
    </row>
    <row r="30548" spans="2:13" x14ac:dyDescent="0.2">
      <c r="B30548">
        <v>30625</v>
      </c>
      <c r="C30548">
        <v>4</v>
      </c>
      <c r="D30548" s="43">
        <v>0.98360528396145219</v>
      </c>
      <c r="G30548">
        <v>30642</v>
      </c>
      <c r="H30548">
        <v>8</v>
      </c>
      <c r="L30548">
        <v>30624</v>
      </c>
      <c r="M30548">
        <v>7</v>
      </c>
    </row>
    <row r="30549" spans="2:13" x14ac:dyDescent="0.2">
      <c r="B30549">
        <v>30626</v>
      </c>
      <c r="C30549">
        <v>1</v>
      </c>
      <c r="D30549" s="43">
        <v>0.98360540785036998</v>
      </c>
      <c r="G30549">
        <v>30643</v>
      </c>
      <c r="H30549">
        <v>5</v>
      </c>
      <c r="L30549">
        <v>30625</v>
      </c>
      <c r="M30549">
        <v>3</v>
      </c>
    </row>
    <row r="30550" spans="2:13" x14ac:dyDescent="0.2">
      <c r="B30550">
        <v>30627</v>
      </c>
      <c r="C30550">
        <v>3</v>
      </c>
      <c r="D30550" s="43">
        <v>0.98360577951712314</v>
      </c>
      <c r="G30550">
        <v>30644</v>
      </c>
      <c r="H30550">
        <v>3</v>
      </c>
      <c r="L30550">
        <v>30626</v>
      </c>
      <c r="M30550">
        <v>2</v>
      </c>
    </row>
    <row r="30551" spans="2:13" x14ac:dyDescent="0.2">
      <c r="B30551">
        <v>30628</v>
      </c>
      <c r="C30551">
        <v>6</v>
      </c>
      <c r="D30551" s="43">
        <v>0.98360652285062944</v>
      </c>
      <c r="G30551">
        <v>30645</v>
      </c>
      <c r="H30551">
        <v>2</v>
      </c>
      <c r="L30551">
        <v>30627</v>
      </c>
      <c r="M30551">
        <v>2</v>
      </c>
    </row>
    <row r="30552" spans="2:13" x14ac:dyDescent="0.2">
      <c r="B30552">
        <v>30630</v>
      </c>
      <c r="C30552">
        <v>5</v>
      </c>
      <c r="D30552" s="43">
        <v>0.98360714229521817</v>
      </c>
      <c r="G30552">
        <v>30646</v>
      </c>
      <c r="H30552">
        <v>5</v>
      </c>
      <c r="L30552">
        <v>30628</v>
      </c>
      <c r="M30552">
        <v>6</v>
      </c>
    </row>
    <row r="30553" spans="2:13" x14ac:dyDescent="0.2">
      <c r="B30553">
        <v>30631</v>
      </c>
      <c r="C30553">
        <v>3</v>
      </c>
      <c r="D30553" s="43">
        <v>0.98360751396197132</v>
      </c>
      <c r="G30553">
        <v>30647</v>
      </c>
      <c r="H30553">
        <v>3</v>
      </c>
      <c r="L30553">
        <v>30630</v>
      </c>
      <c r="M30553">
        <v>5</v>
      </c>
    </row>
    <row r="30554" spans="2:13" x14ac:dyDescent="0.2">
      <c r="B30554">
        <v>30632</v>
      </c>
      <c r="C30554">
        <v>7</v>
      </c>
      <c r="D30554" s="43">
        <v>0.98360838118439542</v>
      </c>
      <c r="G30554">
        <v>30648</v>
      </c>
      <c r="H30554">
        <v>5</v>
      </c>
      <c r="L30554">
        <v>30631</v>
      </c>
      <c r="M30554">
        <v>3</v>
      </c>
    </row>
    <row r="30555" spans="2:13" x14ac:dyDescent="0.2">
      <c r="B30555">
        <v>30633</v>
      </c>
      <c r="C30555">
        <v>6</v>
      </c>
      <c r="D30555" s="43">
        <v>0.98360912451790172</v>
      </c>
      <c r="G30555">
        <v>30649</v>
      </c>
      <c r="H30555">
        <v>5</v>
      </c>
      <c r="L30555">
        <v>30632</v>
      </c>
      <c r="M30555">
        <v>7</v>
      </c>
    </row>
    <row r="30556" spans="2:13" x14ac:dyDescent="0.2">
      <c r="B30556">
        <v>30634</v>
      </c>
      <c r="C30556">
        <v>2</v>
      </c>
      <c r="D30556" s="43">
        <v>0.98360937229573719</v>
      </c>
      <c r="G30556">
        <v>30650</v>
      </c>
      <c r="H30556">
        <v>5</v>
      </c>
      <c r="L30556">
        <v>30633</v>
      </c>
      <c r="M30556">
        <v>6</v>
      </c>
    </row>
    <row r="30557" spans="2:13" x14ac:dyDescent="0.2">
      <c r="B30557">
        <v>30635</v>
      </c>
      <c r="C30557">
        <v>4</v>
      </c>
      <c r="D30557" s="43">
        <v>0.98360986785140814</v>
      </c>
      <c r="G30557">
        <v>30651</v>
      </c>
      <c r="H30557">
        <v>3</v>
      </c>
      <c r="L30557">
        <v>30634</v>
      </c>
      <c r="M30557">
        <v>3</v>
      </c>
    </row>
    <row r="30558" spans="2:13" x14ac:dyDescent="0.2">
      <c r="B30558">
        <v>30636</v>
      </c>
      <c r="C30558">
        <v>2</v>
      </c>
      <c r="D30558" s="43">
        <v>0.98361011562924361</v>
      </c>
      <c r="G30558">
        <v>30652</v>
      </c>
      <c r="H30558">
        <v>5</v>
      </c>
      <c r="L30558">
        <v>30635</v>
      </c>
      <c r="M30558">
        <v>3</v>
      </c>
    </row>
    <row r="30559" spans="2:13" x14ac:dyDescent="0.2">
      <c r="B30559">
        <v>30637</v>
      </c>
      <c r="C30559">
        <v>3</v>
      </c>
      <c r="D30559" s="43">
        <v>0.98361048729599676</v>
      </c>
      <c r="G30559">
        <v>30653</v>
      </c>
      <c r="H30559">
        <v>2</v>
      </c>
      <c r="L30559">
        <v>30636</v>
      </c>
      <c r="M30559">
        <v>2</v>
      </c>
    </row>
    <row r="30560" spans="2:13" x14ac:dyDescent="0.2">
      <c r="B30560">
        <v>30638</v>
      </c>
      <c r="C30560">
        <v>6</v>
      </c>
      <c r="D30560" s="43">
        <v>0.98361123062950317</v>
      </c>
      <c r="G30560">
        <v>30654</v>
      </c>
      <c r="H30560">
        <v>2</v>
      </c>
      <c r="L30560">
        <v>30637</v>
      </c>
      <c r="M30560">
        <v>3</v>
      </c>
    </row>
    <row r="30561" spans="2:13" x14ac:dyDescent="0.2">
      <c r="B30561">
        <v>30639</v>
      </c>
      <c r="C30561">
        <v>6</v>
      </c>
      <c r="D30561" s="43">
        <v>0.98361197396300948</v>
      </c>
      <c r="G30561">
        <v>30655</v>
      </c>
      <c r="H30561">
        <v>2</v>
      </c>
      <c r="L30561">
        <v>30638</v>
      </c>
      <c r="M30561">
        <v>6</v>
      </c>
    </row>
    <row r="30562" spans="2:13" x14ac:dyDescent="0.2">
      <c r="B30562">
        <v>30640</v>
      </c>
      <c r="C30562">
        <v>9</v>
      </c>
      <c r="D30562" s="43">
        <v>0.98361308896326904</v>
      </c>
      <c r="G30562">
        <v>30656</v>
      </c>
      <c r="H30562">
        <v>3</v>
      </c>
      <c r="L30562">
        <v>30639</v>
      </c>
      <c r="M30562">
        <v>6</v>
      </c>
    </row>
    <row r="30563" spans="2:13" x14ac:dyDescent="0.2">
      <c r="B30563">
        <v>30641</v>
      </c>
      <c r="C30563">
        <v>3</v>
      </c>
      <c r="D30563" s="43">
        <v>0.9836134606300222</v>
      </c>
      <c r="G30563">
        <v>30657</v>
      </c>
      <c r="H30563">
        <v>5</v>
      </c>
      <c r="L30563">
        <v>30640</v>
      </c>
      <c r="M30563">
        <v>9</v>
      </c>
    </row>
    <row r="30564" spans="2:13" x14ac:dyDescent="0.2">
      <c r="B30564">
        <v>30642</v>
      </c>
      <c r="C30564">
        <v>3</v>
      </c>
      <c r="D30564" s="43">
        <v>0.98361383229677546</v>
      </c>
      <c r="G30564">
        <v>30658</v>
      </c>
      <c r="H30564">
        <v>3</v>
      </c>
      <c r="L30564">
        <v>30641</v>
      </c>
      <c r="M30564">
        <v>3</v>
      </c>
    </row>
    <row r="30565" spans="2:13" x14ac:dyDescent="0.2">
      <c r="B30565">
        <v>30643</v>
      </c>
      <c r="C30565">
        <v>1</v>
      </c>
      <c r="D30565" s="43">
        <v>0.98361395618569314</v>
      </c>
      <c r="G30565">
        <v>30659</v>
      </c>
      <c r="H30565">
        <v>2</v>
      </c>
      <c r="L30565">
        <v>30642</v>
      </c>
      <c r="M30565">
        <v>3</v>
      </c>
    </row>
    <row r="30566" spans="2:13" x14ac:dyDescent="0.2">
      <c r="B30566">
        <v>30644</v>
      </c>
      <c r="C30566">
        <v>4</v>
      </c>
      <c r="D30566" s="43">
        <v>0.98361445174136408</v>
      </c>
      <c r="G30566">
        <v>30660</v>
      </c>
      <c r="H30566">
        <v>5</v>
      </c>
      <c r="L30566">
        <v>30643</v>
      </c>
      <c r="M30566">
        <v>1</v>
      </c>
    </row>
    <row r="30567" spans="2:13" x14ac:dyDescent="0.2">
      <c r="B30567">
        <v>30645</v>
      </c>
      <c r="C30567">
        <v>2</v>
      </c>
      <c r="D30567" s="43">
        <v>0.98361469951919955</v>
      </c>
      <c r="G30567">
        <v>30661</v>
      </c>
      <c r="H30567">
        <v>5</v>
      </c>
      <c r="L30567">
        <v>30644</v>
      </c>
      <c r="M30567">
        <v>5</v>
      </c>
    </row>
    <row r="30568" spans="2:13" x14ac:dyDescent="0.2">
      <c r="B30568">
        <v>30646</v>
      </c>
      <c r="C30568">
        <v>1</v>
      </c>
      <c r="D30568" s="43">
        <v>0.98361482340811723</v>
      </c>
      <c r="G30568">
        <v>30662</v>
      </c>
      <c r="H30568">
        <v>4</v>
      </c>
      <c r="L30568">
        <v>30645</v>
      </c>
      <c r="M30568">
        <v>1</v>
      </c>
    </row>
    <row r="30569" spans="2:13" x14ac:dyDescent="0.2">
      <c r="B30569">
        <v>30647</v>
      </c>
      <c r="C30569">
        <v>4</v>
      </c>
      <c r="D30569" s="43">
        <v>0.98361531896378818</v>
      </c>
      <c r="G30569">
        <v>30663</v>
      </c>
      <c r="H30569">
        <v>7</v>
      </c>
      <c r="L30569">
        <v>30646</v>
      </c>
      <c r="M30569">
        <v>1</v>
      </c>
    </row>
    <row r="30570" spans="2:13" x14ac:dyDescent="0.2">
      <c r="B30570">
        <v>30648</v>
      </c>
      <c r="C30570">
        <v>1</v>
      </c>
      <c r="D30570" s="43">
        <v>0.98361544285270586</v>
      </c>
      <c r="G30570">
        <v>30664</v>
      </c>
      <c r="H30570">
        <v>3</v>
      </c>
      <c r="L30570">
        <v>30647</v>
      </c>
      <c r="M30570">
        <v>4</v>
      </c>
    </row>
    <row r="30571" spans="2:13" x14ac:dyDescent="0.2">
      <c r="B30571">
        <v>30649</v>
      </c>
      <c r="C30571">
        <v>6</v>
      </c>
      <c r="D30571" s="43">
        <v>0.98361618618621227</v>
      </c>
      <c r="G30571">
        <v>30665</v>
      </c>
      <c r="H30571">
        <v>5</v>
      </c>
      <c r="L30571">
        <v>30648</v>
      </c>
      <c r="M30571">
        <v>1</v>
      </c>
    </row>
    <row r="30572" spans="2:13" x14ac:dyDescent="0.2">
      <c r="B30572">
        <v>30650</v>
      </c>
      <c r="C30572">
        <v>6</v>
      </c>
      <c r="D30572" s="43">
        <v>0.98361692951971857</v>
      </c>
      <c r="G30572">
        <v>30666</v>
      </c>
      <c r="H30572">
        <v>2</v>
      </c>
      <c r="L30572">
        <v>30649</v>
      </c>
      <c r="M30572">
        <v>8</v>
      </c>
    </row>
    <row r="30573" spans="2:13" x14ac:dyDescent="0.2">
      <c r="B30573">
        <v>30651</v>
      </c>
      <c r="C30573">
        <v>7</v>
      </c>
      <c r="D30573" s="43">
        <v>0.98361779674214267</v>
      </c>
      <c r="G30573">
        <v>30667</v>
      </c>
      <c r="H30573">
        <v>5</v>
      </c>
      <c r="L30573">
        <v>30650</v>
      </c>
      <c r="M30573">
        <v>4</v>
      </c>
    </row>
    <row r="30574" spans="2:13" x14ac:dyDescent="0.2">
      <c r="B30574">
        <v>30652</v>
      </c>
      <c r="C30574">
        <v>3</v>
      </c>
      <c r="D30574" s="43">
        <v>0.98361816840889582</v>
      </c>
      <c r="G30574">
        <v>30668</v>
      </c>
      <c r="H30574">
        <v>5</v>
      </c>
      <c r="L30574">
        <v>30651</v>
      </c>
      <c r="M30574">
        <v>7</v>
      </c>
    </row>
    <row r="30575" spans="2:13" x14ac:dyDescent="0.2">
      <c r="B30575">
        <v>30653</v>
      </c>
      <c r="C30575">
        <v>3</v>
      </c>
      <c r="D30575" s="43">
        <v>0.98361854007564908</v>
      </c>
      <c r="G30575">
        <v>30669</v>
      </c>
      <c r="H30575">
        <v>4</v>
      </c>
      <c r="L30575">
        <v>30652</v>
      </c>
      <c r="M30575">
        <v>5</v>
      </c>
    </row>
    <row r="30576" spans="2:13" x14ac:dyDescent="0.2">
      <c r="B30576">
        <v>30654</v>
      </c>
      <c r="C30576">
        <v>3</v>
      </c>
      <c r="D30576" s="43">
        <v>0.98361891174240224</v>
      </c>
      <c r="G30576">
        <v>30670</v>
      </c>
      <c r="H30576">
        <v>5</v>
      </c>
      <c r="L30576">
        <v>30653</v>
      </c>
      <c r="M30576">
        <v>2</v>
      </c>
    </row>
    <row r="30577" spans="2:13" x14ac:dyDescent="0.2">
      <c r="B30577">
        <v>30655</v>
      </c>
      <c r="C30577">
        <v>1</v>
      </c>
      <c r="D30577" s="43">
        <v>0.98361903563131992</v>
      </c>
      <c r="G30577">
        <v>30671</v>
      </c>
      <c r="H30577">
        <v>3</v>
      </c>
      <c r="L30577">
        <v>30654</v>
      </c>
      <c r="M30577">
        <v>3</v>
      </c>
    </row>
    <row r="30578" spans="2:13" x14ac:dyDescent="0.2">
      <c r="B30578">
        <v>30656</v>
      </c>
      <c r="C30578">
        <v>7</v>
      </c>
      <c r="D30578" s="43">
        <v>0.98361990285374401</v>
      </c>
      <c r="G30578">
        <v>30672</v>
      </c>
      <c r="H30578">
        <v>3</v>
      </c>
      <c r="L30578">
        <v>30655</v>
      </c>
      <c r="M30578">
        <v>1</v>
      </c>
    </row>
    <row r="30579" spans="2:13" x14ac:dyDescent="0.2">
      <c r="B30579">
        <v>30657</v>
      </c>
      <c r="C30579">
        <v>2</v>
      </c>
      <c r="D30579" s="43">
        <v>0.98362015063157948</v>
      </c>
      <c r="G30579">
        <v>30673</v>
      </c>
      <c r="H30579">
        <v>5</v>
      </c>
      <c r="L30579">
        <v>30656</v>
      </c>
      <c r="M30579">
        <v>6</v>
      </c>
    </row>
    <row r="30580" spans="2:13" x14ac:dyDescent="0.2">
      <c r="B30580">
        <v>30658</v>
      </c>
      <c r="C30580">
        <v>6</v>
      </c>
      <c r="D30580" s="43">
        <v>0.9836208939650859</v>
      </c>
      <c r="G30580">
        <v>30674</v>
      </c>
      <c r="H30580">
        <v>1</v>
      </c>
      <c r="L30580">
        <v>30657</v>
      </c>
      <c r="M30580">
        <v>3</v>
      </c>
    </row>
    <row r="30581" spans="2:13" x14ac:dyDescent="0.2">
      <c r="B30581">
        <v>30659</v>
      </c>
      <c r="C30581">
        <v>5</v>
      </c>
      <c r="D30581" s="43">
        <v>0.98362151340967452</v>
      </c>
      <c r="G30581">
        <v>30675</v>
      </c>
      <c r="H30581">
        <v>4</v>
      </c>
      <c r="L30581">
        <v>30658</v>
      </c>
      <c r="M30581">
        <v>8</v>
      </c>
    </row>
    <row r="30582" spans="2:13" x14ac:dyDescent="0.2">
      <c r="B30582">
        <v>30660</v>
      </c>
      <c r="C30582">
        <v>3</v>
      </c>
      <c r="D30582" s="43">
        <v>0.98362188507642767</v>
      </c>
      <c r="G30582">
        <v>30676</v>
      </c>
      <c r="H30582">
        <v>6</v>
      </c>
      <c r="L30582">
        <v>30659</v>
      </c>
      <c r="M30582">
        <v>4</v>
      </c>
    </row>
    <row r="30583" spans="2:13" x14ac:dyDescent="0.2">
      <c r="B30583">
        <v>30661</v>
      </c>
      <c r="C30583">
        <v>4</v>
      </c>
      <c r="D30583" s="43">
        <v>0.98362238063209861</v>
      </c>
      <c r="G30583">
        <v>30677</v>
      </c>
      <c r="H30583">
        <v>4</v>
      </c>
      <c r="L30583">
        <v>30660</v>
      </c>
      <c r="M30583">
        <v>2</v>
      </c>
    </row>
    <row r="30584" spans="2:13" x14ac:dyDescent="0.2">
      <c r="B30584">
        <v>30662</v>
      </c>
      <c r="C30584">
        <v>2</v>
      </c>
      <c r="D30584" s="43">
        <v>0.98362262840993409</v>
      </c>
      <c r="G30584">
        <v>30678</v>
      </c>
      <c r="H30584">
        <v>1</v>
      </c>
      <c r="L30584">
        <v>30661</v>
      </c>
      <c r="M30584">
        <v>3</v>
      </c>
    </row>
    <row r="30585" spans="2:13" x14ac:dyDescent="0.2">
      <c r="B30585">
        <v>30663</v>
      </c>
      <c r="C30585">
        <v>7</v>
      </c>
      <c r="D30585" s="43">
        <v>0.98362349563235818</v>
      </c>
      <c r="G30585">
        <v>30679</v>
      </c>
      <c r="H30585">
        <v>4</v>
      </c>
      <c r="L30585">
        <v>30662</v>
      </c>
      <c r="M30585">
        <v>3</v>
      </c>
    </row>
    <row r="30586" spans="2:13" x14ac:dyDescent="0.2">
      <c r="B30586">
        <v>30664</v>
      </c>
      <c r="C30586">
        <v>6</v>
      </c>
      <c r="D30586" s="43">
        <v>0.98362423896586448</v>
      </c>
      <c r="G30586">
        <v>30680</v>
      </c>
      <c r="H30586">
        <v>1</v>
      </c>
      <c r="L30586">
        <v>30663</v>
      </c>
      <c r="M30586">
        <v>8</v>
      </c>
    </row>
    <row r="30587" spans="2:13" x14ac:dyDescent="0.2">
      <c r="B30587">
        <v>30665</v>
      </c>
      <c r="C30587">
        <v>3</v>
      </c>
      <c r="D30587" s="43">
        <v>0.98362461063261775</v>
      </c>
      <c r="G30587">
        <v>30681</v>
      </c>
      <c r="H30587">
        <v>2</v>
      </c>
      <c r="L30587">
        <v>30664</v>
      </c>
      <c r="M30587">
        <v>4</v>
      </c>
    </row>
    <row r="30588" spans="2:13" x14ac:dyDescent="0.2">
      <c r="B30588">
        <v>30666</v>
      </c>
      <c r="C30588">
        <v>1</v>
      </c>
      <c r="D30588" s="43">
        <v>0.98362473452153543</v>
      </c>
      <c r="G30588">
        <v>30682</v>
      </c>
      <c r="H30588">
        <v>4</v>
      </c>
      <c r="L30588">
        <v>30665</v>
      </c>
      <c r="M30588">
        <v>3</v>
      </c>
    </row>
    <row r="30589" spans="2:13" x14ac:dyDescent="0.2">
      <c r="B30589">
        <v>30667</v>
      </c>
      <c r="C30589">
        <v>3</v>
      </c>
      <c r="D30589" s="43">
        <v>0.98362510618828858</v>
      </c>
      <c r="G30589">
        <v>30683</v>
      </c>
      <c r="H30589">
        <v>4</v>
      </c>
      <c r="L30589">
        <v>30666</v>
      </c>
      <c r="M30589">
        <v>1</v>
      </c>
    </row>
    <row r="30590" spans="2:13" x14ac:dyDescent="0.2">
      <c r="B30590">
        <v>30668</v>
      </c>
      <c r="C30590">
        <v>2</v>
      </c>
      <c r="D30590" s="43">
        <v>0.98362535396612405</v>
      </c>
      <c r="G30590">
        <v>30684</v>
      </c>
      <c r="H30590">
        <v>5</v>
      </c>
      <c r="L30590">
        <v>30667</v>
      </c>
      <c r="M30590">
        <v>3</v>
      </c>
    </row>
    <row r="30591" spans="2:13" x14ac:dyDescent="0.2">
      <c r="B30591">
        <v>30670</v>
      </c>
      <c r="C30591">
        <v>5</v>
      </c>
      <c r="D30591" s="43">
        <v>0.98362597341071267</v>
      </c>
      <c r="G30591">
        <v>30685</v>
      </c>
      <c r="H30591">
        <v>6</v>
      </c>
      <c r="L30591">
        <v>30668</v>
      </c>
      <c r="M30591">
        <v>3</v>
      </c>
    </row>
    <row r="30592" spans="2:13" x14ac:dyDescent="0.2">
      <c r="B30592">
        <v>30671</v>
      </c>
      <c r="C30592">
        <v>4</v>
      </c>
      <c r="D30592" s="43">
        <v>0.98362646896638362</v>
      </c>
      <c r="G30592">
        <v>30686</v>
      </c>
      <c r="H30592">
        <v>7</v>
      </c>
      <c r="L30592">
        <v>30669</v>
      </c>
      <c r="M30592">
        <v>1</v>
      </c>
    </row>
    <row r="30593" spans="2:13" x14ac:dyDescent="0.2">
      <c r="B30593">
        <v>30672</v>
      </c>
      <c r="C30593">
        <v>3</v>
      </c>
      <c r="D30593" s="43">
        <v>0.98362684063313677</v>
      </c>
      <c r="G30593">
        <v>30687</v>
      </c>
      <c r="H30593">
        <v>7</v>
      </c>
      <c r="L30593">
        <v>30670</v>
      </c>
      <c r="M30593">
        <v>4</v>
      </c>
    </row>
    <row r="30594" spans="2:13" x14ac:dyDescent="0.2">
      <c r="B30594">
        <v>30673</v>
      </c>
      <c r="C30594">
        <v>2</v>
      </c>
      <c r="D30594" s="43">
        <v>0.98362708841097224</v>
      </c>
      <c r="G30594">
        <v>30688</v>
      </c>
      <c r="H30594">
        <v>3</v>
      </c>
      <c r="L30594">
        <v>30671</v>
      </c>
      <c r="M30594">
        <v>3</v>
      </c>
    </row>
    <row r="30595" spans="2:13" x14ac:dyDescent="0.2">
      <c r="B30595">
        <v>30674</v>
      </c>
      <c r="C30595">
        <v>3</v>
      </c>
      <c r="D30595" s="43">
        <v>0.98362746007772539</v>
      </c>
      <c r="G30595">
        <v>30689</v>
      </c>
      <c r="H30595">
        <v>1</v>
      </c>
      <c r="L30595">
        <v>30672</v>
      </c>
      <c r="M30595">
        <v>3</v>
      </c>
    </row>
    <row r="30596" spans="2:13" x14ac:dyDescent="0.2">
      <c r="B30596">
        <v>30675</v>
      </c>
      <c r="C30596">
        <v>8</v>
      </c>
      <c r="D30596" s="43">
        <v>0.98362845118906728</v>
      </c>
      <c r="G30596">
        <v>30690</v>
      </c>
      <c r="H30596">
        <v>2</v>
      </c>
      <c r="L30596">
        <v>30673</v>
      </c>
      <c r="M30596">
        <v>2</v>
      </c>
    </row>
    <row r="30597" spans="2:13" x14ac:dyDescent="0.2">
      <c r="B30597">
        <v>30676</v>
      </c>
      <c r="C30597">
        <v>9</v>
      </c>
      <c r="D30597" s="43">
        <v>0.98362956618932684</v>
      </c>
      <c r="G30597">
        <v>30691</v>
      </c>
      <c r="H30597">
        <v>5</v>
      </c>
      <c r="L30597">
        <v>30674</v>
      </c>
      <c r="M30597">
        <v>4</v>
      </c>
    </row>
    <row r="30598" spans="2:13" x14ac:dyDescent="0.2">
      <c r="B30598">
        <v>30677</v>
      </c>
      <c r="C30598">
        <v>4</v>
      </c>
      <c r="D30598" s="43">
        <v>0.98363006174499767</v>
      </c>
      <c r="G30598">
        <v>30692</v>
      </c>
      <c r="H30598">
        <v>5</v>
      </c>
      <c r="L30598">
        <v>30675</v>
      </c>
      <c r="M30598">
        <v>7</v>
      </c>
    </row>
    <row r="30599" spans="2:13" x14ac:dyDescent="0.2">
      <c r="B30599">
        <v>30678</v>
      </c>
      <c r="C30599">
        <v>3</v>
      </c>
      <c r="D30599" s="43">
        <v>0.98363043341175094</v>
      </c>
      <c r="G30599">
        <v>30693</v>
      </c>
      <c r="H30599">
        <v>6</v>
      </c>
      <c r="L30599">
        <v>30676</v>
      </c>
      <c r="M30599">
        <v>10</v>
      </c>
    </row>
    <row r="30600" spans="2:13" x14ac:dyDescent="0.2">
      <c r="B30600">
        <v>30679</v>
      </c>
      <c r="C30600">
        <v>6</v>
      </c>
      <c r="D30600" s="43">
        <v>0.98363117674525724</v>
      </c>
      <c r="G30600">
        <v>30694</v>
      </c>
      <c r="H30600">
        <v>2</v>
      </c>
      <c r="L30600">
        <v>30677</v>
      </c>
      <c r="M30600">
        <v>4</v>
      </c>
    </row>
    <row r="30601" spans="2:13" x14ac:dyDescent="0.2">
      <c r="B30601">
        <v>30680</v>
      </c>
      <c r="C30601">
        <v>5</v>
      </c>
      <c r="D30601" s="43">
        <v>0.98363179618984586</v>
      </c>
      <c r="G30601">
        <v>30695</v>
      </c>
      <c r="H30601">
        <v>5</v>
      </c>
      <c r="L30601">
        <v>30678</v>
      </c>
      <c r="M30601">
        <v>2</v>
      </c>
    </row>
    <row r="30602" spans="2:13" x14ac:dyDescent="0.2">
      <c r="B30602">
        <v>30681</v>
      </c>
      <c r="C30602">
        <v>3</v>
      </c>
      <c r="D30602" s="43">
        <v>0.98363216785659913</v>
      </c>
      <c r="G30602">
        <v>30696</v>
      </c>
      <c r="H30602">
        <v>3</v>
      </c>
      <c r="L30602">
        <v>30679</v>
      </c>
      <c r="M30602">
        <v>8</v>
      </c>
    </row>
    <row r="30603" spans="2:13" x14ac:dyDescent="0.2">
      <c r="B30603">
        <v>30682</v>
      </c>
      <c r="C30603">
        <v>4</v>
      </c>
      <c r="D30603" s="43">
        <v>0.98363266341226996</v>
      </c>
      <c r="G30603">
        <v>30697</v>
      </c>
      <c r="H30603">
        <v>1</v>
      </c>
      <c r="L30603">
        <v>30680</v>
      </c>
      <c r="M30603">
        <v>4</v>
      </c>
    </row>
    <row r="30604" spans="2:13" x14ac:dyDescent="0.2">
      <c r="B30604">
        <v>30683</v>
      </c>
      <c r="C30604">
        <v>5</v>
      </c>
      <c r="D30604" s="43">
        <v>0.98363328285685858</v>
      </c>
      <c r="G30604">
        <v>30698</v>
      </c>
      <c r="H30604">
        <v>4</v>
      </c>
      <c r="L30604">
        <v>30681</v>
      </c>
      <c r="M30604">
        <v>4</v>
      </c>
    </row>
    <row r="30605" spans="2:13" x14ac:dyDescent="0.2">
      <c r="B30605">
        <v>30684</v>
      </c>
      <c r="C30605">
        <v>1</v>
      </c>
      <c r="D30605" s="43">
        <v>0.98363340674577637</v>
      </c>
      <c r="G30605">
        <v>30699</v>
      </c>
      <c r="H30605">
        <v>2</v>
      </c>
      <c r="L30605">
        <v>30682</v>
      </c>
      <c r="M30605">
        <v>4</v>
      </c>
    </row>
    <row r="30606" spans="2:13" x14ac:dyDescent="0.2">
      <c r="B30606">
        <v>30685</v>
      </c>
      <c r="C30606">
        <v>7</v>
      </c>
      <c r="D30606" s="43">
        <v>0.98363427396820047</v>
      </c>
      <c r="G30606">
        <v>30700</v>
      </c>
      <c r="H30606">
        <v>2</v>
      </c>
      <c r="L30606">
        <v>30683</v>
      </c>
      <c r="M30606">
        <v>3</v>
      </c>
    </row>
    <row r="30607" spans="2:13" x14ac:dyDescent="0.2">
      <c r="B30607">
        <v>30686</v>
      </c>
      <c r="C30607">
        <v>5</v>
      </c>
      <c r="D30607" s="43">
        <v>0.98363489341278909</v>
      </c>
      <c r="G30607">
        <v>30701</v>
      </c>
      <c r="H30607">
        <v>4</v>
      </c>
      <c r="L30607">
        <v>30684</v>
      </c>
      <c r="M30607">
        <v>2</v>
      </c>
    </row>
    <row r="30608" spans="2:13" x14ac:dyDescent="0.2">
      <c r="B30608">
        <v>30687</v>
      </c>
      <c r="C30608">
        <v>4</v>
      </c>
      <c r="D30608" s="43">
        <v>0.98363538896846003</v>
      </c>
      <c r="G30608">
        <v>30702</v>
      </c>
      <c r="H30608">
        <v>2</v>
      </c>
      <c r="L30608">
        <v>30685</v>
      </c>
      <c r="M30608">
        <v>8</v>
      </c>
    </row>
    <row r="30609" spans="2:13" x14ac:dyDescent="0.2">
      <c r="B30609">
        <v>30688</v>
      </c>
      <c r="C30609">
        <v>3</v>
      </c>
      <c r="D30609" s="43">
        <v>0.98363576063521319</v>
      </c>
      <c r="G30609">
        <v>30703</v>
      </c>
      <c r="H30609">
        <v>5</v>
      </c>
      <c r="L30609">
        <v>30686</v>
      </c>
      <c r="M30609">
        <v>3</v>
      </c>
    </row>
    <row r="30610" spans="2:13" x14ac:dyDescent="0.2">
      <c r="B30610">
        <v>30689</v>
      </c>
      <c r="C30610">
        <v>2</v>
      </c>
      <c r="D30610" s="43">
        <v>0.98363600841304866</v>
      </c>
      <c r="G30610">
        <v>30704</v>
      </c>
      <c r="H30610">
        <v>4</v>
      </c>
      <c r="L30610">
        <v>30687</v>
      </c>
      <c r="M30610">
        <v>4</v>
      </c>
    </row>
    <row r="30611" spans="2:13" x14ac:dyDescent="0.2">
      <c r="B30611">
        <v>30690</v>
      </c>
      <c r="C30611">
        <v>2</v>
      </c>
      <c r="D30611" s="43">
        <v>0.98363625619088413</v>
      </c>
      <c r="G30611">
        <v>30705</v>
      </c>
      <c r="H30611">
        <v>6</v>
      </c>
      <c r="L30611">
        <v>30688</v>
      </c>
      <c r="M30611">
        <v>4</v>
      </c>
    </row>
    <row r="30612" spans="2:13" x14ac:dyDescent="0.2">
      <c r="B30612">
        <v>30691</v>
      </c>
      <c r="C30612">
        <v>2</v>
      </c>
      <c r="D30612" s="43">
        <v>0.98363650396871949</v>
      </c>
      <c r="G30612">
        <v>30706</v>
      </c>
      <c r="H30612">
        <v>3</v>
      </c>
      <c r="L30612">
        <v>30689</v>
      </c>
      <c r="M30612">
        <v>1</v>
      </c>
    </row>
    <row r="30613" spans="2:13" x14ac:dyDescent="0.2">
      <c r="B30613">
        <v>30692</v>
      </c>
      <c r="C30613">
        <v>3</v>
      </c>
      <c r="D30613" s="43">
        <v>0.98363687563547275</v>
      </c>
      <c r="G30613">
        <v>30707</v>
      </c>
      <c r="H30613">
        <v>3</v>
      </c>
      <c r="L30613">
        <v>30690</v>
      </c>
      <c r="M30613">
        <v>2</v>
      </c>
    </row>
    <row r="30614" spans="2:13" x14ac:dyDescent="0.2">
      <c r="B30614">
        <v>30693</v>
      </c>
      <c r="C30614">
        <v>5</v>
      </c>
      <c r="D30614" s="43">
        <v>0.98363749508006137</v>
      </c>
      <c r="G30614">
        <v>30708</v>
      </c>
      <c r="H30614">
        <v>4</v>
      </c>
      <c r="L30614">
        <v>30691</v>
      </c>
      <c r="M30614">
        <v>2</v>
      </c>
    </row>
    <row r="30615" spans="2:13" x14ac:dyDescent="0.2">
      <c r="B30615">
        <v>30694</v>
      </c>
      <c r="C30615">
        <v>3</v>
      </c>
      <c r="D30615" s="43">
        <v>0.98363786674681453</v>
      </c>
      <c r="G30615">
        <v>30709</v>
      </c>
      <c r="H30615">
        <v>2</v>
      </c>
      <c r="L30615">
        <v>30692</v>
      </c>
      <c r="M30615">
        <v>4</v>
      </c>
    </row>
    <row r="30616" spans="2:13" x14ac:dyDescent="0.2">
      <c r="B30616">
        <v>30695</v>
      </c>
      <c r="C30616">
        <v>3</v>
      </c>
      <c r="D30616" s="43">
        <v>0.98363823841356768</v>
      </c>
      <c r="G30616">
        <v>30710</v>
      </c>
      <c r="H30616">
        <v>4</v>
      </c>
      <c r="L30616">
        <v>30693</v>
      </c>
      <c r="M30616">
        <v>7</v>
      </c>
    </row>
    <row r="30617" spans="2:13" x14ac:dyDescent="0.2">
      <c r="B30617">
        <v>30696</v>
      </c>
      <c r="C30617">
        <v>5</v>
      </c>
      <c r="D30617" s="43">
        <v>0.98363885785815641</v>
      </c>
      <c r="G30617">
        <v>30711</v>
      </c>
      <c r="H30617">
        <v>2</v>
      </c>
      <c r="L30617">
        <v>30694</v>
      </c>
      <c r="M30617">
        <v>2</v>
      </c>
    </row>
    <row r="30618" spans="2:13" x14ac:dyDescent="0.2">
      <c r="B30618">
        <v>30697</v>
      </c>
      <c r="C30618">
        <v>3</v>
      </c>
      <c r="D30618" s="43">
        <v>0.98363922952490956</v>
      </c>
      <c r="G30618">
        <v>30712</v>
      </c>
      <c r="H30618">
        <v>4</v>
      </c>
      <c r="L30618">
        <v>30695</v>
      </c>
      <c r="M30618">
        <v>2</v>
      </c>
    </row>
    <row r="30619" spans="2:13" x14ac:dyDescent="0.2">
      <c r="B30619">
        <v>30698</v>
      </c>
      <c r="C30619">
        <v>3</v>
      </c>
      <c r="D30619" s="43">
        <v>0.98363960119166272</v>
      </c>
      <c r="G30619">
        <v>30713</v>
      </c>
      <c r="H30619">
        <v>5</v>
      </c>
      <c r="L30619">
        <v>30696</v>
      </c>
      <c r="M30619">
        <v>4</v>
      </c>
    </row>
    <row r="30620" spans="2:13" x14ac:dyDescent="0.2">
      <c r="B30620">
        <v>30699</v>
      </c>
      <c r="C30620">
        <v>2</v>
      </c>
      <c r="D30620" s="43">
        <v>0.98363984896949819</v>
      </c>
      <c r="G30620">
        <v>30714</v>
      </c>
      <c r="H30620">
        <v>3</v>
      </c>
      <c r="L30620">
        <v>30697</v>
      </c>
      <c r="M30620">
        <v>3</v>
      </c>
    </row>
    <row r="30621" spans="2:13" x14ac:dyDescent="0.2">
      <c r="B30621">
        <v>30701</v>
      </c>
      <c r="C30621">
        <v>3</v>
      </c>
      <c r="D30621" s="43">
        <v>0.98364022063625134</v>
      </c>
      <c r="G30621">
        <v>30715</v>
      </c>
      <c r="H30621">
        <v>5</v>
      </c>
      <c r="L30621">
        <v>30698</v>
      </c>
      <c r="M30621">
        <v>3</v>
      </c>
    </row>
    <row r="30622" spans="2:13" x14ac:dyDescent="0.2">
      <c r="B30622">
        <v>30702</v>
      </c>
      <c r="C30622">
        <v>3</v>
      </c>
      <c r="D30622" s="43">
        <v>0.98364059230300449</v>
      </c>
      <c r="G30622">
        <v>30716</v>
      </c>
      <c r="H30622">
        <v>4</v>
      </c>
      <c r="L30622">
        <v>30699</v>
      </c>
      <c r="M30622">
        <v>2</v>
      </c>
    </row>
    <row r="30623" spans="2:13" x14ac:dyDescent="0.2">
      <c r="B30623">
        <v>30703</v>
      </c>
      <c r="C30623">
        <v>4</v>
      </c>
      <c r="D30623" s="43">
        <v>0.98364108785867543</v>
      </c>
      <c r="G30623">
        <v>30717</v>
      </c>
      <c r="H30623">
        <v>5</v>
      </c>
      <c r="L30623">
        <v>30701</v>
      </c>
      <c r="M30623">
        <v>3</v>
      </c>
    </row>
    <row r="30624" spans="2:13" x14ac:dyDescent="0.2">
      <c r="B30624">
        <v>30704</v>
      </c>
      <c r="C30624">
        <v>5</v>
      </c>
      <c r="D30624" s="43">
        <v>0.98364170730326406</v>
      </c>
      <c r="G30624">
        <v>30718</v>
      </c>
      <c r="H30624">
        <v>4</v>
      </c>
      <c r="L30624">
        <v>30702</v>
      </c>
      <c r="M30624">
        <v>3</v>
      </c>
    </row>
    <row r="30625" spans="2:13" x14ac:dyDescent="0.2">
      <c r="B30625">
        <v>30705</v>
      </c>
      <c r="C30625">
        <v>1</v>
      </c>
      <c r="D30625" s="43">
        <v>0.98364183119218185</v>
      </c>
      <c r="G30625">
        <v>30719</v>
      </c>
      <c r="H30625">
        <v>2</v>
      </c>
      <c r="L30625">
        <v>30703</v>
      </c>
      <c r="M30625">
        <v>6</v>
      </c>
    </row>
    <row r="30626" spans="2:13" x14ac:dyDescent="0.2">
      <c r="B30626">
        <v>30706</v>
      </c>
      <c r="C30626">
        <v>3</v>
      </c>
      <c r="D30626" s="43">
        <v>0.983642202858935</v>
      </c>
      <c r="G30626">
        <v>30720</v>
      </c>
      <c r="H30626">
        <v>2</v>
      </c>
      <c r="L30626">
        <v>30704</v>
      </c>
      <c r="M30626">
        <v>3</v>
      </c>
    </row>
    <row r="30627" spans="2:13" x14ac:dyDescent="0.2">
      <c r="B30627">
        <v>30707</v>
      </c>
      <c r="C30627">
        <v>4</v>
      </c>
      <c r="D30627" s="43">
        <v>0.98364269841460594</v>
      </c>
      <c r="G30627">
        <v>30721</v>
      </c>
      <c r="H30627">
        <v>3</v>
      </c>
      <c r="L30627">
        <v>30705</v>
      </c>
      <c r="M30627">
        <v>1</v>
      </c>
    </row>
    <row r="30628" spans="2:13" x14ac:dyDescent="0.2">
      <c r="B30628">
        <v>30708</v>
      </c>
      <c r="C30628">
        <v>3</v>
      </c>
      <c r="D30628" s="43">
        <v>0.98364307008135909</v>
      </c>
      <c r="G30628">
        <v>30722</v>
      </c>
      <c r="H30628">
        <v>2</v>
      </c>
      <c r="L30628">
        <v>30706</v>
      </c>
      <c r="M30628">
        <v>3</v>
      </c>
    </row>
    <row r="30629" spans="2:13" x14ac:dyDescent="0.2">
      <c r="B30629">
        <v>30709</v>
      </c>
      <c r="C30629">
        <v>3</v>
      </c>
      <c r="D30629" s="43">
        <v>0.98364344174811225</v>
      </c>
      <c r="G30629">
        <v>30723</v>
      </c>
      <c r="H30629">
        <v>3</v>
      </c>
      <c r="L30629">
        <v>30707</v>
      </c>
      <c r="M30629">
        <v>5</v>
      </c>
    </row>
    <row r="30630" spans="2:13" x14ac:dyDescent="0.2">
      <c r="B30630">
        <v>30710</v>
      </c>
      <c r="C30630">
        <v>2</v>
      </c>
      <c r="D30630" s="43">
        <v>0.98364368952594772</v>
      </c>
      <c r="G30630">
        <v>30724</v>
      </c>
      <c r="H30630">
        <v>4</v>
      </c>
      <c r="L30630">
        <v>30708</v>
      </c>
      <c r="M30630">
        <v>3</v>
      </c>
    </row>
    <row r="30631" spans="2:13" x14ac:dyDescent="0.2">
      <c r="B30631">
        <v>30711</v>
      </c>
      <c r="C30631">
        <v>3</v>
      </c>
      <c r="D30631" s="43">
        <v>0.98364406119270087</v>
      </c>
      <c r="G30631">
        <v>30725</v>
      </c>
      <c r="H30631">
        <v>4</v>
      </c>
      <c r="L30631">
        <v>30709</v>
      </c>
      <c r="M30631">
        <v>2</v>
      </c>
    </row>
    <row r="30632" spans="2:13" x14ac:dyDescent="0.2">
      <c r="B30632">
        <v>30712</v>
      </c>
      <c r="C30632">
        <v>5</v>
      </c>
      <c r="D30632" s="43">
        <v>0.9836446806372896</v>
      </c>
      <c r="G30632">
        <v>30726</v>
      </c>
      <c r="H30632">
        <v>2</v>
      </c>
      <c r="L30632">
        <v>30710</v>
      </c>
      <c r="M30632">
        <v>2</v>
      </c>
    </row>
    <row r="30633" spans="2:13" x14ac:dyDescent="0.2">
      <c r="B30633">
        <v>30713</v>
      </c>
      <c r="C30633">
        <v>1</v>
      </c>
      <c r="D30633" s="43">
        <v>0.98364480452620728</v>
      </c>
      <c r="G30633">
        <v>30727</v>
      </c>
      <c r="H30633">
        <v>2</v>
      </c>
      <c r="L30633">
        <v>30711</v>
      </c>
      <c r="M30633">
        <v>3</v>
      </c>
    </row>
    <row r="30634" spans="2:13" x14ac:dyDescent="0.2">
      <c r="B30634">
        <v>30714</v>
      </c>
      <c r="C30634">
        <v>1</v>
      </c>
      <c r="D30634" s="43">
        <v>0.98364492841512496</v>
      </c>
      <c r="G30634">
        <v>30728</v>
      </c>
      <c r="H30634">
        <v>5</v>
      </c>
      <c r="L30634">
        <v>30712</v>
      </c>
      <c r="M30634">
        <v>6</v>
      </c>
    </row>
    <row r="30635" spans="2:13" x14ac:dyDescent="0.2">
      <c r="B30635">
        <v>30715</v>
      </c>
      <c r="C30635">
        <v>3</v>
      </c>
      <c r="D30635" s="43">
        <v>0.98364530008187823</v>
      </c>
      <c r="G30635">
        <v>30729</v>
      </c>
      <c r="H30635">
        <v>3</v>
      </c>
      <c r="L30635">
        <v>30713</v>
      </c>
      <c r="M30635">
        <v>1</v>
      </c>
    </row>
    <row r="30636" spans="2:13" x14ac:dyDescent="0.2">
      <c r="B30636">
        <v>30716</v>
      </c>
      <c r="C30636">
        <v>3</v>
      </c>
      <c r="D30636" s="43">
        <v>0.98364567174863138</v>
      </c>
      <c r="G30636">
        <v>30730</v>
      </c>
      <c r="H30636">
        <v>1</v>
      </c>
      <c r="L30636">
        <v>30714</v>
      </c>
      <c r="M30636">
        <v>1</v>
      </c>
    </row>
    <row r="30637" spans="2:13" x14ac:dyDescent="0.2">
      <c r="B30637">
        <v>30717</v>
      </c>
      <c r="C30637">
        <v>5</v>
      </c>
      <c r="D30637" s="43">
        <v>0.98364629119322</v>
      </c>
      <c r="G30637">
        <v>30731</v>
      </c>
      <c r="H30637">
        <v>4</v>
      </c>
      <c r="L30637">
        <v>30715</v>
      </c>
      <c r="M30637">
        <v>2</v>
      </c>
    </row>
    <row r="30638" spans="2:13" x14ac:dyDescent="0.2">
      <c r="B30638">
        <v>30718</v>
      </c>
      <c r="C30638">
        <v>5</v>
      </c>
      <c r="D30638" s="43">
        <v>0.98364691063780862</v>
      </c>
      <c r="G30638">
        <v>30732</v>
      </c>
      <c r="H30638">
        <v>2</v>
      </c>
      <c r="L30638">
        <v>30716</v>
      </c>
      <c r="M30638">
        <v>3</v>
      </c>
    </row>
    <row r="30639" spans="2:13" x14ac:dyDescent="0.2">
      <c r="B30639">
        <v>30719</v>
      </c>
      <c r="C30639">
        <v>5</v>
      </c>
      <c r="D30639" s="43">
        <v>0.98364753008239725</v>
      </c>
      <c r="G30639">
        <v>30733</v>
      </c>
      <c r="H30639">
        <v>4</v>
      </c>
      <c r="L30639">
        <v>30717</v>
      </c>
      <c r="M30639">
        <v>6</v>
      </c>
    </row>
    <row r="30640" spans="2:13" x14ac:dyDescent="0.2">
      <c r="B30640">
        <v>30720</v>
      </c>
      <c r="C30640">
        <v>5</v>
      </c>
      <c r="D30640" s="43">
        <v>0.98364814952698587</v>
      </c>
      <c r="G30640">
        <v>30734</v>
      </c>
      <c r="H30640">
        <v>3</v>
      </c>
      <c r="L30640">
        <v>30718</v>
      </c>
      <c r="M30640">
        <v>4</v>
      </c>
    </row>
    <row r="30641" spans="2:13" x14ac:dyDescent="0.2">
      <c r="B30641">
        <v>30721</v>
      </c>
      <c r="C30641">
        <v>6</v>
      </c>
      <c r="D30641" s="43">
        <v>0.98364889286049229</v>
      </c>
      <c r="G30641">
        <v>30735</v>
      </c>
      <c r="H30641">
        <v>3</v>
      </c>
      <c r="L30641">
        <v>30719</v>
      </c>
      <c r="M30641">
        <v>5</v>
      </c>
    </row>
    <row r="30642" spans="2:13" x14ac:dyDescent="0.2">
      <c r="B30642">
        <v>30722</v>
      </c>
      <c r="C30642">
        <v>3</v>
      </c>
      <c r="D30642" s="43">
        <v>0.98364926452724544</v>
      </c>
      <c r="G30642">
        <v>30736</v>
      </c>
      <c r="H30642">
        <v>3</v>
      </c>
      <c r="L30642">
        <v>30720</v>
      </c>
      <c r="M30642">
        <v>5</v>
      </c>
    </row>
    <row r="30643" spans="2:13" x14ac:dyDescent="0.2">
      <c r="B30643">
        <v>30723</v>
      </c>
      <c r="C30643">
        <v>2</v>
      </c>
      <c r="D30643" s="43">
        <v>0.98364951230508091</v>
      </c>
      <c r="G30643">
        <v>30737</v>
      </c>
      <c r="H30643">
        <v>6</v>
      </c>
      <c r="L30643">
        <v>30721</v>
      </c>
      <c r="M30643">
        <v>6</v>
      </c>
    </row>
    <row r="30644" spans="2:13" x14ac:dyDescent="0.2">
      <c r="B30644">
        <v>30724</v>
      </c>
      <c r="C30644">
        <v>3</v>
      </c>
      <c r="D30644" s="43">
        <v>0.98364988397183406</v>
      </c>
      <c r="G30644">
        <v>30738</v>
      </c>
      <c r="H30644">
        <v>4</v>
      </c>
      <c r="L30644">
        <v>30722</v>
      </c>
      <c r="M30644">
        <v>4</v>
      </c>
    </row>
    <row r="30645" spans="2:13" x14ac:dyDescent="0.2">
      <c r="B30645">
        <v>30725</v>
      </c>
      <c r="C30645">
        <v>4</v>
      </c>
      <c r="D30645" s="43">
        <v>0.983650379527505</v>
      </c>
      <c r="G30645">
        <v>30739</v>
      </c>
      <c r="H30645">
        <v>2</v>
      </c>
      <c r="L30645">
        <v>30723</v>
      </c>
      <c r="M30645">
        <v>1</v>
      </c>
    </row>
    <row r="30646" spans="2:13" x14ac:dyDescent="0.2">
      <c r="B30646">
        <v>30726</v>
      </c>
      <c r="C30646">
        <v>4</v>
      </c>
      <c r="D30646" s="43">
        <v>0.98365087508317595</v>
      </c>
      <c r="G30646">
        <v>30740</v>
      </c>
      <c r="H30646">
        <v>5</v>
      </c>
      <c r="L30646">
        <v>30724</v>
      </c>
      <c r="M30646">
        <v>3</v>
      </c>
    </row>
    <row r="30647" spans="2:13" x14ac:dyDescent="0.2">
      <c r="B30647">
        <v>30727</v>
      </c>
      <c r="C30647">
        <v>2</v>
      </c>
      <c r="D30647" s="43">
        <v>0.98365112286101142</v>
      </c>
      <c r="G30647">
        <v>30741</v>
      </c>
      <c r="H30647">
        <v>3</v>
      </c>
      <c r="L30647">
        <v>30725</v>
      </c>
      <c r="M30647">
        <v>4</v>
      </c>
    </row>
    <row r="30648" spans="2:13" x14ac:dyDescent="0.2">
      <c r="B30648">
        <v>30728</v>
      </c>
      <c r="C30648">
        <v>1</v>
      </c>
      <c r="D30648" s="43">
        <v>0.9836512467499291</v>
      </c>
      <c r="G30648">
        <v>30742</v>
      </c>
      <c r="H30648">
        <v>5</v>
      </c>
      <c r="L30648">
        <v>30726</v>
      </c>
      <c r="M30648">
        <v>4</v>
      </c>
    </row>
    <row r="30649" spans="2:13" x14ac:dyDescent="0.2">
      <c r="B30649">
        <v>30729</v>
      </c>
      <c r="C30649">
        <v>4</v>
      </c>
      <c r="D30649" s="43">
        <v>0.98365174230560004</v>
      </c>
      <c r="G30649">
        <v>30743</v>
      </c>
      <c r="H30649">
        <v>7</v>
      </c>
      <c r="L30649">
        <v>30727</v>
      </c>
      <c r="M30649">
        <v>2</v>
      </c>
    </row>
    <row r="30650" spans="2:13" x14ac:dyDescent="0.2">
      <c r="B30650">
        <v>30730</v>
      </c>
      <c r="C30650">
        <v>1</v>
      </c>
      <c r="D30650" s="43">
        <v>0.98365186619451772</v>
      </c>
      <c r="G30650">
        <v>30744</v>
      </c>
      <c r="H30650">
        <v>3</v>
      </c>
      <c r="L30650">
        <v>30728</v>
      </c>
      <c r="M30650">
        <v>3</v>
      </c>
    </row>
    <row r="30651" spans="2:13" x14ac:dyDescent="0.2">
      <c r="B30651">
        <v>30731</v>
      </c>
      <c r="C30651">
        <v>3</v>
      </c>
      <c r="D30651" s="43">
        <v>0.98365223786127087</v>
      </c>
      <c r="G30651">
        <v>30745</v>
      </c>
      <c r="H30651">
        <v>4</v>
      </c>
      <c r="L30651">
        <v>30729</v>
      </c>
      <c r="M30651">
        <v>2</v>
      </c>
    </row>
    <row r="30652" spans="2:13" x14ac:dyDescent="0.2">
      <c r="B30652">
        <v>30732</v>
      </c>
      <c r="C30652">
        <v>3</v>
      </c>
      <c r="D30652" s="43">
        <v>0.98365260952802414</v>
      </c>
      <c r="G30652">
        <v>30746</v>
      </c>
      <c r="H30652">
        <v>1</v>
      </c>
      <c r="L30652">
        <v>30730</v>
      </c>
      <c r="M30652">
        <v>2</v>
      </c>
    </row>
    <row r="30653" spans="2:13" x14ac:dyDescent="0.2">
      <c r="B30653">
        <v>30733</v>
      </c>
      <c r="C30653">
        <v>1</v>
      </c>
      <c r="D30653" s="43">
        <v>0.98365273341694182</v>
      </c>
      <c r="G30653">
        <v>30747</v>
      </c>
      <c r="H30653">
        <v>4</v>
      </c>
      <c r="L30653">
        <v>30731</v>
      </c>
      <c r="M30653">
        <v>4</v>
      </c>
    </row>
    <row r="30654" spans="2:13" x14ac:dyDescent="0.2">
      <c r="B30654">
        <v>30734</v>
      </c>
      <c r="C30654">
        <v>7</v>
      </c>
      <c r="D30654" s="43">
        <v>0.98365360063936591</v>
      </c>
      <c r="G30654">
        <v>30748</v>
      </c>
      <c r="H30654">
        <v>1</v>
      </c>
      <c r="L30654">
        <v>30732</v>
      </c>
      <c r="M30654">
        <v>1</v>
      </c>
    </row>
    <row r="30655" spans="2:13" x14ac:dyDescent="0.2">
      <c r="B30655">
        <v>30735</v>
      </c>
      <c r="C30655">
        <v>6</v>
      </c>
      <c r="D30655" s="43">
        <v>0.98365434397287232</v>
      </c>
      <c r="G30655">
        <v>30749</v>
      </c>
      <c r="H30655">
        <v>6</v>
      </c>
      <c r="L30655">
        <v>30733</v>
      </c>
      <c r="M30655">
        <v>2</v>
      </c>
    </row>
    <row r="30656" spans="2:13" x14ac:dyDescent="0.2">
      <c r="B30656">
        <v>30736</v>
      </c>
      <c r="C30656">
        <v>4</v>
      </c>
      <c r="D30656" s="43">
        <v>0.98365483952854316</v>
      </c>
      <c r="G30656">
        <v>30750</v>
      </c>
      <c r="H30656">
        <v>6</v>
      </c>
      <c r="L30656">
        <v>30734</v>
      </c>
      <c r="M30656">
        <v>8</v>
      </c>
    </row>
    <row r="30657" spans="2:13" x14ac:dyDescent="0.2">
      <c r="B30657">
        <v>30737</v>
      </c>
      <c r="C30657">
        <v>6</v>
      </c>
      <c r="D30657" s="43">
        <v>0.98365558286204957</v>
      </c>
      <c r="G30657">
        <v>30751</v>
      </c>
      <c r="H30657">
        <v>3</v>
      </c>
      <c r="L30657">
        <v>30735</v>
      </c>
      <c r="M30657">
        <v>5</v>
      </c>
    </row>
    <row r="30658" spans="2:13" x14ac:dyDescent="0.2">
      <c r="B30658">
        <v>30738</v>
      </c>
      <c r="C30658">
        <v>7</v>
      </c>
      <c r="D30658" s="43">
        <v>0.98365645008447367</v>
      </c>
      <c r="G30658">
        <v>30752</v>
      </c>
      <c r="H30658">
        <v>1</v>
      </c>
      <c r="L30658">
        <v>30736</v>
      </c>
      <c r="M30658">
        <v>4</v>
      </c>
    </row>
    <row r="30659" spans="2:13" x14ac:dyDescent="0.2">
      <c r="B30659">
        <v>30739</v>
      </c>
      <c r="C30659">
        <v>7</v>
      </c>
      <c r="D30659" s="43">
        <v>0.98365731730689776</v>
      </c>
      <c r="G30659">
        <v>30753</v>
      </c>
      <c r="H30659">
        <v>7</v>
      </c>
      <c r="L30659">
        <v>30737</v>
      </c>
      <c r="M30659">
        <v>6</v>
      </c>
    </row>
    <row r="30660" spans="2:13" x14ac:dyDescent="0.2">
      <c r="B30660">
        <v>30740</v>
      </c>
      <c r="C30660">
        <v>9</v>
      </c>
      <c r="D30660" s="43">
        <v>0.98365843230715733</v>
      </c>
      <c r="G30660">
        <v>30754</v>
      </c>
      <c r="H30660">
        <v>4</v>
      </c>
      <c r="L30660">
        <v>30738</v>
      </c>
      <c r="M30660">
        <v>9</v>
      </c>
    </row>
    <row r="30661" spans="2:13" x14ac:dyDescent="0.2">
      <c r="B30661">
        <v>30741</v>
      </c>
      <c r="C30661">
        <v>6</v>
      </c>
      <c r="D30661" s="43">
        <v>0.98365917564066363</v>
      </c>
      <c r="G30661">
        <v>30755</v>
      </c>
      <c r="H30661">
        <v>5</v>
      </c>
      <c r="L30661">
        <v>30739</v>
      </c>
      <c r="M30661">
        <v>5</v>
      </c>
    </row>
    <row r="30662" spans="2:13" x14ac:dyDescent="0.2">
      <c r="B30662">
        <v>30742</v>
      </c>
      <c r="C30662">
        <v>4</v>
      </c>
      <c r="D30662" s="43">
        <v>0.98365967119633457</v>
      </c>
      <c r="G30662">
        <v>30756</v>
      </c>
      <c r="H30662">
        <v>4</v>
      </c>
      <c r="L30662">
        <v>30740</v>
      </c>
      <c r="M30662">
        <v>9</v>
      </c>
    </row>
    <row r="30663" spans="2:13" x14ac:dyDescent="0.2">
      <c r="B30663">
        <v>30743</v>
      </c>
      <c r="C30663">
        <v>6</v>
      </c>
      <c r="D30663" s="43">
        <v>0.98366041452984099</v>
      </c>
      <c r="G30663">
        <v>30757</v>
      </c>
      <c r="H30663">
        <v>2</v>
      </c>
      <c r="L30663">
        <v>30741</v>
      </c>
      <c r="M30663">
        <v>5</v>
      </c>
    </row>
    <row r="30664" spans="2:13" x14ac:dyDescent="0.2">
      <c r="B30664">
        <v>30744</v>
      </c>
      <c r="C30664">
        <v>3</v>
      </c>
      <c r="D30664" s="43">
        <v>0.98366078619659414</v>
      </c>
      <c r="G30664">
        <v>30758</v>
      </c>
      <c r="H30664">
        <v>1</v>
      </c>
      <c r="L30664">
        <v>30742</v>
      </c>
      <c r="M30664">
        <v>5</v>
      </c>
    </row>
    <row r="30665" spans="2:13" x14ac:dyDescent="0.2">
      <c r="B30665">
        <v>30745</v>
      </c>
      <c r="C30665">
        <v>1</v>
      </c>
      <c r="D30665" s="43">
        <v>0.98366091008551182</v>
      </c>
      <c r="G30665">
        <v>30759</v>
      </c>
      <c r="H30665">
        <v>1</v>
      </c>
      <c r="L30665">
        <v>30743</v>
      </c>
      <c r="M30665">
        <v>5</v>
      </c>
    </row>
    <row r="30666" spans="2:13" x14ac:dyDescent="0.2">
      <c r="B30666">
        <v>30746</v>
      </c>
      <c r="C30666">
        <v>3</v>
      </c>
      <c r="D30666" s="43">
        <v>0.98366128175226508</v>
      </c>
      <c r="G30666">
        <v>30760</v>
      </c>
      <c r="H30666">
        <v>2</v>
      </c>
      <c r="L30666">
        <v>30744</v>
      </c>
      <c r="M30666">
        <v>3</v>
      </c>
    </row>
    <row r="30667" spans="2:13" x14ac:dyDescent="0.2">
      <c r="B30667">
        <v>30747</v>
      </c>
      <c r="C30667">
        <v>6</v>
      </c>
      <c r="D30667" s="43">
        <v>0.98366202508577139</v>
      </c>
      <c r="G30667">
        <v>30761</v>
      </c>
      <c r="H30667">
        <v>6</v>
      </c>
      <c r="L30667">
        <v>30745</v>
      </c>
      <c r="M30667">
        <v>1</v>
      </c>
    </row>
    <row r="30668" spans="2:13" x14ac:dyDescent="0.2">
      <c r="B30668">
        <v>30748</v>
      </c>
      <c r="C30668">
        <v>7</v>
      </c>
      <c r="D30668" s="43">
        <v>0.98366289230819548</v>
      </c>
      <c r="G30668">
        <v>30762</v>
      </c>
      <c r="H30668">
        <v>5</v>
      </c>
      <c r="L30668">
        <v>30746</v>
      </c>
      <c r="M30668">
        <v>4</v>
      </c>
    </row>
    <row r="30669" spans="2:13" x14ac:dyDescent="0.2">
      <c r="B30669">
        <v>30749</v>
      </c>
      <c r="C30669">
        <v>1</v>
      </c>
      <c r="D30669" s="43">
        <v>0.98366301619711316</v>
      </c>
      <c r="G30669">
        <v>30763</v>
      </c>
      <c r="H30669">
        <v>3</v>
      </c>
      <c r="L30669">
        <v>30747</v>
      </c>
      <c r="M30669">
        <v>6</v>
      </c>
    </row>
    <row r="30670" spans="2:13" x14ac:dyDescent="0.2">
      <c r="B30670">
        <v>30750</v>
      </c>
      <c r="C30670">
        <v>9</v>
      </c>
      <c r="D30670" s="43">
        <v>0.98366413119737273</v>
      </c>
      <c r="G30670">
        <v>30764</v>
      </c>
      <c r="H30670">
        <v>2</v>
      </c>
      <c r="L30670">
        <v>30748</v>
      </c>
      <c r="M30670">
        <v>6</v>
      </c>
    </row>
    <row r="30671" spans="2:13" x14ac:dyDescent="0.2">
      <c r="B30671">
        <v>30751</v>
      </c>
      <c r="C30671">
        <v>5</v>
      </c>
      <c r="D30671" s="43">
        <v>0.98366475064196135</v>
      </c>
      <c r="G30671">
        <v>30765</v>
      </c>
      <c r="H30671">
        <v>5</v>
      </c>
      <c r="L30671">
        <v>30749</v>
      </c>
      <c r="M30671">
        <v>3</v>
      </c>
    </row>
    <row r="30672" spans="2:13" x14ac:dyDescent="0.2">
      <c r="B30672">
        <v>30752</v>
      </c>
      <c r="C30672">
        <v>2</v>
      </c>
      <c r="D30672" s="43">
        <v>0.98366499841979682</v>
      </c>
      <c r="G30672">
        <v>30766</v>
      </c>
      <c r="H30672">
        <v>7</v>
      </c>
      <c r="L30672">
        <v>30750</v>
      </c>
      <c r="M30672">
        <v>7</v>
      </c>
    </row>
    <row r="30673" spans="2:13" x14ac:dyDescent="0.2">
      <c r="B30673">
        <v>30753</v>
      </c>
      <c r="C30673">
        <v>1</v>
      </c>
      <c r="D30673" s="43">
        <v>0.98366512230871461</v>
      </c>
      <c r="G30673">
        <v>30767</v>
      </c>
      <c r="H30673">
        <v>5</v>
      </c>
      <c r="L30673">
        <v>30751</v>
      </c>
      <c r="M30673">
        <v>5</v>
      </c>
    </row>
    <row r="30674" spans="2:13" x14ac:dyDescent="0.2">
      <c r="B30674">
        <v>30754</v>
      </c>
      <c r="C30674">
        <v>1</v>
      </c>
      <c r="D30674" s="43">
        <v>0.98366524619763229</v>
      </c>
      <c r="G30674">
        <v>30768</v>
      </c>
      <c r="H30674">
        <v>6</v>
      </c>
      <c r="L30674">
        <v>30752</v>
      </c>
      <c r="M30674">
        <v>2</v>
      </c>
    </row>
    <row r="30675" spans="2:13" x14ac:dyDescent="0.2">
      <c r="B30675">
        <v>30755</v>
      </c>
      <c r="C30675">
        <v>5</v>
      </c>
      <c r="D30675" s="43">
        <v>0.98366586564222092</v>
      </c>
      <c r="G30675">
        <v>30769</v>
      </c>
      <c r="H30675">
        <v>1</v>
      </c>
      <c r="L30675">
        <v>30753</v>
      </c>
      <c r="M30675">
        <v>2</v>
      </c>
    </row>
    <row r="30676" spans="2:13" x14ac:dyDescent="0.2">
      <c r="B30676">
        <v>30756</v>
      </c>
      <c r="C30676">
        <v>10</v>
      </c>
      <c r="D30676" s="43">
        <v>0.98366710453139827</v>
      </c>
      <c r="G30676">
        <v>30770</v>
      </c>
      <c r="H30676">
        <v>5</v>
      </c>
      <c r="L30676">
        <v>30754</v>
      </c>
      <c r="M30676">
        <v>1</v>
      </c>
    </row>
    <row r="30677" spans="2:13" x14ac:dyDescent="0.2">
      <c r="B30677">
        <v>30757</v>
      </c>
      <c r="C30677">
        <v>2</v>
      </c>
      <c r="D30677" s="43">
        <v>0.98366735230923363</v>
      </c>
      <c r="G30677">
        <v>30772</v>
      </c>
      <c r="H30677">
        <v>4</v>
      </c>
      <c r="L30677">
        <v>30755</v>
      </c>
      <c r="M30677">
        <v>5</v>
      </c>
    </row>
    <row r="30678" spans="2:13" x14ac:dyDescent="0.2">
      <c r="B30678">
        <v>30758</v>
      </c>
      <c r="C30678">
        <v>6</v>
      </c>
      <c r="D30678" s="43">
        <v>0.98366809564274005</v>
      </c>
      <c r="G30678">
        <v>30773</v>
      </c>
      <c r="H30678">
        <v>5</v>
      </c>
      <c r="L30678">
        <v>30756</v>
      </c>
      <c r="M30678">
        <v>9</v>
      </c>
    </row>
    <row r="30679" spans="2:13" x14ac:dyDescent="0.2">
      <c r="B30679">
        <v>30759</v>
      </c>
      <c r="C30679">
        <v>2</v>
      </c>
      <c r="D30679" s="43">
        <v>0.98366834342057552</v>
      </c>
      <c r="G30679">
        <v>30774</v>
      </c>
      <c r="H30679">
        <v>3</v>
      </c>
      <c r="L30679">
        <v>30757</v>
      </c>
      <c r="M30679">
        <v>3</v>
      </c>
    </row>
    <row r="30680" spans="2:13" x14ac:dyDescent="0.2">
      <c r="B30680">
        <v>30760</v>
      </c>
      <c r="C30680">
        <v>5</v>
      </c>
      <c r="D30680" s="43">
        <v>0.98366896286516414</v>
      </c>
      <c r="G30680">
        <v>30775</v>
      </c>
      <c r="H30680">
        <v>4</v>
      </c>
      <c r="L30680">
        <v>30758</v>
      </c>
      <c r="M30680">
        <v>5</v>
      </c>
    </row>
    <row r="30681" spans="2:13" x14ac:dyDescent="0.2">
      <c r="B30681">
        <v>30761</v>
      </c>
      <c r="C30681">
        <v>2</v>
      </c>
      <c r="D30681" s="43">
        <v>0.98366921064299961</v>
      </c>
      <c r="G30681">
        <v>30776</v>
      </c>
      <c r="H30681">
        <v>3</v>
      </c>
      <c r="L30681">
        <v>30759</v>
      </c>
      <c r="M30681">
        <v>3</v>
      </c>
    </row>
    <row r="30682" spans="2:13" x14ac:dyDescent="0.2">
      <c r="B30682">
        <v>30762</v>
      </c>
      <c r="C30682">
        <v>3</v>
      </c>
      <c r="D30682" s="43">
        <v>0.98366958230975277</v>
      </c>
      <c r="G30682">
        <v>30777</v>
      </c>
      <c r="H30682">
        <v>3</v>
      </c>
      <c r="L30682">
        <v>30760</v>
      </c>
      <c r="M30682">
        <v>4</v>
      </c>
    </row>
    <row r="30683" spans="2:13" x14ac:dyDescent="0.2">
      <c r="B30683">
        <v>30763</v>
      </c>
      <c r="C30683">
        <v>2</v>
      </c>
      <c r="D30683" s="43">
        <v>0.98366983008758824</v>
      </c>
      <c r="G30683">
        <v>30778</v>
      </c>
      <c r="H30683">
        <v>7</v>
      </c>
      <c r="L30683">
        <v>30761</v>
      </c>
      <c r="M30683">
        <v>2</v>
      </c>
    </row>
    <row r="30684" spans="2:13" x14ac:dyDescent="0.2">
      <c r="B30684">
        <v>30764</v>
      </c>
      <c r="C30684">
        <v>3</v>
      </c>
      <c r="D30684" s="43">
        <v>0.98367020175434139</v>
      </c>
      <c r="G30684">
        <v>30779</v>
      </c>
      <c r="H30684">
        <v>1</v>
      </c>
      <c r="L30684">
        <v>30762</v>
      </c>
      <c r="M30684">
        <v>3</v>
      </c>
    </row>
    <row r="30685" spans="2:13" x14ac:dyDescent="0.2">
      <c r="B30685">
        <v>30765</v>
      </c>
      <c r="C30685">
        <v>3</v>
      </c>
      <c r="D30685" s="43">
        <v>0.98367057342109454</v>
      </c>
      <c r="G30685">
        <v>30780</v>
      </c>
      <c r="H30685">
        <v>3</v>
      </c>
      <c r="L30685">
        <v>30763</v>
      </c>
      <c r="M30685">
        <v>2</v>
      </c>
    </row>
    <row r="30686" spans="2:13" x14ac:dyDescent="0.2">
      <c r="B30686">
        <v>30766</v>
      </c>
      <c r="C30686">
        <v>3</v>
      </c>
      <c r="D30686" s="43">
        <v>0.9836709450878478</v>
      </c>
      <c r="G30686">
        <v>30781</v>
      </c>
      <c r="H30686">
        <v>5</v>
      </c>
      <c r="L30686">
        <v>30764</v>
      </c>
      <c r="M30686">
        <v>3</v>
      </c>
    </row>
    <row r="30687" spans="2:13" x14ac:dyDescent="0.2">
      <c r="B30687">
        <v>30767</v>
      </c>
      <c r="C30687">
        <v>2</v>
      </c>
      <c r="D30687" s="43">
        <v>0.98367119286568327</v>
      </c>
      <c r="G30687">
        <v>30782</v>
      </c>
      <c r="H30687">
        <v>1</v>
      </c>
      <c r="L30687">
        <v>30765</v>
      </c>
      <c r="M30687">
        <v>3</v>
      </c>
    </row>
    <row r="30688" spans="2:13" x14ac:dyDescent="0.2">
      <c r="B30688">
        <v>30768</v>
      </c>
      <c r="C30688">
        <v>3</v>
      </c>
      <c r="D30688" s="43">
        <v>0.98367156453243643</v>
      </c>
      <c r="G30688">
        <v>30783</v>
      </c>
      <c r="H30688">
        <v>3</v>
      </c>
      <c r="L30688">
        <v>30766</v>
      </c>
      <c r="M30688">
        <v>3</v>
      </c>
    </row>
    <row r="30689" spans="2:13" x14ac:dyDescent="0.2">
      <c r="B30689">
        <v>30769</v>
      </c>
      <c r="C30689">
        <v>8</v>
      </c>
      <c r="D30689" s="43">
        <v>0.9836725556437782</v>
      </c>
      <c r="G30689">
        <v>30784</v>
      </c>
      <c r="H30689">
        <v>2</v>
      </c>
      <c r="L30689">
        <v>30767</v>
      </c>
      <c r="M30689">
        <v>3</v>
      </c>
    </row>
    <row r="30690" spans="2:13" x14ac:dyDescent="0.2">
      <c r="B30690">
        <v>30770</v>
      </c>
      <c r="C30690">
        <v>3</v>
      </c>
      <c r="D30690" s="43">
        <v>0.98367292731053146</v>
      </c>
      <c r="G30690">
        <v>30785</v>
      </c>
      <c r="H30690">
        <v>4</v>
      </c>
      <c r="L30690">
        <v>30768</v>
      </c>
      <c r="M30690">
        <v>2</v>
      </c>
    </row>
    <row r="30691" spans="2:13" x14ac:dyDescent="0.2">
      <c r="B30691">
        <v>30771</v>
      </c>
      <c r="C30691">
        <v>3</v>
      </c>
      <c r="D30691" s="43">
        <v>0.98367329897728462</v>
      </c>
      <c r="G30691">
        <v>30786</v>
      </c>
      <c r="H30691">
        <v>6</v>
      </c>
      <c r="L30691">
        <v>30769</v>
      </c>
      <c r="M30691">
        <v>9</v>
      </c>
    </row>
    <row r="30692" spans="2:13" x14ac:dyDescent="0.2">
      <c r="B30692">
        <v>30772</v>
      </c>
      <c r="C30692">
        <v>4</v>
      </c>
      <c r="D30692" s="43">
        <v>0.98367379453295556</v>
      </c>
      <c r="G30692">
        <v>30787</v>
      </c>
      <c r="H30692">
        <v>3</v>
      </c>
      <c r="L30692">
        <v>30770</v>
      </c>
      <c r="M30692">
        <v>2</v>
      </c>
    </row>
    <row r="30693" spans="2:13" x14ac:dyDescent="0.2">
      <c r="B30693">
        <v>30774</v>
      </c>
      <c r="C30693">
        <v>3</v>
      </c>
      <c r="D30693" s="43">
        <v>0.98367416619970871</v>
      </c>
      <c r="G30693">
        <v>30788</v>
      </c>
      <c r="H30693">
        <v>2</v>
      </c>
      <c r="L30693">
        <v>30771</v>
      </c>
      <c r="M30693">
        <v>3</v>
      </c>
    </row>
    <row r="30694" spans="2:13" x14ac:dyDescent="0.2">
      <c r="B30694">
        <v>30775</v>
      </c>
      <c r="C30694">
        <v>5</v>
      </c>
      <c r="D30694" s="43">
        <v>0.98367478564429733</v>
      </c>
      <c r="G30694">
        <v>30789</v>
      </c>
      <c r="H30694">
        <v>4</v>
      </c>
      <c r="L30694">
        <v>30772</v>
      </c>
      <c r="M30694">
        <v>4</v>
      </c>
    </row>
    <row r="30695" spans="2:13" x14ac:dyDescent="0.2">
      <c r="B30695">
        <v>30776</v>
      </c>
      <c r="C30695">
        <v>1</v>
      </c>
      <c r="D30695" s="43">
        <v>0.98367490953321501</v>
      </c>
      <c r="G30695">
        <v>30790</v>
      </c>
      <c r="H30695">
        <v>5</v>
      </c>
      <c r="L30695">
        <v>30774</v>
      </c>
      <c r="M30695">
        <v>3</v>
      </c>
    </row>
    <row r="30696" spans="2:13" x14ac:dyDescent="0.2">
      <c r="B30696">
        <v>30777</v>
      </c>
      <c r="C30696">
        <v>3</v>
      </c>
      <c r="D30696" s="43">
        <v>0.98367528119996828</v>
      </c>
      <c r="G30696">
        <v>30791</v>
      </c>
      <c r="H30696">
        <v>5</v>
      </c>
      <c r="L30696">
        <v>30775</v>
      </c>
      <c r="M30696">
        <v>5</v>
      </c>
    </row>
    <row r="30697" spans="2:13" x14ac:dyDescent="0.2">
      <c r="B30697">
        <v>30778</v>
      </c>
      <c r="C30697">
        <v>5</v>
      </c>
      <c r="D30697" s="43">
        <v>0.9836759006445569</v>
      </c>
      <c r="G30697">
        <v>30792</v>
      </c>
      <c r="H30697">
        <v>2</v>
      </c>
      <c r="L30697">
        <v>30776</v>
      </c>
      <c r="M30697">
        <v>1</v>
      </c>
    </row>
    <row r="30698" spans="2:13" x14ac:dyDescent="0.2">
      <c r="B30698">
        <v>30779</v>
      </c>
      <c r="C30698">
        <v>3</v>
      </c>
      <c r="D30698" s="43">
        <v>0.98367627231131005</v>
      </c>
      <c r="G30698">
        <v>30793</v>
      </c>
      <c r="H30698">
        <v>6</v>
      </c>
      <c r="L30698">
        <v>30777</v>
      </c>
      <c r="M30698">
        <v>5</v>
      </c>
    </row>
    <row r="30699" spans="2:13" x14ac:dyDescent="0.2">
      <c r="B30699">
        <v>30780</v>
      </c>
      <c r="C30699">
        <v>6</v>
      </c>
      <c r="D30699" s="43">
        <v>0.98367701564481647</v>
      </c>
      <c r="G30699">
        <v>30794</v>
      </c>
      <c r="H30699">
        <v>3</v>
      </c>
      <c r="L30699">
        <v>30778</v>
      </c>
      <c r="M30699">
        <v>3</v>
      </c>
    </row>
    <row r="30700" spans="2:13" x14ac:dyDescent="0.2">
      <c r="B30700">
        <v>30781</v>
      </c>
      <c r="C30700">
        <v>5</v>
      </c>
      <c r="D30700" s="43">
        <v>0.98367763508940509</v>
      </c>
      <c r="G30700">
        <v>30795</v>
      </c>
      <c r="H30700">
        <v>2</v>
      </c>
      <c r="L30700">
        <v>30779</v>
      </c>
      <c r="M30700">
        <v>3</v>
      </c>
    </row>
    <row r="30701" spans="2:13" x14ac:dyDescent="0.2">
      <c r="B30701">
        <v>30782</v>
      </c>
      <c r="C30701">
        <v>3</v>
      </c>
      <c r="D30701" s="43">
        <v>0.98367800675615824</v>
      </c>
      <c r="G30701">
        <v>30796</v>
      </c>
      <c r="H30701">
        <v>4</v>
      </c>
      <c r="L30701">
        <v>30780</v>
      </c>
      <c r="M30701">
        <v>8</v>
      </c>
    </row>
    <row r="30702" spans="2:13" x14ac:dyDescent="0.2">
      <c r="B30702">
        <v>30783</v>
      </c>
      <c r="C30702">
        <v>3</v>
      </c>
      <c r="D30702" s="43">
        <v>0.98367837842291139</v>
      </c>
      <c r="G30702">
        <v>30797</v>
      </c>
      <c r="H30702">
        <v>9</v>
      </c>
      <c r="L30702">
        <v>30781</v>
      </c>
      <c r="M30702">
        <v>3</v>
      </c>
    </row>
    <row r="30703" spans="2:13" x14ac:dyDescent="0.2">
      <c r="B30703">
        <v>30784</v>
      </c>
      <c r="C30703">
        <v>2</v>
      </c>
      <c r="D30703" s="43">
        <v>0.98367862620074686</v>
      </c>
      <c r="G30703">
        <v>30798</v>
      </c>
      <c r="H30703">
        <v>5</v>
      </c>
      <c r="L30703">
        <v>30782</v>
      </c>
      <c r="M30703">
        <v>3</v>
      </c>
    </row>
    <row r="30704" spans="2:13" x14ac:dyDescent="0.2">
      <c r="B30704">
        <v>30785</v>
      </c>
      <c r="C30704">
        <v>4</v>
      </c>
      <c r="D30704" s="43">
        <v>0.98367912175641781</v>
      </c>
      <c r="G30704">
        <v>30799</v>
      </c>
      <c r="H30704">
        <v>9</v>
      </c>
      <c r="L30704">
        <v>30783</v>
      </c>
      <c r="M30704">
        <v>3</v>
      </c>
    </row>
    <row r="30705" spans="2:13" x14ac:dyDescent="0.2">
      <c r="B30705">
        <v>30786</v>
      </c>
      <c r="C30705">
        <v>2</v>
      </c>
      <c r="D30705" s="43">
        <v>0.98367936953425328</v>
      </c>
      <c r="G30705">
        <v>30800</v>
      </c>
      <c r="H30705">
        <v>3</v>
      </c>
      <c r="L30705">
        <v>30784</v>
      </c>
      <c r="M30705">
        <v>2</v>
      </c>
    </row>
    <row r="30706" spans="2:13" x14ac:dyDescent="0.2">
      <c r="B30706">
        <v>30787</v>
      </c>
      <c r="C30706">
        <v>2</v>
      </c>
      <c r="D30706" s="43">
        <v>0.98367961731208875</v>
      </c>
      <c r="G30706">
        <v>30801</v>
      </c>
      <c r="H30706">
        <v>6</v>
      </c>
      <c r="L30706">
        <v>30785</v>
      </c>
      <c r="M30706">
        <v>5</v>
      </c>
    </row>
    <row r="30707" spans="2:13" x14ac:dyDescent="0.2">
      <c r="B30707">
        <v>30788</v>
      </c>
      <c r="C30707">
        <v>1</v>
      </c>
      <c r="D30707" s="43">
        <v>0.98367974120100643</v>
      </c>
      <c r="G30707">
        <v>30802</v>
      </c>
      <c r="H30707">
        <v>3</v>
      </c>
      <c r="L30707">
        <v>30786</v>
      </c>
      <c r="M30707">
        <v>1</v>
      </c>
    </row>
    <row r="30708" spans="2:13" x14ac:dyDescent="0.2">
      <c r="B30708">
        <v>30789</v>
      </c>
      <c r="C30708">
        <v>5</v>
      </c>
      <c r="D30708" s="43">
        <v>0.98368036064559505</v>
      </c>
      <c r="G30708">
        <v>30803</v>
      </c>
      <c r="H30708">
        <v>1</v>
      </c>
      <c r="L30708">
        <v>30787</v>
      </c>
      <c r="M30708">
        <v>3</v>
      </c>
    </row>
    <row r="30709" spans="2:13" x14ac:dyDescent="0.2">
      <c r="B30709">
        <v>30790</v>
      </c>
      <c r="C30709">
        <v>3</v>
      </c>
      <c r="D30709" s="43">
        <v>0.9836807323123482</v>
      </c>
      <c r="G30709">
        <v>30804</v>
      </c>
      <c r="H30709">
        <v>6</v>
      </c>
      <c r="L30709">
        <v>30789</v>
      </c>
      <c r="M30709">
        <v>5</v>
      </c>
    </row>
    <row r="30710" spans="2:13" x14ac:dyDescent="0.2">
      <c r="B30710">
        <v>30791</v>
      </c>
      <c r="C30710">
        <v>3</v>
      </c>
      <c r="D30710" s="43">
        <v>0.98368110397910147</v>
      </c>
      <c r="G30710">
        <v>30805</v>
      </c>
      <c r="H30710">
        <v>4</v>
      </c>
      <c r="L30710">
        <v>30790</v>
      </c>
      <c r="M30710">
        <v>3</v>
      </c>
    </row>
    <row r="30711" spans="2:13" x14ac:dyDescent="0.2">
      <c r="B30711">
        <v>30792</v>
      </c>
      <c r="C30711">
        <v>6</v>
      </c>
      <c r="D30711" s="43">
        <v>0.98368184731260777</v>
      </c>
      <c r="G30711">
        <v>30806</v>
      </c>
      <c r="H30711">
        <v>3</v>
      </c>
      <c r="L30711">
        <v>30791</v>
      </c>
      <c r="M30711">
        <v>4</v>
      </c>
    </row>
    <row r="30712" spans="2:13" x14ac:dyDescent="0.2">
      <c r="B30712">
        <v>30793</v>
      </c>
      <c r="C30712">
        <v>1</v>
      </c>
      <c r="D30712" s="43">
        <v>0.98368197120152556</v>
      </c>
      <c r="G30712">
        <v>30807</v>
      </c>
      <c r="H30712">
        <v>4</v>
      </c>
      <c r="L30712">
        <v>30792</v>
      </c>
      <c r="M30712">
        <v>5</v>
      </c>
    </row>
    <row r="30713" spans="2:13" x14ac:dyDescent="0.2">
      <c r="B30713">
        <v>30794</v>
      </c>
      <c r="C30713">
        <v>5</v>
      </c>
      <c r="D30713" s="43">
        <v>0.98368259064611419</v>
      </c>
      <c r="G30713">
        <v>30808</v>
      </c>
      <c r="H30713">
        <v>4</v>
      </c>
      <c r="L30713">
        <v>30793</v>
      </c>
      <c r="M30713">
        <v>4</v>
      </c>
    </row>
    <row r="30714" spans="2:13" x14ac:dyDescent="0.2">
      <c r="B30714">
        <v>30795</v>
      </c>
      <c r="C30714">
        <v>3</v>
      </c>
      <c r="D30714" s="43">
        <v>0.98368296231286734</v>
      </c>
      <c r="G30714">
        <v>30809</v>
      </c>
      <c r="H30714">
        <v>2</v>
      </c>
      <c r="L30714">
        <v>30794</v>
      </c>
      <c r="M30714">
        <v>2</v>
      </c>
    </row>
    <row r="30715" spans="2:13" x14ac:dyDescent="0.2">
      <c r="B30715">
        <v>30796</v>
      </c>
      <c r="C30715">
        <v>4</v>
      </c>
      <c r="D30715" s="43">
        <v>0.98368345786853828</v>
      </c>
      <c r="G30715">
        <v>30810</v>
      </c>
      <c r="H30715">
        <v>1</v>
      </c>
      <c r="L30715">
        <v>30795</v>
      </c>
      <c r="M30715">
        <v>5</v>
      </c>
    </row>
    <row r="30716" spans="2:13" x14ac:dyDescent="0.2">
      <c r="B30716">
        <v>30797</v>
      </c>
      <c r="C30716">
        <v>3</v>
      </c>
      <c r="D30716" s="43">
        <v>0.98368382953529143</v>
      </c>
      <c r="G30716">
        <v>30811</v>
      </c>
      <c r="H30716">
        <v>12</v>
      </c>
      <c r="L30716">
        <v>30796</v>
      </c>
      <c r="M30716">
        <v>4</v>
      </c>
    </row>
    <row r="30717" spans="2:13" x14ac:dyDescent="0.2">
      <c r="B30717">
        <v>30798</v>
      </c>
      <c r="C30717">
        <v>8</v>
      </c>
      <c r="D30717" s="43">
        <v>0.98368482064663321</v>
      </c>
      <c r="G30717">
        <v>30812</v>
      </c>
      <c r="H30717">
        <v>4</v>
      </c>
      <c r="L30717">
        <v>30797</v>
      </c>
      <c r="M30717">
        <v>1</v>
      </c>
    </row>
    <row r="30718" spans="2:13" x14ac:dyDescent="0.2">
      <c r="B30718">
        <v>30800</v>
      </c>
      <c r="C30718">
        <v>1</v>
      </c>
      <c r="D30718" s="43">
        <v>0.983684944535551</v>
      </c>
      <c r="G30718">
        <v>30813</v>
      </c>
      <c r="H30718">
        <v>6</v>
      </c>
      <c r="L30718">
        <v>30798</v>
      </c>
      <c r="M30718">
        <v>8</v>
      </c>
    </row>
    <row r="30719" spans="2:13" x14ac:dyDescent="0.2">
      <c r="B30719">
        <v>30801</v>
      </c>
      <c r="C30719">
        <v>4</v>
      </c>
      <c r="D30719" s="43">
        <v>0.98368544009122194</v>
      </c>
      <c r="G30719">
        <v>30814</v>
      </c>
      <c r="H30719">
        <v>5</v>
      </c>
      <c r="L30719">
        <v>30800</v>
      </c>
      <c r="M30719">
        <v>1</v>
      </c>
    </row>
    <row r="30720" spans="2:13" x14ac:dyDescent="0.2">
      <c r="B30720">
        <v>30802</v>
      </c>
      <c r="C30720">
        <v>6</v>
      </c>
      <c r="D30720" s="43">
        <v>0.98368618342472824</v>
      </c>
      <c r="G30720">
        <v>30815</v>
      </c>
      <c r="H30720">
        <v>1</v>
      </c>
      <c r="L30720">
        <v>30801</v>
      </c>
      <c r="M30720">
        <v>5</v>
      </c>
    </row>
    <row r="30721" spans="2:13" x14ac:dyDescent="0.2">
      <c r="B30721">
        <v>30803</v>
      </c>
      <c r="C30721">
        <v>8</v>
      </c>
      <c r="D30721" s="43">
        <v>0.98368717453607002</v>
      </c>
      <c r="G30721">
        <v>30816</v>
      </c>
      <c r="H30721">
        <v>5</v>
      </c>
      <c r="L30721">
        <v>30802</v>
      </c>
      <c r="M30721">
        <v>6</v>
      </c>
    </row>
    <row r="30722" spans="2:13" x14ac:dyDescent="0.2">
      <c r="B30722">
        <v>30805</v>
      </c>
      <c r="C30722">
        <v>5</v>
      </c>
      <c r="D30722" s="43">
        <v>0.98368779398065875</v>
      </c>
      <c r="G30722">
        <v>30817</v>
      </c>
      <c r="H30722">
        <v>6</v>
      </c>
      <c r="L30722">
        <v>30803</v>
      </c>
      <c r="M30722">
        <v>7</v>
      </c>
    </row>
    <row r="30723" spans="2:13" x14ac:dyDescent="0.2">
      <c r="B30723">
        <v>30806</v>
      </c>
      <c r="C30723">
        <v>3</v>
      </c>
      <c r="D30723" s="43">
        <v>0.98368816564741191</v>
      </c>
      <c r="G30723">
        <v>30818</v>
      </c>
      <c r="H30723">
        <v>5</v>
      </c>
      <c r="L30723">
        <v>30805</v>
      </c>
      <c r="M30723">
        <v>5</v>
      </c>
    </row>
    <row r="30724" spans="2:13" x14ac:dyDescent="0.2">
      <c r="B30724">
        <v>30807</v>
      </c>
      <c r="C30724">
        <v>6</v>
      </c>
      <c r="D30724" s="43">
        <v>0.98368890898091821</v>
      </c>
      <c r="G30724">
        <v>30819</v>
      </c>
      <c r="H30724">
        <v>1</v>
      </c>
      <c r="L30724">
        <v>30806</v>
      </c>
      <c r="M30724">
        <v>4</v>
      </c>
    </row>
    <row r="30725" spans="2:13" x14ac:dyDescent="0.2">
      <c r="B30725">
        <v>30808</v>
      </c>
      <c r="C30725">
        <v>4</v>
      </c>
      <c r="D30725" s="43">
        <v>0.98368940453658915</v>
      </c>
      <c r="G30725">
        <v>30820</v>
      </c>
      <c r="H30725">
        <v>1</v>
      </c>
      <c r="L30725">
        <v>30807</v>
      </c>
      <c r="M30725">
        <v>5</v>
      </c>
    </row>
    <row r="30726" spans="2:13" x14ac:dyDescent="0.2">
      <c r="B30726">
        <v>30809</v>
      </c>
      <c r="C30726">
        <v>2</v>
      </c>
      <c r="D30726" s="43">
        <v>0.98368965231442462</v>
      </c>
      <c r="G30726">
        <v>30821</v>
      </c>
      <c r="H30726">
        <v>4</v>
      </c>
      <c r="L30726">
        <v>30808</v>
      </c>
      <c r="M30726">
        <v>4</v>
      </c>
    </row>
    <row r="30727" spans="2:13" x14ac:dyDescent="0.2">
      <c r="B30727">
        <v>30810</v>
      </c>
      <c r="C30727">
        <v>4</v>
      </c>
      <c r="D30727" s="43">
        <v>0.98369014787009557</v>
      </c>
      <c r="G30727">
        <v>30822</v>
      </c>
      <c r="H30727">
        <v>5</v>
      </c>
      <c r="L30727">
        <v>30809</v>
      </c>
      <c r="M30727">
        <v>2</v>
      </c>
    </row>
    <row r="30728" spans="2:13" x14ac:dyDescent="0.2">
      <c r="B30728">
        <v>30811</v>
      </c>
      <c r="C30728">
        <v>2</v>
      </c>
      <c r="D30728" s="43">
        <v>0.98369039564793104</v>
      </c>
      <c r="G30728">
        <v>30823</v>
      </c>
      <c r="H30728">
        <v>5</v>
      </c>
      <c r="L30728">
        <v>30810</v>
      </c>
      <c r="M30728">
        <v>4</v>
      </c>
    </row>
    <row r="30729" spans="2:13" x14ac:dyDescent="0.2">
      <c r="B30729">
        <v>30812</v>
      </c>
      <c r="C30729">
        <v>5</v>
      </c>
      <c r="D30729" s="43">
        <v>0.98369101509251966</v>
      </c>
      <c r="G30729">
        <v>30824</v>
      </c>
      <c r="H30729">
        <v>3</v>
      </c>
      <c r="L30729">
        <v>30811</v>
      </c>
      <c r="M30729">
        <v>2</v>
      </c>
    </row>
    <row r="30730" spans="2:13" x14ac:dyDescent="0.2">
      <c r="B30730">
        <v>30813</v>
      </c>
      <c r="C30730">
        <v>4</v>
      </c>
      <c r="D30730" s="43">
        <v>0.98369151064819049</v>
      </c>
      <c r="G30730">
        <v>30825</v>
      </c>
      <c r="H30730">
        <v>1</v>
      </c>
      <c r="L30730">
        <v>30812</v>
      </c>
      <c r="M30730">
        <v>6</v>
      </c>
    </row>
    <row r="30731" spans="2:13" x14ac:dyDescent="0.2">
      <c r="B30731">
        <v>30814</v>
      </c>
      <c r="C30731">
        <v>1</v>
      </c>
      <c r="D30731" s="43">
        <v>0.98369163453710828</v>
      </c>
      <c r="G30731">
        <v>30826</v>
      </c>
      <c r="H30731">
        <v>5</v>
      </c>
      <c r="L30731">
        <v>30813</v>
      </c>
      <c r="M30731">
        <v>4</v>
      </c>
    </row>
    <row r="30732" spans="2:13" x14ac:dyDescent="0.2">
      <c r="B30732">
        <v>30815</v>
      </c>
      <c r="C30732">
        <v>5</v>
      </c>
      <c r="D30732" s="43">
        <v>0.98369225398169691</v>
      </c>
      <c r="G30732">
        <v>30827</v>
      </c>
      <c r="H30732">
        <v>3</v>
      </c>
      <c r="L30732">
        <v>30814</v>
      </c>
      <c r="M30732">
        <v>2</v>
      </c>
    </row>
    <row r="30733" spans="2:13" x14ac:dyDescent="0.2">
      <c r="B30733">
        <v>30816</v>
      </c>
      <c r="C30733">
        <v>3</v>
      </c>
      <c r="D30733" s="43">
        <v>0.98369262564845006</v>
      </c>
      <c r="G30733">
        <v>30828</v>
      </c>
      <c r="H30733">
        <v>6</v>
      </c>
      <c r="L30733">
        <v>30815</v>
      </c>
      <c r="M30733">
        <v>4</v>
      </c>
    </row>
    <row r="30734" spans="2:13" x14ac:dyDescent="0.2">
      <c r="B30734">
        <v>30817</v>
      </c>
      <c r="C30734">
        <v>6</v>
      </c>
      <c r="D30734" s="43">
        <v>0.98369336898195647</v>
      </c>
      <c r="G30734">
        <v>30829</v>
      </c>
      <c r="H30734">
        <v>1</v>
      </c>
      <c r="L30734">
        <v>30816</v>
      </c>
      <c r="M30734">
        <v>4</v>
      </c>
    </row>
    <row r="30735" spans="2:13" x14ac:dyDescent="0.2">
      <c r="B30735">
        <v>30818</v>
      </c>
      <c r="C30735">
        <v>1</v>
      </c>
      <c r="D30735" s="43">
        <v>0.98369349287087415</v>
      </c>
      <c r="G30735">
        <v>30830</v>
      </c>
      <c r="H30735">
        <v>2</v>
      </c>
      <c r="L30735">
        <v>30817</v>
      </c>
      <c r="M30735">
        <v>4</v>
      </c>
    </row>
    <row r="30736" spans="2:13" x14ac:dyDescent="0.2">
      <c r="B30736">
        <v>30819</v>
      </c>
      <c r="C30736">
        <v>4</v>
      </c>
      <c r="D30736" s="43">
        <v>0.9836939884265451</v>
      </c>
      <c r="G30736">
        <v>30831</v>
      </c>
      <c r="H30736">
        <v>4</v>
      </c>
      <c r="L30736">
        <v>30818</v>
      </c>
      <c r="M30736">
        <v>1</v>
      </c>
    </row>
    <row r="30737" spans="2:13" x14ac:dyDescent="0.2">
      <c r="B30737">
        <v>30820</v>
      </c>
      <c r="C30737">
        <v>3</v>
      </c>
      <c r="D30737" s="43">
        <v>0.98369436009329825</v>
      </c>
      <c r="G30737">
        <v>30832</v>
      </c>
      <c r="H30737">
        <v>3</v>
      </c>
      <c r="L30737">
        <v>30819</v>
      </c>
      <c r="M30737">
        <v>5</v>
      </c>
    </row>
    <row r="30738" spans="2:13" x14ac:dyDescent="0.2">
      <c r="B30738">
        <v>30821</v>
      </c>
      <c r="C30738">
        <v>4</v>
      </c>
      <c r="D30738" s="43">
        <v>0.98369485564896919</v>
      </c>
      <c r="G30738">
        <v>30833</v>
      </c>
      <c r="H30738">
        <v>1</v>
      </c>
      <c r="L30738">
        <v>30820</v>
      </c>
      <c r="M30738">
        <v>3</v>
      </c>
    </row>
    <row r="30739" spans="2:13" x14ac:dyDescent="0.2">
      <c r="B30739">
        <v>30822</v>
      </c>
      <c r="C30739">
        <v>4</v>
      </c>
      <c r="D30739" s="43">
        <v>0.98369535120464013</v>
      </c>
      <c r="G30739">
        <v>30834</v>
      </c>
      <c r="H30739">
        <v>4</v>
      </c>
      <c r="L30739">
        <v>30821</v>
      </c>
      <c r="M30739">
        <v>3</v>
      </c>
    </row>
    <row r="30740" spans="2:13" x14ac:dyDescent="0.2">
      <c r="B30740">
        <v>30823</v>
      </c>
      <c r="C30740">
        <v>5</v>
      </c>
      <c r="D30740" s="43">
        <v>0.98369597064922876</v>
      </c>
      <c r="G30740">
        <v>30835</v>
      </c>
      <c r="H30740">
        <v>3</v>
      </c>
      <c r="L30740">
        <v>30822</v>
      </c>
      <c r="M30740">
        <v>5</v>
      </c>
    </row>
    <row r="30741" spans="2:13" x14ac:dyDescent="0.2">
      <c r="B30741">
        <v>30824</v>
      </c>
      <c r="C30741">
        <v>8</v>
      </c>
      <c r="D30741" s="43">
        <v>0.98369696176057053</v>
      </c>
      <c r="G30741">
        <v>30836</v>
      </c>
      <c r="H30741">
        <v>2</v>
      </c>
      <c r="L30741">
        <v>30823</v>
      </c>
      <c r="M30741">
        <v>6</v>
      </c>
    </row>
    <row r="30742" spans="2:13" x14ac:dyDescent="0.2">
      <c r="B30742">
        <v>30825</v>
      </c>
      <c r="C30742">
        <v>5</v>
      </c>
      <c r="D30742" s="43">
        <v>0.98369758120515916</v>
      </c>
      <c r="G30742">
        <v>30837</v>
      </c>
      <c r="H30742">
        <v>2</v>
      </c>
      <c r="L30742">
        <v>30824</v>
      </c>
      <c r="M30742">
        <v>6</v>
      </c>
    </row>
    <row r="30743" spans="2:13" x14ac:dyDescent="0.2">
      <c r="B30743">
        <v>30826</v>
      </c>
      <c r="C30743">
        <v>5</v>
      </c>
      <c r="D30743" s="43">
        <v>0.98369820064974778</v>
      </c>
      <c r="G30743">
        <v>30838</v>
      </c>
      <c r="H30743">
        <v>3</v>
      </c>
      <c r="L30743">
        <v>30825</v>
      </c>
      <c r="M30743">
        <v>7</v>
      </c>
    </row>
    <row r="30744" spans="2:13" x14ac:dyDescent="0.2">
      <c r="B30744">
        <v>30827</v>
      </c>
      <c r="C30744">
        <v>4</v>
      </c>
      <c r="D30744" s="43">
        <v>0.98369869620541872</v>
      </c>
      <c r="G30744">
        <v>30839</v>
      </c>
      <c r="H30744">
        <v>4</v>
      </c>
      <c r="L30744">
        <v>30826</v>
      </c>
      <c r="M30744">
        <v>4</v>
      </c>
    </row>
    <row r="30745" spans="2:13" x14ac:dyDescent="0.2">
      <c r="B30745">
        <v>30828</v>
      </c>
      <c r="C30745">
        <v>2</v>
      </c>
      <c r="D30745" s="43">
        <v>0.98369894398325419</v>
      </c>
      <c r="G30745">
        <v>30840</v>
      </c>
      <c r="H30745">
        <v>2</v>
      </c>
      <c r="L30745">
        <v>30827</v>
      </c>
      <c r="M30745">
        <v>3</v>
      </c>
    </row>
    <row r="30746" spans="2:13" x14ac:dyDescent="0.2">
      <c r="B30746">
        <v>30829</v>
      </c>
      <c r="C30746">
        <v>5</v>
      </c>
      <c r="D30746" s="43">
        <v>0.98369956342784282</v>
      </c>
      <c r="G30746">
        <v>30841</v>
      </c>
      <c r="H30746">
        <v>6</v>
      </c>
      <c r="L30746">
        <v>30828</v>
      </c>
      <c r="M30746">
        <v>2</v>
      </c>
    </row>
    <row r="30747" spans="2:13" x14ac:dyDescent="0.2">
      <c r="B30747">
        <v>30830</v>
      </c>
      <c r="C30747">
        <v>3</v>
      </c>
      <c r="D30747" s="43">
        <v>0.98369993509459597</v>
      </c>
      <c r="G30747">
        <v>30842</v>
      </c>
      <c r="H30747">
        <v>1</v>
      </c>
      <c r="L30747">
        <v>30829</v>
      </c>
      <c r="M30747">
        <v>6</v>
      </c>
    </row>
    <row r="30748" spans="2:13" x14ac:dyDescent="0.2">
      <c r="B30748">
        <v>30831</v>
      </c>
      <c r="C30748">
        <v>3</v>
      </c>
      <c r="D30748" s="43">
        <v>0.98370030676134923</v>
      </c>
      <c r="G30748">
        <v>30843</v>
      </c>
      <c r="H30748">
        <v>4</v>
      </c>
      <c r="L30748">
        <v>30830</v>
      </c>
      <c r="M30748">
        <v>3</v>
      </c>
    </row>
    <row r="30749" spans="2:13" x14ac:dyDescent="0.2">
      <c r="B30749">
        <v>30832</v>
      </c>
      <c r="C30749">
        <v>7</v>
      </c>
      <c r="D30749" s="43">
        <v>0.98370117398377332</v>
      </c>
      <c r="G30749">
        <v>30844</v>
      </c>
      <c r="H30749">
        <v>4</v>
      </c>
      <c r="L30749">
        <v>30831</v>
      </c>
      <c r="M30749">
        <v>3</v>
      </c>
    </row>
    <row r="30750" spans="2:13" x14ac:dyDescent="0.2">
      <c r="B30750">
        <v>30833</v>
      </c>
      <c r="C30750">
        <v>3</v>
      </c>
      <c r="D30750" s="43">
        <v>0.98370154565052648</v>
      </c>
      <c r="G30750">
        <v>30845</v>
      </c>
      <c r="H30750">
        <v>5</v>
      </c>
      <c r="L30750">
        <v>30832</v>
      </c>
      <c r="M30750">
        <v>8</v>
      </c>
    </row>
    <row r="30751" spans="2:13" x14ac:dyDescent="0.2">
      <c r="B30751">
        <v>30834</v>
      </c>
      <c r="C30751">
        <v>3</v>
      </c>
      <c r="D30751" s="43">
        <v>0.98370191731727963</v>
      </c>
      <c r="G30751">
        <v>30846</v>
      </c>
      <c r="H30751">
        <v>2</v>
      </c>
      <c r="L30751">
        <v>30833</v>
      </c>
      <c r="M30751">
        <v>2</v>
      </c>
    </row>
    <row r="30752" spans="2:13" x14ac:dyDescent="0.2">
      <c r="B30752">
        <v>30835</v>
      </c>
      <c r="C30752">
        <v>4</v>
      </c>
      <c r="D30752" s="43">
        <v>0.98370241287295057</v>
      </c>
      <c r="G30752">
        <v>30848</v>
      </c>
      <c r="H30752">
        <v>5</v>
      </c>
      <c r="L30752">
        <v>30834</v>
      </c>
      <c r="M30752">
        <v>2</v>
      </c>
    </row>
    <row r="30753" spans="2:13" x14ac:dyDescent="0.2">
      <c r="B30753">
        <v>30836</v>
      </c>
      <c r="C30753">
        <v>5</v>
      </c>
      <c r="D30753" s="43">
        <v>0.98370303231753919</v>
      </c>
      <c r="G30753">
        <v>30849</v>
      </c>
      <c r="H30753">
        <v>5</v>
      </c>
      <c r="L30753">
        <v>30835</v>
      </c>
      <c r="M30753">
        <v>4</v>
      </c>
    </row>
    <row r="30754" spans="2:13" x14ac:dyDescent="0.2">
      <c r="B30754">
        <v>30837</v>
      </c>
      <c r="C30754">
        <v>5</v>
      </c>
      <c r="D30754" s="43">
        <v>0.98370365176212782</v>
      </c>
      <c r="G30754">
        <v>30850</v>
      </c>
      <c r="H30754">
        <v>1</v>
      </c>
      <c r="L30754">
        <v>30836</v>
      </c>
      <c r="M30754">
        <v>5</v>
      </c>
    </row>
    <row r="30755" spans="2:13" x14ac:dyDescent="0.2">
      <c r="B30755">
        <v>30838</v>
      </c>
      <c r="C30755">
        <v>3</v>
      </c>
      <c r="D30755" s="43">
        <v>0.98370402342888097</v>
      </c>
      <c r="G30755">
        <v>30851</v>
      </c>
      <c r="H30755">
        <v>4</v>
      </c>
      <c r="L30755">
        <v>30837</v>
      </c>
      <c r="M30755">
        <v>6</v>
      </c>
    </row>
    <row r="30756" spans="2:13" x14ac:dyDescent="0.2">
      <c r="B30756">
        <v>30839</v>
      </c>
      <c r="C30756">
        <v>3</v>
      </c>
      <c r="D30756" s="43">
        <v>0.98370439509563423</v>
      </c>
      <c r="G30756">
        <v>30852</v>
      </c>
      <c r="H30756">
        <v>9</v>
      </c>
      <c r="L30756">
        <v>30838</v>
      </c>
      <c r="M30756">
        <v>4</v>
      </c>
    </row>
    <row r="30757" spans="2:13" x14ac:dyDescent="0.2">
      <c r="B30757">
        <v>30840</v>
      </c>
      <c r="C30757">
        <v>7</v>
      </c>
      <c r="D30757" s="43">
        <v>0.98370526231805833</v>
      </c>
      <c r="G30757">
        <v>30853</v>
      </c>
      <c r="H30757">
        <v>4</v>
      </c>
      <c r="L30757">
        <v>30839</v>
      </c>
      <c r="M30757">
        <v>2</v>
      </c>
    </row>
    <row r="30758" spans="2:13" x14ac:dyDescent="0.2">
      <c r="B30758">
        <v>30841</v>
      </c>
      <c r="C30758">
        <v>7</v>
      </c>
      <c r="D30758" s="43">
        <v>0.98370612954048242</v>
      </c>
      <c r="G30758">
        <v>30854</v>
      </c>
      <c r="H30758">
        <v>4</v>
      </c>
      <c r="L30758">
        <v>30840</v>
      </c>
      <c r="M30758">
        <v>7</v>
      </c>
    </row>
    <row r="30759" spans="2:13" x14ac:dyDescent="0.2">
      <c r="B30759">
        <v>30842</v>
      </c>
      <c r="C30759">
        <v>3</v>
      </c>
      <c r="D30759" s="43">
        <v>0.98370650120723557</v>
      </c>
      <c r="G30759">
        <v>30855</v>
      </c>
      <c r="H30759">
        <v>4</v>
      </c>
      <c r="L30759">
        <v>30841</v>
      </c>
      <c r="M30759">
        <v>7</v>
      </c>
    </row>
    <row r="30760" spans="2:13" x14ac:dyDescent="0.2">
      <c r="B30760">
        <v>30843</v>
      </c>
      <c r="C30760">
        <v>5</v>
      </c>
      <c r="D30760" s="43">
        <v>0.9837071206518242</v>
      </c>
      <c r="G30760">
        <v>30856</v>
      </c>
      <c r="H30760">
        <v>3</v>
      </c>
      <c r="L30760">
        <v>30842</v>
      </c>
      <c r="M30760">
        <v>2</v>
      </c>
    </row>
    <row r="30761" spans="2:13" x14ac:dyDescent="0.2">
      <c r="B30761">
        <v>30844</v>
      </c>
      <c r="C30761">
        <v>4</v>
      </c>
      <c r="D30761" s="43">
        <v>0.98370761620749514</v>
      </c>
      <c r="G30761">
        <v>30858</v>
      </c>
      <c r="H30761">
        <v>3</v>
      </c>
      <c r="L30761">
        <v>30843</v>
      </c>
      <c r="M30761">
        <v>5</v>
      </c>
    </row>
    <row r="30762" spans="2:13" x14ac:dyDescent="0.2">
      <c r="B30762">
        <v>30845</v>
      </c>
      <c r="C30762">
        <v>4</v>
      </c>
      <c r="D30762" s="43">
        <v>0.98370811176316597</v>
      </c>
      <c r="G30762">
        <v>30859</v>
      </c>
      <c r="H30762">
        <v>5</v>
      </c>
      <c r="L30762">
        <v>30844</v>
      </c>
      <c r="M30762">
        <v>4</v>
      </c>
    </row>
    <row r="30763" spans="2:13" x14ac:dyDescent="0.2">
      <c r="B30763">
        <v>30846</v>
      </c>
      <c r="C30763">
        <v>4</v>
      </c>
      <c r="D30763" s="43">
        <v>0.98370860731883691</v>
      </c>
      <c r="G30763">
        <v>30860</v>
      </c>
      <c r="H30763">
        <v>1</v>
      </c>
      <c r="L30763">
        <v>30845</v>
      </c>
      <c r="M30763">
        <v>4</v>
      </c>
    </row>
    <row r="30764" spans="2:13" x14ac:dyDescent="0.2">
      <c r="B30764">
        <v>30847</v>
      </c>
      <c r="C30764">
        <v>4</v>
      </c>
      <c r="D30764" s="43">
        <v>0.98370910287450786</v>
      </c>
      <c r="G30764">
        <v>30861</v>
      </c>
      <c r="H30764">
        <v>6</v>
      </c>
      <c r="L30764">
        <v>30846</v>
      </c>
      <c r="M30764">
        <v>4</v>
      </c>
    </row>
    <row r="30765" spans="2:13" x14ac:dyDescent="0.2">
      <c r="B30765">
        <v>30848</v>
      </c>
      <c r="C30765">
        <v>6</v>
      </c>
      <c r="D30765" s="43">
        <v>0.98370984620801416</v>
      </c>
      <c r="G30765">
        <v>30862</v>
      </c>
      <c r="H30765">
        <v>2</v>
      </c>
      <c r="L30765">
        <v>30847</v>
      </c>
      <c r="M30765">
        <v>4</v>
      </c>
    </row>
    <row r="30766" spans="2:13" x14ac:dyDescent="0.2">
      <c r="B30766">
        <v>30849</v>
      </c>
      <c r="C30766">
        <v>4</v>
      </c>
      <c r="D30766" s="43">
        <v>0.9837103417636851</v>
      </c>
      <c r="G30766">
        <v>30863</v>
      </c>
      <c r="H30766">
        <v>4</v>
      </c>
      <c r="L30766">
        <v>30848</v>
      </c>
      <c r="M30766">
        <v>6</v>
      </c>
    </row>
    <row r="30767" spans="2:13" x14ac:dyDescent="0.2">
      <c r="B30767">
        <v>30850</v>
      </c>
      <c r="C30767">
        <v>1</v>
      </c>
      <c r="D30767" s="43">
        <v>0.98371046565260278</v>
      </c>
      <c r="G30767">
        <v>30864</v>
      </c>
      <c r="H30767">
        <v>4</v>
      </c>
      <c r="L30767">
        <v>30849</v>
      </c>
      <c r="M30767">
        <v>5</v>
      </c>
    </row>
    <row r="30768" spans="2:13" x14ac:dyDescent="0.2">
      <c r="B30768">
        <v>30851</v>
      </c>
      <c r="C30768">
        <v>5</v>
      </c>
      <c r="D30768" s="43">
        <v>0.98371108509719152</v>
      </c>
      <c r="G30768">
        <v>30865</v>
      </c>
      <c r="H30768">
        <v>5</v>
      </c>
      <c r="L30768">
        <v>30850</v>
      </c>
      <c r="M30768">
        <v>1</v>
      </c>
    </row>
    <row r="30769" spans="2:13" x14ac:dyDescent="0.2">
      <c r="B30769">
        <v>30852</v>
      </c>
      <c r="C30769">
        <v>3</v>
      </c>
      <c r="D30769" s="43">
        <v>0.98371145676394467</v>
      </c>
      <c r="G30769">
        <v>30866</v>
      </c>
      <c r="H30769">
        <v>1</v>
      </c>
      <c r="L30769">
        <v>30851</v>
      </c>
      <c r="M30769">
        <v>4</v>
      </c>
    </row>
    <row r="30770" spans="2:13" x14ac:dyDescent="0.2">
      <c r="B30770">
        <v>30853</v>
      </c>
      <c r="C30770">
        <v>1</v>
      </c>
      <c r="D30770" s="43">
        <v>0.98371158065286235</v>
      </c>
      <c r="G30770">
        <v>30867</v>
      </c>
      <c r="H30770">
        <v>3</v>
      </c>
      <c r="L30770">
        <v>30852</v>
      </c>
      <c r="M30770">
        <v>3</v>
      </c>
    </row>
    <row r="30771" spans="2:13" x14ac:dyDescent="0.2">
      <c r="B30771">
        <v>30854</v>
      </c>
      <c r="C30771">
        <v>3</v>
      </c>
      <c r="D30771" s="43">
        <v>0.98371195231961561</v>
      </c>
      <c r="G30771">
        <v>30868</v>
      </c>
      <c r="H30771">
        <v>4</v>
      </c>
      <c r="L30771">
        <v>30853</v>
      </c>
      <c r="M30771">
        <v>1</v>
      </c>
    </row>
    <row r="30772" spans="2:13" x14ac:dyDescent="0.2">
      <c r="B30772">
        <v>30855</v>
      </c>
      <c r="C30772">
        <v>7</v>
      </c>
      <c r="D30772" s="43">
        <v>0.98371281954203971</v>
      </c>
      <c r="G30772">
        <v>30869</v>
      </c>
      <c r="H30772">
        <v>4</v>
      </c>
      <c r="L30772">
        <v>30854</v>
      </c>
      <c r="M30772">
        <v>3</v>
      </c>
    </row>
    <row r="30773" spans="2:13" x14ac:dyDescent="0.2">
      <c r="B30773">
        <v>30856</v>
      </c>
      <c r="C30773">
        <v>7</v>
      </c>
      <c r="D30773" s="43">
        <v>0.9837136867644638</v>
      </c>
      <c r="G30773">
        <v>30870</v>
      </c>
      <c r="H30773">
        <v>4</v>
      </c>
      <c r="L30773">
        <v>30855</v>
      </c>
      <c r="M30773">
        <v>8</v>
      </c>
    </row>
    <row r="30774" spans="2:13" x14ac:dyDescent="0.2">
      <c r="B30774">
        <v>30857</v>
      </c>
      <c r="C30774">
        <v>3</v>
      </c>
      <c r="D30774" s="43">
        <v>0.98371405843121695</v>
      </c>
      <c r="G30774">
        <v>30871</v>
      </c>
      <c r="H30774">
        <v>7</v>
      </c>
      <c r="L30774">
        <v>30856</v>
      </c>
      <c r="M30774">
        <v>6</v>
      </c>
    </row>
    <row r="30775" spans="2:13" x14ac:dyDescent="0.2">
      <c r="B30775">
        <v>30858</v>
      </c>
      <c r="C30775">
        <v>5</v>
      </c>
      <c r="D30775" s="43">
        <v>0.98371467787580558</v>
      </c>
      <c r="G30775">
        <v>30872</v>
      </c>
      <c r="H30775">
        <v>5</v>
      </c>
      <c r="L30775">
        <v>30857</v>
      </c>
      <c r="M30775">
        <v>5</v>
      </c>
    </row>
    <row r="30776" spans="2:13" x14ac:dyDescent="0.2">
      <c r="B30776">
        <v>30859</v>
      </c>
      <c r="C30776">
        <v>4</v>
      </c>
      <c r="D30776" s="43">
        <v>0.98371517343147652</v>
      </c>
      <c r="G30776">
        <v>30873</v>
      </c>
      <c r="H30776">
        <v>1</v>
      </c>
      <c r="L30776">
        <v>30858</v>
      </c>
      <c r="M30776">
        <v>3</v>
      </c>
    </row>
    <row r="30777" spans="2:13" x14ac:dyDescent="0.2">
      <c r="B30777">
        <v>30860</v>
      </c>
      <c r="C30777">
        <v>3</v>
      </c>
      <c r="D30777" s="43">
        <v>0.98371554509822967</v>
      </c>
      <c r="G30777">
        <v>30874</v>
      </c>
      <c r="H30777">
        <v>9</v>
      </c>
      <c r="L30777">
        <v>30859</v>
      </c>
      <c r="M30777">
        <v>5</v>
      </c>
    </row>
    <row r="30778" spans="2:13" x14ac:dyDescent="0.2">
      <c r="B30778">
        <v>30861</v>
      </c>
      <c r="C30778">
        <v>2</v>
      </c>
      <c r="D30778" s="43">
        <v>0.98371579287606514</v>
      </c>
      <c r="G30778">
        <v>30875</v>
      </c>
      <c r="H30778">
        <v>5</v>
      </c>
      <c r="L30778">
        <v>30860</v>
      </c>
      <c r="M30778">
        <v>3</v>
      </c>
    </row>
    <row r="30779" spans="2:13" x14ac:dyDescent="0.2">
      <c r="B30779">
        <v>30862</v>
      </c>
      <c r="C30779">
        <v>2</v>
      </c>
      <c r="D30779" s="43">
        <v>0.98371604065390061</v>
      </c>
      <c r="G30779">
        <v>30876</v>
      </c>
      <c r="H30779">
        <v>2</v>
      </c>
      <c r="L30779">
        <v>30861</v>
      </c>
      <c r="M30779">
        <v>1</v>
      </c>
    </row>
    <row r="30780" spans="2:13" x14ac:dyDescent="0.2">
      <c r="B30780">
        <v>30863</v>
      </c>
      <c r="C30780">
        <v>2</v>
      </c>
      <c r="D30780" s="43">
        <v>0.98371628843173597</v>
      </c>
      <c r="G30780">
        <v>30877</v>
      </c>
      <c r="H30780">
        <v>3</v>
      </c>
      <c r="L30780">
        <v>30862</v>
      </c>
      <c r="M30780">
        <v>3</v>
      </c>
    </row>
    <row r="30781" spans="2:13" x14ac:dyDescent="0.2">
      <c r="B30781">
        <v>30864</v>
      </c>
      <c r="C30781">
        <v>4</v>
      </c>
      <c r="D30781" s="43">
        <v>0.98371678398740692</v>
      </c>
      <c r="G30781">
        <v>30878</v>
      </c>
      <c r="H30781">
        <v>4</v>
      </c>
      <c r="L30781">
        <v>30863</v>
      </c>
      <c r="M30781">
        <v>1</v>
      </c>
    </row>
    <row r="30782" spans="2:13" x14ac:dyDescent="0.2">
      <c r="B30782">
        <v>30865</v>
      </c>
      <c r="C30782">
        <v>4</v>
      </c>
      <c r="D30782" s="43">
        <v>0.98371727954307786</v>
      </c>
      <c r="G30782">
        <v>30879</v>
      </c>
      <c r="H30782">
        <v>5</v>
      </c>
      <c r="L30782">
        <v>30864</v>
      </c>
      <c r="M30782">
        <v>4</v>
      </c>
    </row>
    <row r="30783" spans="2:13" x14ac:dyDescent="0.2">
      <c r="B30783">
        <v>30866</v>
      </c>
      <c r="C30783">
        <v>2</v>
      </c>
      <c r="D30783" s="43">
        <v>0.98371752732091333</v>
      </c>
      <c r="G30783">
        <v>30880</v>
      </c>
      <c r="H30783">
        <v>1</v>
      </c>
      <c r="L30783">
        <v>30865</v>
      </c>
      <c r="M30783">
        <v>4</v>
      </c>
    </row>
    <row r="30784" spans="2:13" x14ac:dyDescent="0.2">
      <c r="B30784">
        <v>30867</v>
      </c>
      <c r="C30784">
        <v>5</v>
      </c>
      <c r="D30784" s="43">
        <v>0.98371814676550196</v>
      </c>
      <c r="G30784">
        <v>30881</v>
      </c>
      <c r="H30784">
        <v>2</v>
      </c>
      <c r="L30784">
        <v>30866</v>
      </c>
      <c r="M30784">
        <v>4</v>
      </c>
    </row>
    <row r="30785" spans="2:13" x14ac:dyDescent="0.2">
      <c r="B30785">
        <v>30868</v>
      </c>
      <c r="C30785">
        <v>4</v>
      </c>
      <c r="D30785" s="43">
        <v>0.9837186423211729</v>
      </c>
      <c r="G30785">
        <v>30882</v>
      </c>
      <c r="H30785">
        <v>3</v>
      </c>
      <c r="L30785">
        <v>30867</v>
      </c>
      <c r="M30785">
        <v>4</v>
      </c>
    </row>
    <row r="30786" spans="2:13" x14ac:dyDescent="0.2">
      <c r="B30786">
        <v>30869</v>
      </c>
      <c r="C30786">
        <v>6</v>
      </c>
      <c r="D30786" s="43">
        <v>0.9837193856546792</v>
      </c>
      <c r="G30786">
        <v>30883</v>
      </c>
      <c r="H30786">
        <v>4</v>
      </c>
      <c r="L30786">
        <v>30868</v>
      </c>
      <c r="M30786">
        <v>4</v>
      </c>
    </row>
    <row r="30787" spans="2:13" x14ac:dyDescent="0.2">
      <c r="B30787">
        <v>30870</v>
      </c>
      <c r="C30787">
        <v>2</v>
      </c>
      <c r="D30787" s="43">
        <v>0.98371963343251467</v>
      </c>
      <c r="G30787">
        <v>30884</v>
      </c>
      <c r="H30787">
        <v>5</v>
      </c>
      <c r="L30787">
        <v>30869</v>
      </c>
      <c r="M30787">
        <v>5</v>
      </c>
    </row>
    <row r="30788" spans="2:13" x14ac:dyDescent="0.2">
      <c r="B30788">
        <v>30871</v>
      </c>
      <c r="C30788">
        <v>3</v>
      </c>
      <c r="D30788" s="43">
        <v>0.98372000509926782</v>
      </c>
      <c r="G30788">
        <v>30885</v>
      </c>
      <c r="H30788">
        <v>2</v>
      </c>
      <c r="L30788">
        <v>30870</v>
      </c>
      <c r="M30788">
        <v>4</v>
      </c>
    </row>
    <row r="30789" spans="2:13" x14ac:dyDescent="0.2">
      <c r="B30789">
        <v>30872</v>
      </c>
      <c r="C30789">
        <v>3</v>
      </c>
      <c r="D30789" s="43">
        <v>0.98372037676602109</v>
      </c>
      <c r="G30789">
        <v>30886</v>
      </c>
      <c r="H30789">
        <v>2</v>
      </c>
      <c r="L30789">
        <v>30871</v>
      </c>
      <c r="M30789">
        <v>1</v>
      </c>
    </row>
    <row r="30790" spans="2:13" x14ac:dyDescent="0.2">
      <c r="B30790">
        <v>30873</v>
      </c>
      <c r="C30790">
        <v>2</v>
      </c>
      <c r="D30790" s="43">
        <v>0.98372062454385645</v>
      </c>
      <c r="G30790">
        <v>30887</v>
      </c>
      <c r="H30790">
        <v>3</v>
      </c>
      <c r="L30790">
        <v>30872</v>
      </c>
      <c r="M30790">
        <v>3</v>
      </c>
    </row>
    <row r="30791" spans="2:13" x14ac:dyDescent="0.2">
      <c r="B30791">
        <v>30874</v>
      </c>
      <c r="C30791">
        <v>6</v>
      </c>
      <c r="D30791" s="43">
        <v>0.98372136787736286</v>
      </c>
      <c r="G30791">
        <v>30888</v>
      </c>
      <c r="H30791">
        <v>2</v>
      </c>
      <c r="L30791">
        <v>30873</v>
      </c>
      <c r="M30791">
        <v>2</v>
      </c>
    </row>
    <row r="30792" spans="2:13" x14ac:dyDescent="0.2">
      <c r="B30792">
        <v>30875</v>
      </c>
      <c r="C30792">
        <v>7</v>
      </c>
      <c r="D30792" s="43">
        <v>0.98372223509978696</v>
      </c>
      <c r="G30792">
        <v>30889</v>
      </c>
      <c r="H30792">
        <v>6</v>
      </c>
      <c r="L30792">
        <v>30874</v>
      </c>
      <c r="M30792">
        <v>6</v>
      </c>
    </row>
    <row r="30793" spans="2:13" x14ac:dyDescent="0.2">
      <c r="B30793">
        <v>30876</v>
      </c>
      <c r="C30793">
        <v>2</v>
      </c>
      <c r="D30793" s="43">
        <v>0.98372248287762243</v>
      </c>
      <c r="G30793">
        <v>30890</v>
      </c>
      <c r="H30793">
        <v>3</v>
      </c>
      <c r="L30793">
        <v>30875</v>
      </c>
      <c r="M30793">
        <v>7</v>
      </c>
    </row>
    <row r="30794" spans="2:13" x14ac:dyDescent="0.2">
      <c r="B30794">
        <v>30877</v>
      </c>
      <c r="C30794">
        <v>7</v>
      </c>
      <c r="D30794" s="43">
        <v>0.98372335010004652</v>
      </c>
      <c r="G30794">
        <v>30891</v>
      </c>
      <c r="H30794">
        <v>5</v>
      </c>
      <c r="L30794">
        <v>30876</v>
      </c>
      <c r="M30794">
        <v>3</v>
      </c>
    </row>
    <row r="30795" spans="2:13" x14ac:dyDescent="0.2">
      <c r="B30795">
        <v>30878</v>
      </c>
      <c r="C30795">
        <v>1</v>
      </c>
      <c r="D30795" s="43">
        <v>0.9837234739889642</v>
      </c>
      <c r="G30795">
        <v>30892</v>
      </c>
      <c r="H30795">
        <v>9</v>
      </c>
      <c r="L30795">
        <v>30877</v>
      </c>
      <c r="M30795">
        <v>6</v>
      </c>
    </row>
    <row r="30796" spans="2:13" x14ac:dyDescent="0.2">
      <c r="B30796">
        <v>30879</v>
      </c>
      <c r="C30796">
        <v>3</v>
      </c>
      <c r="D30796" s="43">
        <v>0.98372384565571735</v>
      </c>
      <c r="G30796">
        <v>30893</v>
      </c>
      <c r="H30796">
        <v>2</v>
      </c>
      <c r="L30796">
        <v>30878</v>
      </c>
      <c r="M30796">
        <v>2</v>
      </c>
    </row>
    <row r="30797" spans="2:13" x14ac:dyDescent="0.2">
      <c r="B30797">
        <v>30880</v>
      </c>
      <c r="C30797">
        <v>6</v>
      </c>
      <c r="D30797" s="43">
        <v>0.98372458898922377</v>
      </c>
      <c r="G30797">
        <v>30894</v>
      </c>
      <c r="H30797">
        <v>2</v>
      </c>
      <c r="L30797">
        <v>30879</v>
      </c>
      <c r="M30797">
        <v>4</v>
      </c>
    </row>
    <row r="30798" spans="2:13" x14ac:dyDescent="0.2">
      <c r="B30798">
        <v>30881</v>
      </c>
      <c r="C30798">
        <v>3</v>
      </c>
      <c r="D30798" s="43">
        <v>0.98372496065597692</v>
      </c>
      <c r="G30798">
        <v>30895</v>
      </c>
      <c r="H30798">
        <v>4</v>
      </c>
      <c r="L30798">
        <v>30880</v>
      </c>
      <c r="M30798">
        <v>4</v>
      </c>
    </row>
    <row r="30799" spans="2:13" x14ac:dyDescent="0.2">
      <c r="B30799">
        <v>30882</v>
      </c>
      <c r="C30799">
        <v>4</v>
      </c>
      <c r="D30799" s="43">
        <v>0.98372545621164786</v>
      </c>
      <c r="G30799">
        <v>30896</v>
      </c>
      <c r="H30799">
        <v>1</v>
      </c>
      <c r="L30799">
        <v>30881</v>
      </c>
      <c r="M30799">
        <v>4</v>
      </c>
    </row>
    <row r="30800" spans="2:13" x14ac:dyDescent="0.2">
      <c r="B30800">
        <v>30883</v>
      </c>
      <c r="C30800">
        <v>6</v>
      </c>
      <c r="D30800" s="43">
        <v>0.98372619954515428</v>
      </c>
      <c r="G30800">
        <v>30897</v>
      </c>
      <c r="H30800">
        <v>5</v>
      </c>
      <c r="L30800">
        <v>30882</v>
      </c>
      <c r="M30800">
        <v>4</v>
      </c>
    </row>
    <row r="30801" spans="2:13" x14ac:dyDescent="0.2">
      <c r="B30801">
        <v>30884</v>
      </c>
      <c r="C30801">
        <v>2</v>
      </c>
      <c r="D30801" s="43">
        <v>0.98372644732298964</v>
      </c>
      <c r="G30801">
        <v>30898</v>
      </c>
      <c r="H30801">
        <v>4</v>
      </c>
      <c r="L30801">
        <v>30883</v>
      </c>
      <c r="M30801">
        <v>5</v>
      </c>
    </row>
    <row r="30802" spans="2:13" x14ac:dyDescent="0.2">
      <c r="B30802">
        <v>30885</v>
      </c>
      <c r="C30802">
        <v>3</v>
      </c>
      <c r="D30802" s="43">
        <v>0.9837268189897429</v>
      </c>
      <c r="G30802">
        <v>30899</v>
      </c>
      <c r="H30802">
        <v>2</v>
      </c>
      <c r="L30802">
        <v>30884</v>
      </c>
      <c r="M30802">
        <v>3</v>
      </c>
    </row>
    <row r="30803" spans="2:13" x14ac:dyDescent="0.2">
      <c r="B30803">
        <v>30886</v>
      </c>
      <c r="C30803">
        <v>1</v>
      </c>
      <c r="D30803" s="43">
        <v>0.98372694287866058</v>
      </c>
      <c r="G30803">
        <v>30900</v>
      </c>
      <c r="H30803">
        <v>7</v>
      </c>
      <c r="L30803">
        <v>30885</v>
      </c>
      <c r="M30803">
        <v>3</v>
      </c>
    </row>
    <row r="30804" spans="2:13" x14ac:dyDescent="0.2">
      <c r="B30804">
        <v>30887</v>
      </c>
      <c r="C30804">
        <v>4</v>
      </c>
      <c r="D30804" s="43">
        <v>0.98372743843433152</v>
      </c>
      <c r="G30804">
        <v>30901</v>
      </c>
      <c r="H30804">
        <v>2</v>
      </c>
      <c r="L30804">
        <v>30886</v>
      </c>
      <c r="M30804">
        <v>1</v>
      </c>
    </row>
    <row r="30805" spans="2:13" x14ac:dyDescent="0.2">
      <c r="B30805">
        <v>30888</v>
      </c>
      <c r="C30805">
        <v>5</v>
      </c>
      <c r="D30805" s="43">
        <v>0.98372805787892015</v>
      </c>
      <c r="G30805">
        <v>30902</v>
      </c>
      <c r="H30805">
        <v>5</v>
      </c>
      <c r="L30805">
        <v>30887</v>
      </c>
      <c r="M30805">
        <v>4</v>
      </c>
    </row>
    <row r="30806" spans="2:13" x14ac:dyDescent="0.2">
      <c r="B30806">
        <v>30889</v>
      </c>
      <c r="C30806">
        <v>2</v>
      </c>
      <c r="D30806" s="43">
        <v>0.98372830565675562</v>
      </c>
      <c r="G30806">
        <v>30903</v>
      </c>
      <c r="H30806">
        <v>4</v>
      </c>
      <c r="L30806">
        <v>30888</v>
      </c>
      <c r="M30806">
        <v>4</v>
      </c>
    </row>
    <row r="30807" spans="2:13" x14ac:dyDescent="0.2">
      <c r="B30807">
        <v>30890</v>
      </c>
      <c r="C30807">
        <v>5</v>
      </c>
      <c r="D30807" s="43">
        <v>0.98372892510134424</v>
      </c>
      <c r="G30807">
        <v>30904</v>
      </c>
      <c r="H30807">
        <v>2</v>
      </c>
      <c r="L30807">
        <v>30889</v>
      </c>
      <c r="M30807">
        <v>3</v>
      </c>
    </row>
    <row r="30808" spans="2:13" x14ac:dyDescent="0.2">
      <c r="B30808">
        <v>30891</v>
      </c>
      <c r="C30808">
        <v>4</v>
      </c>
      <c r="D30808" s="43">
        <v>0.98372942065701519</v>
      </c>
      <c r="G30808">
        <v>30905</v>
      </c>
      <c r="H30808">
        <v>3</v>
      </c>
      <c r="L30808">
        <v>30890</v>
      </c>
      <c r="M30808">
        <v>5</v>
      </c>
    </row>
    <row r="30809" spans="2:13" x14ac:dyDescent="0.2">
      <c r="B30809">
        <v>30892</v>
      </c>
      <c r="C30809">
        <v>1</v>
      </c>
      <c r="D30809" s="43">
        <v>0.98372954454593287</v>
      </c>
      <c r="G30809">
        <v>30906</v>
      </c>
      <c r="H30809">
        <v>1</v>
      </c>
      <c r="L30809">
        <v>30891</v>
      </c>
      <c r="M30809">
        <v>3</v>
      </c>
    </row>
    <row r="30810" spans="2:13" x14ac:dyDescent="0.2">
      <c r="B30810">
        <v>30893</v>
      </c>
      <c r="C30810">
        <v>6</v>
      </c>
      <c r="D30810" s="43">
        <v>0.98373028787943928</v>
      </c>
      <c r="G30810">
        <v>30907</v>
      </c>
      <c r="H30810">
        <v>3</v>
      </c>
      <c r="L30810">
        <v>30892</v>
      </c>
      <c r="M30810">
        <v>2</v>
      </c>
    </row>
    <row r="30811" spans="2:13" x14ac:dyDescent="0.2">
      <c r="B30811">
        <v>30894</v>
      </c>
      <c r="C30811">
        <v>3</v>
      </c>
      <c r="D30811" s="43">
        <v>0.98373065954619243</v>
      </c>
      <c r="G30811">
        <v>30908</v>
      </c>
      <c r="H30811">
        <v>4</v>
      </c>
      <c r="L30811">
        <v>30893</v>
      </c>
      <c r="M30811">
        <v>7</v>
      </c>
    </row>
    <row r="30812" spans="2:13" x14ac:dyDescent="0.2">
      <c r="B30812">
        <v>30895</v>
      </c>
      <c r="C30812">
        <v>4</v>
      </c>
      <c r="D30812" s="43">
        <v>0.98373115510186337</v>
      </c>
      <c r="G30812">
        <v>30909</v>
      </c>
      <c r="H30812">
        <v>3</v>
      </c>
      <c r="L30812">
        <v>30894</v>
      </c>
      <c r="M30812">
        <v>3</v>
      </c>
    </row>
    <row r="30813" spans="2:13" x14ac:dyDescent="0.2">
      <c r="B30813">
        <v>30896</v>
      </c>
      <c r="C30813">
        <v>5</v>
      </c>
      <c r="D30813" s="43">
        <v>0.983731774546452</v>
      </c>
      <c r="G30813">
        <v>30910</v>
      </c>
      <c r="H30813">
        <v>4</v>
      </c>
      <c r="L30813">
        <v>30895</v>
      </c>
      <c r="M30813">
        <v>2</v>
      </c>
    </row>
    <row r="30814" spans="2:13" x14ac:dyDescent="0.2">
      <c r="B30814">
        <v>30897</v>
      </c>
      <c r="C30814">
        <v>2</v>
      </c>
      <c r="D30814" s="43">
        <v>0.98373202232428747</v>
      </c>
      <c r="G30814">
        <v>30911</v>
      </c>
      <c r="H30814">
        <v>2</v>
      </c>
      <c r="L30814">
        <v>30896</v>
      </c>
      <c r="M30814">
        <v>7</v>
      </c>
    </row>
    <row r="30815" spans="2:13" x14ac:dyDescent="0.2">
      <c r="B30815">
        <v>30898</v>
      </c>
      <c r="C30815">
        <v>4</v>
      </c>
      <c r="D30815" s="43">
        <v>0.9837325178799583</v>
      </c>
      <c r="G30815">
        <v>30912</v>
      </c>
      <c r="H30815">
        <v>3</v>
      </c>
      <c r="L30815">
        <v>30897</v>
      </c>
      <c r="M30815">
        <v>2</v>
      </c>
    </row>
    <row r="30816" spans="2:13" x14ac:dyDescent="0.2">
      <c r="B30816">
        <v>30899</v>
      </c>
      <c r="C30816">
        <v>1</v>
      </c>
      <c r="D30816" s="43">
        <v>0.98373264176887609</v>
      </c>
      <c r="G30816">
        <v>30913</v>
      </c>
      <c r="H30816">
        <v>2</v>
      </c>
      <c r="L30816">
        <v>30898</v>
      </c>
      <c r="M30816">
        <v>2</v>
      </c>
    </row>
    <row r="30817" spans="2:13" x14ac:dyDescent="0.2">
      <c r="B30817">
        <v>30901</v>
      </c>
      <c r="C30817">
        <v>4</v>
      </c>
      <c r="D30817" s="43">
        <v>0.98373313732454692</v>
      </c>
      <c r="G30817">
        <v>30914</v>
      </c>
      <c r="H30817">
        <v>3</v>
      </c>
      <c r="L30817">
        <v>30899</v>
      </c>
      <c r="M30817">
        <v>1</v>
      </c>
    </row>
    <row r="30818" spans="2:13" x14ac:dyDescent="0.2">
      <c r="B30818">
        <v>30902</v>
      </c>
      <c r="C30818">
        <v>4</v>
      </c>
      <c r="D30818" s="43">
        <v>0.98373363288021787</v>
      </c>
      <c r="G30818">
        <v>30915</v>
      </c>
      <c r="H30818">
        <v>4</v>
      </c>
      <c r="L30818">
        <v>30900</v>
      </c>
      <c r="M30818">
        <v>1</v>
      </c>
    </row>
    <row r="30819" spans="2:13" x14ac:dyDescent="0.2">
      <c r="B30819">
        <v>30903</v>
      </c>
      <c r="C30819">
        <v>3</v>
      </c>
      <c r="D30819" s="43">
        <v>0.98373400454697102</v>
      </c>
      <c r="G30819">
        <v>30916</v>
      </c>
      <c r="H30819">
        <v>3</v>
      </c>
      <c r="L30819">
        <v>30901</v>
      </c>
      <c r="M30819">
        <v>3</v>
      </c>
    </row>
    <row r="30820" spans="2:13" x14ac:dyDescent="0.2">
      <c r="B30820">
        <v>30904</v>
      </c>
      <c r="C30820">
        <v>7</v>
      </c>
      <c r="D30820" s="43">
        <v>0.98373487176939511</v>
      </c>
      <c r="G30820">
        <v>30917</v>
      </c>
      <c r="H30820">
        <v>2</v>
      </c>
      <c r="L30820">
        <v>30902</v>
      </c>
      <c r="M30820">
        <v>5</v>
      </c>
    </row>
    <row r="30821" spans="2:13" x14ac:dyDescent="0.2">
      <c r="B30821">
        <v>30906</v>
      </c>
      <c r="C30821">
        <v>3</v>
      </c>
      <c r="D30821" s="43">
        <v>0.98373524343614838</v>
      </c>
      <c r="G30821">
        <v>30918</v>
      </c>
      <c r="H30821">
        <v>2</v>
      </c>
      <c r="L30821">
        <v>30903</v>
      </c>
      <c r="M30821">
        <v>5</v>
      </c>
    </row>
    <row r="30822" spans="2:13" x14ac:dyDescent="0.2">
      <c r="B30822">
        <v>30907</v>
      </c>
      <c r="C30822">
        <v>4</v>
      </c>
      <c r="D30822" s="43">
        <v>0.98373573899181921</v>
      </c>
      <c r="G30822">
        <v>30919</v>
      </c>
      <c r="H30822">
        <v>3</v>
      </c>
      <c r="L30822">
        <v>30904</v>
      </c>
      <c r="M30822">
        <v>4</v>
      </c>
    </row>
    <row r="30823" spans="2:13" x14ac:dyDescent="0.2">
      <c r="B30823">
        <v>30908</v>
      </c>
      <c r="C30823">
        <v>6</v>
      </c>
      <c r="D30823" s="43">
        <v>0.98373648232532562</v>
      </c>
      <c r="G30823">
        <v>30920</v>
      </c>
      <c r="H30823">
        <v>2</v>
      </c>
      <c r="L30823">
        <v>30906</v>
      </c>
      <c r="M30823">
        <v>4</v>
      </c>
    </row>
    <row r="30824" spans="2:13" x14ac:dyDescent="0.2">
      <c r="B30824">
        <v>30909</v>
      </c>
      <c r="C30824">
        <v>3</v>
      </c>
      <c r="D30824" s="43">
        <v>0.98373685399207877</v>
      </c>
      <c r="G30824">
        <v>30921</v>
      </c>
      <c r="H30824">
        <v>1</v>
      </c>
      <c r="L30824">
        <v>30907</v>
      </c>
      <c r="M30824">
        <v>3</v>
      </c>
    </row>
    <row r="30825" spans="2:13" x14ac:dyDescent="0.2">
      <c r="B30825">
        <v>30910</v>
      </c>
      <c r="C30825">
        <v>5</v>
      </c>
      <c r="D30825" s="43">
        <v>0.9837374734366674</v>
      </c>
      <c r="G30825">
        <v>30922</v>
      </c>
      <c r="H30825">
        <v>3</v>
      </c>
      <c r="L30825">
        <v>30908</v>
      </c>
      <c r="M30825">
        <v>6</v>
      </c>
    </row>
    <row r="30826" spans="2:13" x14ac:dyDescent="0.2">
      <c r="B30826">
        <v>30911</v>
      </c>
      <c r="C30826">
        <v>1</v>
      </c>
      <c r="D30826" s="43">
        <v>0.98373759732558519</v>
      </c>
      <c r="G30826">
        <v>30923</v>
      </c>
      <c r="H30826">
        <v>7</v>
      </c>
      <c r="L30826">
        <v>30909</v>
      </c>
      <c r="M30826">
        <v>3</v>
      </c>
    </row>
    <row r="30827" spans="2:13" x14ac:dyDescent="0.2">
      <c r="B30827">
        <v>30912</v>
      </c>
      <c r="C30827">
        <v>2</v>
      </c>
      <c r="D30827" s="43">
        <v>0.98373784510342066</v>
      </c>
      <c r="G30827">
        <v>30924</v>
      </c>
      <c r="H30827">
        <v>4</v>
      </c>
      <c r="L30827">
        <v>30910</v>
      </c>
      <c r="M30827">
        <v>5</v>
      </c>
    </row>
    <row r="30828" spans="2:13" x14ac:dyDescent="0.2">
      <c r="B30828">
        <v>30913</v>
      </c>
      <c r="C30828">
        <v>6</v>
      </c>
      <c r="D30828" s="43">
        <v>0.98373858843692696</v>
      </c>
      <c r="G30828">
        <v>30925</v>
      </c>
      <c r="H30828">
        <v>3</v>
      </c>
      <c r="L30828">
        <v>30911</v>
      </c>
      <c r="M30828">
        <v>1</v>
      </c>
    </row>
    <row r="30829" spans="2:13" x14ac:dyDescent="0.2">
      <c r="B30829">
        <v>30914</v>
      </c>
      <c r="C30829">
        <v>4</v>
      </c>
      <c r="D30829" s="43">
        <v>0.98373908399259791</v>
      </c>
      <c r="G30829">
        <v>30927</v>
      </c>
      <c r="H30829">
        <v>2</v>
      </c>
      <c r="L30829">
        <v>30912</v>
      </c>
      <c r="M30829">
        <v>2</v>
      </c>
    </row>
    <row r="30830" spans="2:13" x14ac:dyDescent="0.2">
      <c r="B30830">
        <v>30915</v>
      </c>
      <c r="C30830">
        <v>4</v>
      </c>
      <c r="D30830" s="43">
        <v>0.98373957954826885</v>
      </c>
      <c r="G30830">
        <v>30928</v>
      </c>
      <c r="H30830">
        <v>4</v>
      </c>
      <c r="L30830">
        <v>30913</v>
      </c>
      <c r="M30830">
        <v>7</v>
      </c>
    </row>
    <row r="30831" spans="2:13" x14ac:dyDescent="0.2">
      <c r="B30831">
        <v>30916</v>
      </c>
      <c r="C30831">
        <v>7</v>
      </c>
      <c r="D30831" s="43">
        <v>0.98374044677069283</v>
      </c>
      <c r="G30831">
        <v>30929</v>
      </c>
      <c r="H30831">
        <v>4</v>
      </c>
      <c r="L30831">
        <v>30914</v>
      </c>
      <c r="M30831">
        <v>3</v>
      </c>
    </row>
    <row r="30832" spans="2:13" x14ac:dyDescent="0.2">
      <c r="B30832">
        <v>30917</v>
      </c>
      <c r="C30832">
        <v>6</v>
      </c>
      <c r="D30832" s="43">
        <v>0.98374119010419925</v>
      </c>
      <c r="G30832">
        <v>30930</v>
      </c>
      <c r="H30832">
        <v>4</v>
      </c>
      <c r="L30832">
        <v>30915</v>
      </c>
      <c r="M30832">
        <v>7</v>
      </c>
    </row>
    <row r="30833" spans="2:13" x14ac:dyDescent="0.2">
      <c r="B30833">
        <v>30918</v>
      </c>
      <c r="C30833">
        <v>4</v>
      </c>
      <c r="D30833" s="43">
        <v>0.98374168565987019</v>
      </c>
      <c r="G30833">
        <v>30931</v>
      </c>
      <c r="H30833">
        <v>6</v>
      </c>
      <c r="L30833">
        <v>30916</v>
      </c>
      <c r="M30833">
        <v>5</v>
      </c>
    </row>
    <row r="30834" spans="2:13" x14ac:dyDescent="0.2">
      <c r="B30834">
        <v>30919</v>
      </c>
      <c r="C30834">
        <v>1</v>
      </c>
      <c r="D30834" s="43">
        <v>0.98374180954878787</v>
      </c>
      <c r="G30834">
        <v>30932</v>
      </c>
      <c r="H30834">
        <v>4</v>
      </c>
      <c r="L30834">
        <v>30917</v>
      </c>
      <c r="M30834">
        <v>5</v>
      </c>
    </row>
    <row r="30835" spans="2:13" x14ac:dyDescent="0.2">
      <c r="B30835">
        <v>30920</v>
      </c>
      <c r="C30835">
        <v>5</v>
      </c>
      <c r="D30835" s="43">
        <v>0.98374242899337649</v>
      </c>
      <c r="G30835">
        <v>30933</v>
      </c>
      <c r="H30835">
        <v>6</v>
      </c>
      <c r="L30835">
        <v>30918</v>
      </c>
      <c r="M30835">
        <v>4</v>
      </c>
    </row>
    <row r="30836" spans="2:13" x14ac:dyDescent="0.2">
      <c r="B30836">
        <v>30921</v>
      </c>
      <c r="C30836">
        <v>3</v>
      </c>
      <c r="D30836" s="43">
        <v>0.98374280066012976</v>
      </c>
      <c r="G30836">
        <v>30934</v>
      </c>
      <c r="H30836">
        <v>4</v>
      </c>
      <c r="L30836">
        <v>30919</v>
      </c>
      <c r="M30836">
        <v>1</v>
      </c>
    </row>
    <row r="30837" spans="2:13" x14ac:dyDescent="0.2">
      <c r="B30837">
        <v>30922</v>
      </c>
      <c r="C30837">
        <v>1</v>
      </c>
      <c r="D30837" s="43">
        <v>0.98374292454904744</v>
      </c>
      <c r="G30837">
        <v>30935</v>
      </c>
      <c r="H30837">
        <v>2</v>
      </c>
      <c r="L30837">
        <v>30920</v>
      </c>
      <c r="M30837">
        <v>6</v>
      </c>
    </row>
    <row r="30838" spans="2:13" x14ac:dyDescent="0.2">
      <c r="B30838">
        <v>30923</v>
      </c>
      <c r="C30838">
        <v>1</v>
      </c>
      <c r="D30838" s="43">
        <v>0.98374304843796512</v>
      </c>
      <c r="G30838">
        <v>30936</v>
      </c>
      <c r="H30838">
        <v>4</v>
      </c>
      <c r="L30838">
        <v>30921</v>
      </c>
      <c r="M30838">
        <v>2</v>
      </c>
    </row>
    <row r="30839" spans="2:13" x14ac:dyDescent="0.2">
      <c r="B30839">
        <v>30924</v>
      </c>
      <c r="C30839">
        <v>3</v>
      </c>
      <c r="D30839" s="43">
        <v>0.98374342010471838</v>
      </c>
      <c r="G30839">
        <v>30937</v>
      </c>
      <c r="H30839">
        <v>7</v>
      </c>
      <c r="L30839">
        <v>30922</v>
      </c>
      <c r="M30839">
        <v>1</v>
      </c>
    </row>
    <row r="30840" spans="2:13" x14ac:dyDescent="0.2">
      <c r="B30840">
        <v>30925</v>
      </c>
      <c r="C30840">
        <v>5</v>
      </c>
      <c r="D30840" s="43">
        <v>0.983744039549307</v>
      </c>
      <c r="G30840">
        <v>30938</v>
      </c>
      <c r="H30840">
        <v>3</v>
      </c>
      <c r="L30840">
        <v>30923</v>
      </c>
      <c r="M30840">
        <v>2</v>
      </c>
    </row>
    <row r="30841" spans="2:13" x14ac:dyDescent="0.2">
      <c r="B30841">
        <v>30926</v>
      </c>
      <c r="C30841">
        <v>7</v>
      </c>
      <c r="D30841" s="43">
        <v>0.9837449067717311</v>
      </c>
      <c r="G30841">
        <v>30940</v>
      </c>
      <c r="H30841">
        <v>3</v>
      </c>
      <c r="L30841">
        <v>30924</v>
      </c>
      <c r="M30841">
        <v>2</v>
      </c>
    </row>
    <row r="30842" spans="2:13" x14ac:dyDescent="0.2">
      <c r="B30842">
        <v>30927</v>
      </c>
      <c r="C30842">
        <v>5</v>
      </c>
      <c r="D30842" s="43">
        <v>0.98374552621631972</v>
      </c>
      <c r="G30842">
        <v>30941</v>
      </c>
      <c r="H30842">
        <v>3</v>
      </c>
      <c r="L30842">
        <v>30925</v>
      </c>
      <c r="M30842">
        <v>6</v>
      </c>
    </row>
    <row r="30843" spans="2:13" x14ac:dyDescent="0.2">
      <c r="B30843">
        <v>30928</v>
      </c>
      <c r="C30843">
        <v>1</v>
      </c>
      <c r="D30843" s="43">
        <v>0.9837456501052374</v>
      </c>
      <c r="G30843">
        <v>30942</v>
      </c>
      <c r="H30843">
        <v>4</v>
      </c>
      <c r="L30843">
        <v>30926</v>
      </c>
      <c r="M30843">
        <v>6</v>
      </c>
    </row>
    <row r="30844" spans="2:13" x14ac:dyDescent="0.2">
      <c r="B30844">
        <v>30929</v>
      </c>
      <c r="C30844">
        <v>7</v>
      </c>
      <c r="D30844" s="43">
        <v>0.9837465173276615</v>
      </c>
      <c r="G30844">
        <v>30943</v>
      </c>
      <c r="H30844">
        <v>3</v>
      </c>
      <c r="L30844">
        <v>30927</v>
      </c>
      <c r="M30844">
        <v>5</v>
      </c>
    </row>
    <row r="30845" spans="2:13" x14ac:dyDescent="0.2">
      <c r="B30845">
        <v>30930</v>
      </c>
      <c r="C30845">
        <v>3</v>
      </c>
      <c r="D30845" s="43">
        <v>0.98374688899441476</v>
      </c>
      <c r="G30845">
        <v>30944</v>
      </c>
      <c r="H30845">
        <v>2</v>
      </c>
      <c r="L30845">
        <v>30928</v>
      </c>
      <c r="M30845">
        <v>1</v>
      </c>
    </row>
    <row r="30846" spans="2:13" x14ac:dyDescent="0.2">
      <c r="B30846">
        <v>30931</v>
      </c>
      <c r="C30846">
        <v>2</v>
      </c>
      <c r="D30846" s="43">
        <v>0.98374713677225012</v>
      </c>
      <c r="G30846">
        <v>30945</v>
      </c>
      <c r="H30846">
        <v>2</v>
      </c>
      <c r="L30846">
        <v>30929</v>
      </c>
      <c r="M30846">
        <v>7</v>
      </c>
    </row>
    <row r="30847" spans="2:13" x14ac:dyDescent="0.2">
      <c r="B30847">
        <v>30932</v>
      </c>
      <c r="C30847">
        <v>3</v>
      </c>
      <c r="D30847" s="43">
        <v>0.98374750843900338</v>
      </c>
      <c r="G30847">
        <v>30946</v>
      </c>
      <c r="H30847">
        <v>9</v>
      </c>
      <c r="L30847">
        <v>30930</v>
      </c>
      <c r="M30847">
        <v>3</v>
      </c>
    </row>
    <row r="30848" spans="2:13" x14ac:dyDescent="0.2">
      <c r="B30848">
        <v>30933</v>
      </c>
      <c r="C30848">
        <v>4</v>
      </c>
      <c r="D30848" s="43">
        <v>0.98374800399467421</v>
      </c>
      <c r="G30848">
        <v>30947</v>
      </c>
      <c r="H30848">
        <v>2</v>
      </c>
      <c r="L30848">
        <v>30931</v>
      </c>
      <c r="M30848">
        <v>2</v>
      </c>
    </row>
    <row r="30849" spans="2:13" x14ac:dyDescent="0.2">
      <c r="B30849">
        <v>30934</v>
      </c>
      <c r="C30849">
        <v>1</v>
      </c>
      <c r="D30849" s="43">
        <v>0.98374812788359201</v>
      </c>
      <c r="G30849">
        <v>30948</v>
      </c>
      <c r="H30849">
        <v>3</v>
      </c>
      <c r="L30849">
        <v>30932</v>
      </c>
      <c r="M30849">
        <v>4</v>
      </c>
    </row>
    <row r="30850" spans="2:13" x14ac:dyDescent="0.2">
      <c r="B30850">
        <v>30935</v>
      </c>
      <c r="C30850">
        <v>2</v>
      </c>
      <c r="D30850" s="43">
        <v>0.98374837566142748</v>
      </c>
      <c r="G30850">
        <v>30949</v>
      </c>
      <c r="H30850">
        <v>5</v>
      </c>
      <c r="L30850">
        <v>30933</v>
      </c>
      <c r="M30850">
        <v>3</v>
      </c>
    </row>
    <row r="30851" spans="2:13" x14ac:dyDescent="0.2">
      <c r="B30851">
        <v>30936</v>
      </c>
      <c r="C30851">
        <v>4</v>
      </c>
      <c r="D30851" s="43">
        <v>0.98374887121709831</v>
      </c>
      <c r="G30851">
        <v>30950</v>
      </c>
      <c r="H30851">
        <v>5</v>
      </c>
      <c r="L30851">
        <v>30934</v>
      </c>
      <c r="M30851">
        <v>1</v>
      </c>
    </row>
    <row r="30852" spans="2:13" x14ac:dyDescent="0.2">
      <c r="B30852">
        <v>30937</v>
      </c>
      <c r="C30852">
        <v>1</v>
      </c>
      <c r="D30852" s="43">
        <v>0.9837489951060161</v>
      </c>
      <c r="G30852">
        <v>30951</v>
      </c>
      <c r="H30852">
        <v>2</v>
      </c>
      <c r="L30852">
        <v>30935</v>
      </c>
      <c r="M30852">
        <v>2</v>
      </c>
    </row>
    <row r="30853" spans="2:13" x14ac:dyDescent="0.2">
      <c r="B30853">
        <v>30938</v>
      </c>
      <c r="C30853">
        <v>3</v>
      </c>
      <c r="D30853" s="43">
        <v>0.98374936677276925</v>
      </c>
      <c r="G30853">
        <v>30952</v>
      </c>
      <c r="H30853">
        <v>7</v>
      </c>
      <c r="L30853">
        <v>30936</v>
      </c>
      <c r="M30853">
        <v>4</v>
      </c>
    </row>
    <row r="30854" spans="2:13" x14ac:dyDescent="0.2">
      <c r="B30854">
        <v>30939</v>
      </c>
      <c r="C30854">
        <v>3</v>
      </c>
      <c r="D30854" s="43">
        <v>0.9837497384395224</v>
      </c>
      <c r="G30854">
        <v>30953</v>
      </c>
      <c r="H30854">
        <v>2</v>
      </c>
      <c r="L30854">
        <v>30937</v>
      </c>
      <c r="M30854">
        <v>2</v>
      </c>
    </row>
    <row r="30855" spans="2:13" x14ac:dyDescent="0.2">
      <c r="B30855">
        <v>30940</v>
      </c>
      <c r="C30855">
        <v>3</v>
      </c>
      <c r="D30855" s="43">
        <v>0.98375011010627567</v>
      </c>
      <c r="G30855">
        <v>30954</v>
      </c>
      <c r="H30855">
        <v>7</v>
      </c>
      <c r="L30855">
        <v>30938</v>
      </c>
      <c r="M30855">
        <v>4</v>
      </c>
    </row>
    <row r="30856" spans="2:13" x14ac:dyDescent="0.2">
      <c r="B30856">
        <v>30941</v>
      </c>
      <c r="C30856">
        <v>2</v>
      </c>
      <c r="D30856" s="43">
        <v>0.98375035788411114</v>
      </c>
      <c r="G30856">
        <v>30955</v>
      </c>
      <c r="H30856">
        <v>6</v>
      </c>
      <c r="L30856">
        <v>30939</v>
      </c>
      <c r="M30856">
        <v>1</v>
      </c>
    </row>
    <row r="30857" spans="2:13" x14ac:dyDescent="0.2">
      <c r="B30857">
        <v>30942</v>
      </c>
      <c r="C30857">
        <v>3</v>
      </c>
      <c r="D30857" s="43">
        <v>0.98375072955086429</v>
      </c>
      <c r="G30857">
        <v>30956</v>
      </c>
      <c r="H30857">
        <v>4</v>
      </c>
      <c r="L30857">
        <v>30940</v>
      </c>
      <c r="M30857">
        <v>3</v>
      </c>
    </row>
    <row r="30858" spans="2:13" x14ac:dyDescent="0.2">
      <c r="B30858">
        <v>30943</v>
      </c>
      <c r="C30858">
        <v>4</v>
      </c>
      <c r="D30858" s="43">
        <v>0.98375122510653523</v>
      </c>
      <c r="G30858">
        <v>30957</v>
      </c>
      <c r="H30858">
        <v>3</v>
      </c>
      <c r="L30858">
        <v>30941</v>
      </c>
      <c r="M30858">
        <v>2</v>
      </c>
    </row>
    <row r="30859" spans="2:13" x14ac:dyDescent="0.2">
      <c r="B30859">
        <v>30944</v>
      </c>
      <c r="C30859">
        <v>5</v>
      </c>
      <c r="D30859" s="43">
        <v>0.98375184455112386</v>
      </c>
      <c r="G30859">
        <v>30958</v>
      </c>
      <c r="H30859">
        <v>1</v>
      </c>
      <c r="L30859">
        <v>30942</v>
      </c>
      <c r="M30859">
        <v>4</v>
      </c>
    </row>
    <row r="30860" spans="2:13" x14ac:dyDescent="0.2">
      <c r="B30860">
        <v>30945</v>
      </c>
      <c r="C30860">
        <v>2</v>
      </c>
      <c r="D30860" s="43">
        <v>0.98375209232895922</v>
      </c>
      <c r="G30860">
        <v>30959</v>
      </c>
      <c r="H30860">
        <v>5</v>
      </c>
      <c r="L30860">
        <v>30943</v>
      </c>
      <c r="M30860">
        <v>4</v>
      </c>
    </row>
    <row r="30861" spans="2:13" x14ac:dyDescent="0.2">
      <c r="B30861">
        <v>30946</v>
      </c>
      <c r="C30861">
        <v>3</v>
      </c>
      <c r="D30861" s="43">
        <v>0.98375246399571248</v>
      </c>
      <c r="G30861">
        <v>30960</v>
      </c>
      <c r="H30861">
        <v>3</v>
      </c>
      <c r="L30861">
        <v>30944</v>
      </c>
      <c r="M30861">
        <v>4</v>
      </c>
    </row>
    <row r="30862" spans="2:13" x14ac:dyDescent="0.2">
      <c r="B30862">
        <v>30947</v>
      </c>
      <c r="C30862">
        <v>2</v>
      </c>
      <c r="D30862" s="43">
        <v>0.98375271177354795</v>
      </c>
      <c r="G30862">
        <v>30961</v>
      </c>
      <c r="H30862">
        <v>3</v>
      </c>
      <c r="L30862">
        <v>30945</v>
      </c>
      <c r="M30862">
        <v>2</v>
      </c>
    </row>
    <row r="30863" spans="2:13" x14ac:dyDescent="0.2">
      <c r="B30863">
        <v>30948</v>
      </c>
      <c r="C30863">
        <v>1</v>
      </c>
      <c r="D30863" s="43">
        <v>0.98375283566246563</v>
      </c>
      <c r="G30863">
        <v>30962</v>
      </c>
      <c r="H30863">
        <v>5</v>
      </c>
      <c r="L30863">
        <v>30946</v>
      </c>
      <c r="M30863">
        <v>3</v>
      </c>
    </row>
    <row r="30864" spans="2:13" x14ac:dyDescent="0.2">
      <c r="B30864">
        <v>30949</v>
      </c>
      <c r="C30864">
        <v>7</v>
      </c>
      <c r="D30864" s="43">
        <v>0.98375370288488972</v>
      </c>
      <c r="G30864">
        <v>30963</v>
      </c>
      <c r="H30864">
        <v>5</v>
      </c>
      <c r="L30864">
        <v>30947</v>
      </c>
      <c r="M30864">
        <v>2</v>
      </c>
    </row>
    <row r="30865" spans="2:13" x14ac:dyDescent="0.2">
      <c r="B30865">
        <v>30950</v>
      </c>
      <c r="C30865">
        <v>4</v>
      </c>
      <c r="D30865" s="43">
        <v>0.98375419844056067</v>
      </c>
      <c r="G30865">
        <v>30964</v>
      </c>
      <c r="H30865">
        <v>2</v>
      </c>
      <c r="L30865">
        <v>30948</v>
      </c>
      <c r="M30865">
        <v>1</v>
      </c>
    </row>
    <row r="30866" spans="2:13" x14ac:dyDescent="0.2">
      <c r="B30866">
        <v>30951</v>
      </c>
      <c r="C30866">
        <v>5</v>
      </c>
      <c r="D30866" s="43">
        <v>0.98375481788514929</v>
      </c>
      <c r="G30866">
        <v>30965</v>
      </c>
      <c r="H30866">
        <v>3</v>
      </c>
      <c r="L30866">
        <v>30949</v>
      </c>
      <c r="M30866">
        <v>9</v>
      </c>
    </row>
    <row r="30867" spans="2:13" x14ac:dyDescent="0.2">
      <c r="B30867">
        <v>30952</v>
      </c>
      <c r="C30867">
        <v>4</v>
      </c>
      <c r="D30867" s="43">
        <v>0.98375531344082023</v>
      </c>
      <c r="G30867">
        <v>30966</v>
      </c>
      <c r="H30867">
        <v>5</v>
      </c>
      <c r="L30867">
        <v>30950</v>
      </c>
      <c r="M30867">
        <v>3</v>
      </c>
    </row>
    <row r="30868" spans="2:13" x14ac:dyDescent="0.2">
      <c r="B30868">
        <v>30953</v>
      </c>
      <c r="C30868">
        <v>6</v>
      </c>
      <c r="D30868" s="43">
        <v>0.98375605677432654</v>
      </c>
      <c r="G30868">
        <v>30967</v>
      </c>
      <c r="H30868">
        <v>6</v>
      </c>
      <c r="L30868">
        <v>30951</v>
      </c>
      <c r="M30868">
        <v>5</v>
      </c>
    </row>
    <row r="30869" spans="2:13" x14ac:dyDescent="0.2">
      <c r="B30869">
        <v>30954</v>
      </c>
      <c r="C30869">
        <v>2</v>
      </c>
      <c r="D30869" s="43">
        <v>0.98375630455216201</v>
      </c>
      <c r="G30869">
        <v>30968</v>
      </c>
      <c r="H30869">
        <v>5</v>
      </c>
      <c r="L30869">
        <v>30952</v>
      </c>
      <c r="M30869">
        <v>4</v>
      </c>
    </row>
    <row r="30870" spans="2:13" x14ac:dyDescent="0.2">
      <c r="B30870">
        <v>30956</v>
      </c>
      <c r="C30870">
        <v>1</v>
      </c>
      <c r="D30870" s="43">
        <v>0.98375642844107969</v>
      </c>
      <c r="G30870">
        <v>30969</v>
      </c>
      <c r="H30870">
        <v>8</v>
      </c>
      <c r="L30870">
        <v>30953</v>
      </c>
      <c r="M30870">
        <v>5</v>
      </c>
    </row>
    <row r="30871" spans="2:13" x14ac:dyDescent="0.2">
      <c r="B30871">
        <v>30957</v>
      </c>
      <c r="C30871">
        <v>2</v>
      </c>
      <c r="D30871" s="43">
        <v>0.98375667621891516</v>
      </c>
      <c r="G30871">
        <v>30970</v>
      </c>
      <c r="H30871">
        <v>2</v>
      </c>
      <c r="L30871">
        <v>30954</v>
      </c>
      <c r="M30871">
        <v>2</v>
      </c>
    </row>
    <row r="30872" spans="2:13" x14ac:dyDescent="0.2">
      <c r="B30872">
        <v>30958</v>
      </c>
      <c r="C30872">
        <v>5</v>
      </c>
      <c r="D30872" s="43">
        <v>0.98375729566350378</v>
      </c>
      <c r="G30872">
        <v>30971</v>
      </c>
      <c r="H30872">
        <v>3</v>
      </c>
      <c r="L30872">
        <v>30956</v>
      </c>
      <c r="M30872">
        <v>1</v>
      </c>
    </row>
    <row r="30873" spans="2:13" x14ac:dyDescent="0.2">
      <c r="B30873">
        <v>30959</v>
      </c>
      <c r="C30873">
        <v>2</v>
      </c>
      <c r="D30873" s="43">
        <v>0.98375754344133925</v>
      </c>
      <c r="G30873">
        <v>30972</v>
      </c>
      <c r="H30873">
        <v>3</v>
      </c>
      <c r="L30873">
        <v>30957</v>
      </c>
      <c r="M30873">
        <v>2</v>
      </c>
    </row>
    <row r="30874" spans="2:13" x14ac:dyDescent="0.2">
      <c r="B30874">
        <v>30960</v>
      </c>
      <c r="C30874">
        <v>2</v>
      </c>
      <c r="D30874" s="43">
        <v>0.98375779121917473</v>
      </c>
      <c r="G30874">
        <v>30973</v>
      </c>
      <c r="H30874">
        <v>2</v>
      </c>
      <c r="L30874">
        <v>30958</v>
      </c>
      <c r="M30874">
        <v>6</v>
      </c>
    </row>
    <row r="30875" spans="2:13" x14ac:dyDescent="0.2">
      <c r="B30875">
        <v>30962</v>
      </c>
      <c r="C30875">
        <v>6</v>
      </c>
      <c r="D30875" s="43">
        <v>0.98375853455268114</v>
      </c>
      <c r="G30875">
        <v>30974</v>
      </c>
      <c r="H30875">
        <v>4</v>
      </c>
      <c r="L30875">
        <v>30959</v>
      </c>
      <c r="M30875">
        <v>2</v>
      </c>
    </row>
    <row r="30876" spans="2:13" x14ac:dyDescent="0.2">
      <c r="B30876">
        <v>30963</v>
      </c>
      <c r="C30876">
        <v>4</v>
      </c>
      <c r="D30876" s="43">
        <v>0.98375903010835197</v>
      </c>
      <c r="G30876">
        <v>30975</v>
      </c>
      <c r="H30876">
        <v>3</v>
      </c>
      <c r="L30876">
        <v>30960</v>
      </c>
      <c r="M30876">
        <v>2</v>
      </c>
    </row>
    <row r="30877" spans="2:13" x14ac:dyDescent="0.2">
      <c r="B30877">
        <v>30964</v>
      </c>
      <c r="C30877">
        <v>8</v>
      </c>
      <c r="D30877" s="43">
        <v>0.98376002121969386</v>
      </c>
      <c r="G30877">
        <v>30976</v>
      </c>
      <c r="H30877">
        <v>3</v>
      </c>
      <c r="L30877">
        <v>30962</v>
      </c>
      <c r="M30877">
        <v>7</v>
      </c>
    </row>
    <row r="30878" spans="2:13" x14ac:dyDescent="0.2">
      <c r="B30878">
        <v>30965</v>
      </c>
      <c r="C30878">
        <v>5</v>
      </c>
      <c r="D30878" s="43">
        <v>0.98376064066428248</v>
      </c>
      <c r="G30878">
        <v>30977</v>
      </c>
      <c r="H30878">
        <v>3</v>
      </c>
      <c r="L30878">
        <v>30963</v>
      </c>
      <c r="M30878">
        <v>2</v>
      </c>
    </row>
    <row r="30879" spans="2:13" x14ac:dyDescent="0.2">
      <c r="B30879">
        <v>30966</v>
      </c>
      <c r="C30879">
        <v>4</v>
      </c>
      <c r="D30879" s="43">
        <v>0.98376113621995342</v>
      </c>
      <c r="G30879">
        <v>30978</v>
      </c>
      <c r="H30879">
        <v>2</v>
      </c>
      <c r="L30879">
        <v>30964</v>
      </c>
      <c r="M30879">
        <v>8</v>
      </c>
    </row>
    <row r="30880" spans="2:13" x14ac:dyDescent="0.2">
      <c r="B30880">
        <v>30967</v>
      </c>
      <c r="C30880">
        <v>8</v>
      </c>
      <c r="D30880" s="43">
        <v>0.9837621273312952</v>
      </c>
      <c r="G30880">
        <v>30979</v>
      </c>
      <c r="H30880">
        <v>2</v>
      </c>
      <c r="L30880">
        <v>30965</v>
      </c>
      <c r="M30880">
        <v>6</v>
      </c>
    </row>
    <row r="30881" spans="2:13" x14ac:dyDescent="0.2">
      <c r="B30881">
        <v>30968</v>
      </c>
      <c r="C30881">
        <v>6</v>
      </c>
      <c r="D30881" s="43">
        <v>0.98376287066480161</v>
      </c>
      <c r="G30881">
        <v>30980</v>
      </c>
      <c r="H30881">
        <v>2</v>
      </c>
      <c r="L30881">
        <v>30966</v>
      </c>
      <c r="M30881">
        <v>3</v>
      </c>
    </row>
    <row r="30882" spans="2:13" x14ac:dyDescent="0.2">
      <c r="B30882">
        <v>30969</v>
      </c>
      <c r="C30882">
        <v>3</v>
      </c>
      <c r="D30882" s="43">
        <v>0.98376324233155477</v>
      </c>
      <c r="G30882">
        <v>30981</v>
      </c>
      <c r="H30882">
        <v>1</v>
      </c>
      <c r="L30882">
        <v>30967</v>
      </c>
      <c r="M30882">
        <v>10</v>
      </c>
    </row>
    <row r="30883" spans="2:13" x14ac:dyDescent="0.2">
      <c r="B30883">
        <v>30970</v>
      </c>
      <c r="C30883">
        <v>5</v>
      </c>
      <c r="D30883" s="43">
        <v>0.98376386177614339</v>
      </c>
      <c r="G30883">
        <v>30982</v>
      </c>
      <c r="H30883">
        <v>3</v>
      </c>
      <c r="L30883">
        <v>30968</v>
      </c>
      <c r="M30883">
        <v>5</v>
      </c>
    </row>
    <row r="30884" spans="2:13" x14ac:dyDescent="0.2">
      <c r="B30884">
        <v>30971</v>
      </c>
      <c r="C30884">
        <v>6</v>
      </c>
      <c r="D30884" s="43">
        <v>0.98376460510964969</v>
      </c>
      <c r="G30884">
        <v>30983</v>
      </c>
      <c r="H30884">
        <v>4</v>
      </c>
      <c r="L30884">
        <v>30969</v>
      </c>
      <c r="M30884">
        <v>3</v>
      </c>
    </row>
    <row r="30885" spans="2:13" x14ac:dyDescent="0.2">
      <c r="B30885">
        <v>30972</v>
      </c>
      <c r="C30885">
        <v>6</v>
      </c>
      <c r="D30885" s="43">
        <v>0.98376534844315611</v>
      </c>
      <c r="G30885">
        <v>30984</v>
      </c>
      <c r="H30885">
        <v>4</v>
      </c>
      <c r="L30885">
        <v>30970</v>
      </c>
      <c r="M30885">
        <v>5</v>
      </c>
    </row>
    <row r="30886" spans="2:13" x14ac:dyDescent="0.2">
      <c r="B30886">
        <v>30973</v>
      </c>
      <c r="C30886">
        <v>3</v>
      </c>
      <c r="D30886" s="43">
        <v>0.98376572010990926</v>
      </c>
      <c r="G30886">
        <v>30985</v>
      </c>
      <c r="H30886">
        <v>9</v>
      </c>
      <c r="L30886">
        <v>30971</v>
      </c>
      <c r="M30886">
        <v>6</v>
      </c>
    </row>
    <row r="30887" spans="2:13" x14ac:dyDescent="0.2">
      <c r="B30887">
        <v>30974</v>
      </c>
      <c r="C30887">
        <v>3</v>
      </c>
      <c r="D30887" s="43">
        <v>0.98376609177666252</v>
      </c>
      <c r="G30887">
        <v>30986</v>
      </c>
      <c r="H30887">
        <v>4</v>
      </c>
      <c r="L30887">
        <v>30972</v>
      </c>
      <c r="M30887">
        <v>6</v>
      </c>
    </row>
    <row r="30888" spans="2:13" x14ac:dyDescent="0.2">
      <c r="B30888">
        <v>30975</v>
      </c>
      <c r="C30888">
        <v>5</v>
      </c>
      <c r="D30888" s="43">
        <v>0.98376671122125114</v>
      </c>
      <c r="G30888">
        <v>30987</v>
      </c>
      <c r="H30888">
        <v>4</v>
      </c>
      <c r="L30888">
        <v>30973</v>
      </c>
      <c r="M30888">
        <v>3</v>
      </c>
    </row>
    <row r="30889" spans="2:13" x14ac:dyDescent="0.2">
      <c r="B30889">
        <v>30976</v>
      </c>
      <c r="C30889">
        <v>1</v>
      </c>
      <c r="D30889" s="43">
        <v>0.98376683511016882</v>
      </c>
      <c r="G30889">
        <v>30988</v>
      </c>
      <c r="H30889">
        <v>2</v>
      </c>
      <c r="L30889">
        <v>30974</v>
      </c>
      <c r="M30889">
        <v>2</v>
      </c>
    </row>
    <row r="30890" spans="2:13" x14ac:dyDescent="0.2">
      <c r="B30890">
        <v>30977</v>
      </c>
      <c r="C30890">
        <v>6</v>
      </c>
      <c r="D30890" s="43">
        <v>0.98376757844367524</v>
      </c>
      <c r="G30890">
        <v>30989</v>
      </c>
      <c r="H30890">
        <v>4</v>
      </c>
      <c r="L30890">
        <v>30975</v>
      </c>
      <c r="M30890">
        <v>5</v>
      </c>
    </row>
    <row r="30891" spans="2:13" x14ac:dyDescent="0.2">
      <c r="B30891">
        <v>30978</v>
      </c>
      <c r="C30891">
        <v>3</v>
      </c>
      <c r="D30891" s="43">
        <v>0.98376795011042839</v>
      </c>
      <c r="G30891">
        <v>30990</v>
      </c>
      <c r="H30891">
        <v>3</v>
      </c>
      <c r="L30891">
        <v>30976</v>
      </c>
      <c r="M30891">
        <v>1</v>
      </c>
    </row>
    <row r="30892" spans="2:13" x14ac:dyDescent="0.2">
      <c r="B30892">
        <v>30979</v>
      </c>
      <c r="C30892">
        <v>4</v>
      </c>
      <c r="D30892" s="43">
        <v>0.98376844566609933</v>
      </c>
      <c r="G30892">
        <v>30991</v>
      </c>
      <c r="H30892">
        <v>5</v>
      </c>
      <c r="L30892">
        <v>30977</v>
      </c>
      <c r="M30892">
        <v>6</v>
      </c>
    </row>
    <row r="30893" spans="2:13" x14ac:dyDescent="0.2">
      <c r="B30893">
        <v>30980</v>
      </c>
      <c r="C30893">
        <v>1</v>
      </c>
      <c r="D30893" s="43">
        <v>0.98376856955501701</v>
      </c>
      <c r="G30893">
        <v>30992</v>
      </c>
      <c r="H30893">
        <v>3</v>
      </c>
      <c r="L30893">
        <v>30978</v>
      </c>
      <c r="M30893">
        <v>3</v>
      </c>
    </row>
    <row r="30894" spans="2:13" x14ac:dyDescent="0.2">
      <c r="B30894">
        <v>30981</v>
      </c>
      <c r="C30894">
        <v>4</v>
      </c>
      <c r="D30894" s="43">
        <v>0.98376906511068796</v>
      </c>
      <c r="G30894">
        <v>30993</v>
      </c>
      <c r="H30894">
        <v>5</v>
      </c>
      <c r="L30894">
        <v>30979</v>
      </c>
      <c r="M30894">
        <v>4</v>
      </c>
    </row>
    <row r="30895" spans="2:13" x14ac:dyDescent="0.2">
      <c r="B30895">
        <v>30982</v>
      </c>
      <c r="C30895">
        <v>5</v>
      </c>
      <c r="D30895" s="43">
        <v>0.98376968455527658</v>
      </c>
      <c r="G30895">
        <v>30994</v>
      </c>
      <c r="H30895">
        <v>2</v>
      </c>
      <c r="L30895">
        <v>30980</v>
      </c>
      <c r="M30895">
        <v>2</v>
      </c>
    </row>
    <row r="30896" spans="2:13" x14ac:dyDescent="0.2">
      <c r="B30896">
        <v>30983</v>
      </c>
      <c r="C30896">
        <v>5</v>
      </c>
      <c r="D30896" s="43">
        <v>0.9837703039998652</v>
      </c>
      <c r="G30896">
        <v>30995</v>
      </c>
      <c r="H30896">
        <v>3</v>
      </c>
      <c r="L30896">
        <v>30981</v>
      </c>
      <c r="M30896">
        <v>5</v>
      </c>
    </row>
    <row r="30897" spans="2:13" x14ac:dyDescent="0.2">
      <c r="B30897">
        <v>30984</v>
      </c>
      <c r="C30897">
        <v>3</v>
      </c>
      <c r="D30897" s="43">
        <v>0.98377067566661835</v>
      </c>
      <c r="G30897">
        <v>30996</v>
      </c>
      <c r="H30897">
        <v>3</v>
      </c>
      <c r="L30897">
        <v>30982</v>
      </c>
      <c r="M30897">
        <v>4</v>
      </c>
    </row>
    <row r="30898" spans="2:13" x14ac:dyDescent="0.2">
      <c r="B30898">
        <v>30985</v>
      </c>
      <c r="C30898">
        <v>4</v>
      </c>
      <c r="D30898" s="43">
        <v>0.9837711712222893</v>
      </c>
      <c r="G30898">
        <v>30997</v>
      </c>
      <c r="H30898">
        <v>3</v>
      </c>
      <c r="L30898">
        <v>30983</v>
      </c>
      <c r="M30898">
        <v>4</v>
      </c>
    </row>
    <row r="30899" spans="2:13" x14ac:dyDescent="0.2">
      <c r="B30899">
        <v>30986</v>
      </c>
      <c r="C30899">
        <v>3</v>
      </c>
      <c r="D30899" s="43">
        <v>0.98377154288904245</v>
      </c>
      <c r="G30899">
        <v>30998</v>
      </c>
      <c r="H30899">
        <v>7</v>
      </c>
      <c r="L30899">
        <v>30984</v>
      </c>
      <c r="M30899">
        <v>3</v>
      </c>
    </row>
    <row r="30900" spans="2:13" x14ac:dyDescent="0.2">
      <c r="B30900">
        <v>30987</v>
      </c>
      <c r="C30900">
        <v>2</v>
      </c>
      <c r="D30900" s="43">
        <v>0.98377179066687792</v>
      </c>
      <c r="G30900">
        <v>30999</v>
      </c>
      <c r="H30900">
        <v>4</v>
      </c>
      <c r="L30900">
        <v>30985</v>
      </c>
      <c r="M30900">
        <v>4</v>
      </c>
    </row>
    <row r="30901" spans="2:13" x14ac:dyDescent="0.2">
      <c r="B30901">
        <v>30988</v>
      </c>
      <c r="C30901">
        <v>9</v>
      </c>
      <c r="D30901" s="43">
        <v>0.98377290566713749</v>
      </c>
      <c r="G30901">
        <v>31000</v>
      </c>
      <c r="H30901">
        <v>1</v>
      </c>
      <c r="L30901">
        <v>30986</v>
      </c>
      <c r="M30901">
        <v>4</v>
      </c>
    </row>
    <row r="30902" spans="2:13" x14ac:dyDescent="0.2">
      <c r="B30902">
        <v>30989</v>
      </c>
      <c r="C30902">
        <v>7</v>
      </c>
      <c r="D30902" s="43">
        <v>0.98377377288956158</v>
      </c>
      <c r="G30902">
        <v>31001</v>
      </c>
      <c r="H30902">
        <v>3</v>
      </c>
      <c r="L30902">
        <v>30987</v>
      </c>
      <c r="M30902">
        <v>6</v>
      </c>
    </row>
    <row r="30903" spans="2:13" x14ac:dyDescent="0.2">
      <c r="B30903">
        <v>30990</v>
      </c>
      <c r="C30903">
        <v>4</v>
      </c>
      <c r="D30903" s="43">
        <v>0.98377426844523252</v>
      </c>
      <c r="G30903">
        <v>31002</v>
      </c>
      <c r="H30903">
        <v>2</v>
      </c>
      <c r="L30903">
        <v>30988</v>
      </c>
      <c r="M30903">
        <v>4</v>
      </c>
    </row>
    <row r="30904" spans="2:13" x14ac:dyDescent="0.2">
      <c r="B30904">
        <v>30991</v>
      </c>
      <c r="C30904">
        <v>3</v>
      </c>
      <c r="D30904" s="43">
        <v>0.98377464011198568</v>
      </c>
      <c r="G30904">
        <v>31003</v>
      </c>
      <c r="H30904">
        <v>2</v>
      </c>
      <c r="L30904">
        <v>30989</v>
      </c>
      <c r="M30904">
        <v>9</v>
      </c>
    </row>
    <row r="30905" spans="2:13" x14ac:dyDescent="0.2">
      <c r="B30905">
        <v>30992</v>
      </c>
      <c r="C30905">
        <v>3</v>
      </c>
      <c r="D30905" s="43">
        <v>0.98377501177873883</v>
      </c>
      <c r="G30905">
        <v>31004</v>
      </c>
      <c r="H30905">
        <v>3</v>
      </c>
      <c r="L30905">
        <v>30990</v>
      </c>
      <c r="M30905">
        <v>2</v>
      </c>
    </row>
    <row r="30906" spans="2:13" x14ac:dyDescent="0.2">
      <c r="B30906">
        <v>30993</v>
      </c>
      <c r="C30906">
        <v>5</v>
      </c>
      <c r="D30906" s="43">
        <v>0.98377563122332745</v>
      </c>
      <c r="G30906">
        <v>31005</v>
      </c>
      <c r="H30906">
        <v>2</v>
      </c>
      <c r="L30906">
        <v>30991</v>
      </c>
      <c r="M30906">
        <v>4</v>
      </c>
    </row>
    <row r="30907" spans="2:13" x14ac:dyDescent="0.2">
      <c r="B30907">
        <v>30994</v>
      </c>
      <c r="C30907">
        <v>1</v>
      </c>
      <c r="D30907" s="43">
        <v>0.98377575511224524</v>
      </c>
      <c r="G30907">
        <v>31006</v>
      </c>
      <c r="H30907">
        <v>6</v>
      </c>
      <c r="L30907">
        <v>30992</v>
      </c>
      <c r="M30907">
        <v>2</v>
      </c>
    </row>
    <row r="30908" spans="2:13" x14ac:dyDescent="0.2">
      <c r="B30908">
        <v>30995</v>
      </c>
      <c r="C30908">
        <v>6</v>
      </c>
      <c r="D30908" s="43">
        <v>0.98377649844575155</v>
      </c>
      <c r="G30908">
        <v>31007</v>
      </c>
      <c r="H30908">
        <v>2</v>
      </c>
      <c r="L30908">
        <v>30993</v>
      </c>
      <c r="M30908">
        <v>6</v>
      </c>
    </row>
    <row r="30909" spans="2:13" x14ac:dyDescent="0.2">
      <c r="B30909">
        <v>30996</v>
      </c>
      <c r="C30909">
        <v>2</v>
      </c>
      <c r="D30909" s="43">
        <v>0.98377674622358702</v>
      </c>
      <c r="G30909">
        <v>31008</v>
      </c>
      <c r="H30909">
        <v>1</v>
      </c>
      <c r="L30909">
        <v>30995</v>
      </c>
      <c r="M30909">
        <v>6</v>
      </c>
    </row>
    <row r="30910" spans="2:13" x14ac:dyDescent="0.2">
      <c r="B30910">
        <v>30997</v>
      </c>
      <c r="C30910">
        <v>2</v>
      </c>
      <c r="D30910" s="43">
        <v>0.98377699400142249</v>
      </c>
      <c r="G30910">
        <v>31009</v>
      </c>
      <c r="H30910">
        <v>2</v>
      </c>
      <c r="L30910">
        <v>30996</v>
      </c>
      <c r="M30910">
        <v>3</v>
      </c>
    </row>
    <row r="30911" spans="2:13" x14ac:dyDescent="0.2">
      <c r="B30911">
        <v>30998</v>
      </c>
      <c r="C30911">
        <v>6</v>
      </c>
      <c r="D30911" s="43">
        <v>0.9837777373349289</v>
      </c>
      <c r="G30911">
        <v>31010</v>
      </c>
      <c r="H30911">
        <v>4</v>
      </c>
      <c r="L30911">
        <v>30997</v>
      </c>
      <c r="M30911">
        <v>3</v>
      </c>
    </row>
    <row r="30912" spans="2:13" x14ac:dyDescent="0.2">
      <c r="B30912">
        <v>30999</v>
      </c>
      <c r="C30912">
        <v>6</v>
      </c>
      <c r="D30912" s="43">
        <v>0.98377848066843521</v>
      </c>
      <c r="G30912">
        <v>31012</v>
      </c>
      <c r="H30912">
        <v>5</v>
      </c>
      <c r="L30912">
        <v>30998</v>
      </c>
      <c r="M30912">
        <v>4</v>
      </c>
    </row>
    <row r="30913" spans="2:13" x14ac:dyDescent="0.2">
      <c r="B30913">
        <v>31000</v>
      </c>
      <c r="C30913">
        <v>4</v>
      </c>
      <c r="D30913" s="43">
        <v>0.98377897622410615</v>
      </c>
      <c r="G30913">
        <v>31013</v>
      </c>
      <c r="H30913">
        <v>4</v>
      </c>
      <c r="L30913">
        <v>30999</v>
      </c>
      <c r="M30913">
        <v>6</v>
      </c>
    </row>
    <row r="30914" spans="2:13" x14ac:dyDescent="0.2">
      <c r="B30914">
        <v>31001</v>
      </c>
      <c r="C30914">
        <v>3</v>
      </c>
      <c r="D30914" s="43">
        <v>0.9837793478908593</v>
      </c>
      <c r="G30914">
        <v>31014</v>
      </c>
      <c r="H30914">
        <v>2</v>
      </c>
      <c r="L30914">
        <v>31000</v>
      </c>
      <c r="M30914">
        <v>4</v>
      </c>
    </row>
    <row r="30915" spans="2:13" x14ac:dyDescent="0.2">
      <c r="B30915">
        <v>31002</v>
      </c>
      <c r="C30915">
        <v>2</v>
      </c>
      <c r="D30915" s="43">
        <v>0.98377959566869477</v>
      </c>
      <c r="G30915">
        <v>31015</v>
      </c>
      <c r="H30915">
        <v>4</v>
      </c>
      <c r="L30915">
        <v>31001</v>
      </c>
      <c r="M30915">
        <v>3</v>
      </c>
    </row>
    <row r="30916" spans="2:13" x14ac:dyDescent="0.2">
      <c r="B30916">
        <v>31003</v>
      </c>
      <c r="C30916">
        <v>1</v>
      </c>
      <c r="D30916" s="43">
        <v>0.98377971955761245</v>
      </c>
      <c r="G30916">
        <v>31016</v>
      </c>
      <c r="H30916">
        <v>4</v>
      </c>
      <c r="L30916">
        <v>31002</v>
      </c>
      <c r="M30916">
        <v>3</v>
      </c>
    </row>
    <row r="30917" spans="2:13" x14ac:dyDescent="0.2">
      <c r="B30917">
        <v>31004</v>
      </c>
      <c r="C30917">
        <v>2</v>
      </c>
      <c r="D30917" s="43">
        <v>0.98377996733544792</v>
      </c>
      <c r="G30917">
        <v>31017</v>
      </c>
      <c r="H30917">
        <v>4</v>
      </c>
      <c r="L30917">
        <v>31004</v>
      </c>
      <c r="M30917">
        <v>2</v>
      </c>
    </row>
    <row r="30918" spans="2:13" x14ac:dyDescent="0.2">
      <c r="B30918">
        <v>31005</v>
      </c>
      <c r="C30918">
        <v>5</v>
      </c>
      <c r="D30918" s="43">
        <v>0.98378058678003655</v>
      </c>
      <c r="G30918">
        <v>31018</v>
      </c>
      <c r="H30918">
        <v>4</v>
      </c>
      <c r="L30918">
        <v>31005</v>
      </c>
      <c r="M30918">
        <v>5</v>
      </c>
    </row>
    <row r="30919" spans="2:13" x14ac:dyDescent="0.2">
      <c r="B30919">
        <v>31006</v>
      </c>
      <c r="C30919">
        <v>1</v>
      </c>
      <c r="D30919" s="43">
        <v>0.98378071066895434</v>
      </c>
      <c r="G30919">
        <v>31019</v>
      </c>
      <c r="H30919">
        <v>3</v>
      </c>
      <c r="L30919">
        <v>31006</v>
      </c>
      <c r="M30919">
        <v>3</v>
      </c>
    </row>
    <row r="30920" spans="2:13" x14ac:dyDescent="0.2">
      <c r="B30920">
        <v>31007</v>
      </c>
      <c r="C30920">
        <v>4</v>
      </c>
      <c r="D30920" s="43">
        <v>0.98378120622462528</v>
      </c>
      <c r="G30920">
        <v>31020</v>
      </c>
      <c r="H30920">
        <v>3</v>
      </c>
      <c r="L30920">
        <v>31007</v>
      </c>
      <c r="M30920">
        <v>2</v>
      </c>
    </row>
    <row r="30921" spans="2:13" x14ac:dyDescent="0.2">
      <c r="B30921">
        <v>31008</v>
      </c>
      <c r="C30921">
        <v>4</v>
      </c>
      <c r="D30921" s="43">
        <v>0.98378170178029611</v>
      </c>
      <c r="G30921">
        <v>31021</v>
      </c>
      <c r="H30921">
        <v>2</v>
      </c>
      <c r="L30921">
        <v>31008</v>
      </c>
      <c r="M30921">
        <v>4</v>
      </c>
    </row>
    <row r="30922" spans="2:13" x14ac:dyDescent="0.2">
      <c r="B30922">
        <v>31009</v>
      </c>
      <c r="C30922">
        <v>4</v>
      </c>
      <c r="D30922" s="43">
        <v>0.98378219733596706</v>
      </c>
      <c r="G30922">
        <v>31022</v>
      </c>
      <c r="H30922">
        <v>3</v>
      </c>
      <c r="L30922">
        <v>31009</v>
      </c>
      <c r="M30922">
        <v>4</v>
      </c>
    </row>
    <row r="30923" spans="2:13" x14ac:dyDescent="0.2">
      <c r="B30923">
        <v>31010</v>
      </c>
      <c r="C30923">
        <v>1</v>
      </c>
      <c r="D30923" s="43">
        <v>0.98378232122488474</v>
      </c>
      <c r="G30923">
        <v>31023</v>
      </c>
      <c r="H30923">
        <v>4</v>
      </c>
      <c r="L30923">
        <v>31010</v>
      </c>
      <c r="M30923">
        <v>1</v>
      </c>
    </row>
    <row r="30924" spans="2:13" x14ac:dyDescent="0.2">
      <c r="B30924">
        <v>31012</v>
      </c>
      <c r="C30924">
        <v>3</v>
      </c>
      <c r="D30924" s="43">
        <v>0.983782692891638</v>
      </c>
      <c r="G30924">
        <v>31024</v>
      </c>
      <c r="H30924">
        <v>4</v>
      </c>
      <c r="L30924">
        <v>31012</v>
      </c>
      <c r="M30924">
        <v>4</v>
      </c>
    </row>
    <row r="30925" spans="2:13" x14ac:dyDescent="0.2">
      <c r="B30925">
        <v>31013</v>
      </c>
      <c r="C30925">
        <v>5</v>
      </c>
      <c r="D30925" s="43">
        <v>0.98378331233622662</v>
      </c>
      <c r="G30925">
        <v>31025</v>
      </c>
      <c r="H30925">
        <v>5</v>
      </c>
      <c r="L30925">
        <v>31013</v>
      </c>
      <c r="M30925">
        <v>4</v>
      </c>
    </row>
    <row r="30926" spans="2:13" x14ac:dyDescent="0.2">
      <c r="B30926">
        <v>31014</v>
      </c>
      <c r="C30926">
        <v>6</v>
      </c>
      <c r="D30926" s="43">
        <v>0.98378405566973293</v>
      </c>
      <c r="G30926">
        <v>31026</v>
      </c>
      <c r="H30926">
        <v>6</v>
      </c>
      <c r="L30926">
        <v>31014</v>
      </c>
      <c r="M30926">
        <v>6</v>
      </c>
    </row>
    <row r="30927" spans="2:13" x14ac:dyDescent="0.2">
      <c r="B30927">
        <v>31015</v>
      </c>
      <c r="C30927">
        <v>2</v>
      </c>
      <c r="D30927" s="43">
        <v>0.9837843034475684</v>
      </c>
      <c r="G30927">
        <v>31028</v>
      </c>
      <c r="H30927">
        <v>3</v>
      </c>
      <c r="L30927">
        <v>31015</v>
      </c>
      <c r="M30927">
        <v>4</v>
      </c>
    </row>
    <row r="30928" spans="2:13" x14ac:dyDescent="0.2">
      <c r="B30928">
        <v>31016</v>
      </c>
      <c r="C30928">
        <v>5</v>
      </c>
      <c r="D30928" s="43">
        <v>0.98378492289215702</v>
      </c>
      <c r="G30928">
        <v>31029</v>
      </c>
      <c r="H30928">
        <v>3</v>
      </c>
      <c r="L30928">
        <v>31016</v>
      </c>
      <c r="M30928">
        <v>6</v>
      </c>
    </row>
    <row r="30929" spans="2:13" x14ac:dyDescent="0.2">
      <c r="B30929">
        <v>31017</v>
      </c>
      <c r="C30929">
        <v>4</v>
      </c>
      <c r="D30929" s="43">
        <v>0.98378541844782796</v>
      </c>
      <c r="G30929">
        <v>31030</v>
      </c>
      <c r="H30929">
        <v>4</v>
      </c>
      <c r="L30929">
        <v>31017</v>
      </c>
      <c r="M30929">
        <v>1</v>
      </c>
    </row>
    <row r="30930" spans="2:13" x14ac:dyDescent="0.2">
      <c r="B30930">
        <v>31018</v>
      </c>
      <c r="C30930">
        <v>3</v>
      </c>
      <c r="D30930" s="43">
        <v>0.98378579011458112</v>
      </c>
      <c r="G30930">
        <v>31031</v>
      </c>
      <c r="H30930">
        <v>2</v>
      </c>
      <c r="L30930">
        <v>31018</v>
      </c>
      <c r="M30930">
        <v>3</v>
      </c>
    </row>
    <row r="30931" spans="2:13" x14ac:dyDescent="0.2">
      <c r="B30931">
        <v>31019</v>
      </c>
      <c r="C30931">
        <v>4</v>
      </c>
      <c r="D30931" s="43">
        <v>0.98378628567025206</v>
      </c>
      <c r="G30931">
        <v>31032</v>
      </c>
      <c r="H30931">
        <v>2</v>
      </c>
      <c r="L30931">
        <v>31019</v>
      </c>
      <c r="M30931">
        <v>4</v>
      </c>
    </row>
    <row r="30932" spans="2:13" x14ac:dyDescent="0.2">
      <c r="B30932">
        <v>31020</v>
      </c>
      <c r="C30932">
        <v>1</v>
      </c>
      <c r="D30932" s="43">
        <v>0.98378640955916974</v>
      </c>
      <c r="G30932">
        <v>31033</v>
      </c>
      <c r="H30932">
        <v>1</v>
      </c>
      <c r="L30932">
        <v>31020</v>
      </c>
      <c r="M30932">
        <v>1</v>
      </c>
    </row>
    <row r="30933" spans="2:13" x14ac:dyDescent="0.2">
      <c r="B30933">
        <v>31021</v>
      </c>
      <c r="C30933">
        <v>4</v>
      </c>
      <c r="D30933" s="43">
        <v>0.98378690511484068</v>
      </c>
      <c r="G30933">
        <v>31034</v>
      </c>
      <c r="H30933">
        <v>4</v>
      </c>
      <c r="L30933">
        <v>31021</v>
      </c>
      <c r="M30933">
        <v>5</v>
      </c>
    </row>
    <row r="30934" spans="2:13" x14ac:dyDescent="0.2">
      <c r="B30934">
        <v>31022</v>
      </c>
      <c r="C30934">
        <v>3</v>
      </c>
      <c r="D30934" s="43">
        <v>0.98378727678159383</v>
      </c>
      <c r="G30934">
        <v>31035</v>
      </c>
      <c r="H30934">
        <v>2</v>
      </c>
      <c r="L30934">
        <v>31022</v>
      </c>
      <c r="M30934">
        <v>2</v>
      </c>
    </row>
    <row r="30935" spans="2:13" x14ac:dyDescent="0.2">
      <c r="B30935">
        <v>31023</v>
      </c>
      <c r="C30935">
        <v>2</v>
      </c>
      <c r="D30935" s="43">
        <v>0.9837875245594293</v>
      </c>
      <c r="G30935">
        <v>31036</v>
      </c>
      <c r="H30935">
        <v>7</v>
      </c>
      <c r="L30935">
        <v>31023</v>
      </c>
      <c r="M30935">
        <v>2</v>
      </c>
    </row>
    <row r="30936" spans="2:13" x14ac:dyDescent="0.2">
      <c r="B30936">
        <v>31024</v>
      </c>
      <c r="C30936">
        <v>2</v>
      </c>
      <c r="D30936" s="43">
        <v>0.98378777233726478</v>
      </c>
      <c r="G30936">
        <v>31037</v>
      </c>
      <c r="H30936">
        <v>3</v>
      </c>
      <c r="L30936">
        <v>31024</v>
      </c>
      <c r="M30936">
        <v>3</v>
      </c>
    </row>
    <row r="30937" spans="2:13" x14ac:dyDescent="0.2">
      <c r="B30937">
        <v>31025</v>
      </c>
      <c r="C30937">
        <v>4</v>
      </c>
      <c r="D30937" s="43">
        <v>0.98378826789293572</v>
      </c>
      <c r="G30937">
        <v>31038</v>
      </c>
      <c r="H30937">
        <v>3</v>
      </c>
      <c r="L30937">
        <v>31025</v>
      </c>
      <c r="M30937">
        <v>3</v>
      </c>
    </row>
    <row r="30938" spans="2:13" x14ac:dyDescent="0.2">
      <c r="B30938">
        <v>31026</v>
      </c>
      <c r="C30938">
        <v>6</v>
      </c>
      <c r="D30938" s="43">
        <v>0.98378901122644202</v>
      </c>
      <c r="G30938">
        <v>31039</v>
      </c>
      <c r="H30938">
        <v>3</v>
      </c>
      <c r="L30938">
        <v>31026</v>
      </c>
      <c r="M30938">
        <v>6</v>
      </c>
    </row>
    <row r="30939" spans="2:13" x14ac:dyDescent="0.2">
      <c r="B30939">
        <v>31027</v>
      </c>
      <c r="C30939">
        <v>3</v>
      </c>
      <c r="D30939" s="43">
        <v>0.98378938289319529</v>
      </c>
      <c r="G30939">
        <v>31040</v>
      </c>
      <c r="H30939">
        <v>3</v>
      </c>
      <c r="L30939">
        <v>31027</v>
      </c>
      <c r="M30939">
        <v>4</v>
      </c>
    </row>
    <row r="30940" spans="2:13" x14ac:dyDescent="0.2">
      <c r="B30940">
        <v>31028</v>
      </c>
      <c r="C30940">
        <v>3</v>
      </c>
      <c r="D30940" s="43">
        <v>0.98378975455994844</v>
      </c>
      <c r="G30940">
        <v>31041</v>
      </c>
      <c r="H30940">
        <v>5</v>
      </c>
      <c r="L30940">
        <v>31028</v>
      </c>
      <c r="M30940">
        <v>4</v>
      </c>
    </row>
    <row r="30941" spans="2:13" x14ac:dyDescent="0.2">
      <c r="B30941">
        <v>31029</v>
      </c>
      <c r="C30941">
        <v>5</v>
      </c>
      <c r="D30941" s="43">
        <v>0.98379037400453706</v>
      </c>
      <c r="G30941">
        <v>31042</v>
      </c>
      <c r="H30941">
        <v>1</v>
      </c>
      <c r="L30941">
        <v>31029</v>
      </c>
      <c r="M30941">
        <v>4</v>
      </c>
    </row>
    <row r="30942" spans="2:13" x14ac:dyDescent="0.2">
      <c r="B30942">
        <v>31030</v>
      </c>
      <c r="C30942">
        <v>6</v>
      </c>
      <c r="D30942" s="43">
        <v>0.98379111733804347</v>
      </c>
      <c r="G30942">
        <v>31043</v>
      </c>
      <c r="H30942">
        <v>6</v>
      </c>
      <c r="L30942">
        <v>31030</v>
      </c>
      <c r="M30942">
        <v>5</v>
      </c>
    </row>
    <row r="30943" spans="2:13" x14ac:dyDescent="0.2">
      <c r="B30943">
        <v>31031</v>
      </c>
      <c r="C30943">
        <v>2</v>
      </c>
      <c r="D30943" s="43">
        <v>0.98379136511587884</v>
      </c>
      <c r="G30943">
        <v>31044</v>
      </c>
      <c r="H30943">
        <v>1</v>
      </c>
      <c r="L30943">
        <v>31031</v>
      </c>
      <c r="M30943">
        <v>3</v>
      </c>
    </row>
    <row r="30944" spans="2:13" x14ac:dyDescent="0.2">
      <c r="B30944">
        <v>31032</v>
      </c>
      <c r="C30944">
        <v>4</v>
      </c>
      <c r="D30944" s="43">
        <v>0.98379186067154978</v>
      </c>
      <c r="G30944">
        <v>31045</v>
      </c>
      <c r="H30944">
        <v>5</v>
      </c>
      <c r="L30944">
        <v>31032</v>
      </c>
      <c r="M30944">
        <v>4</v>
      </c>
    </row>
    <row r="30945" spans="2:13" x14ac:dyDescent="0.2">
      <c r="B30945">
        <v>31033</v>
      </c>
      <c r="C30945">
        <v>2</v>
      </c>
      <c r="D30945" s="43">
        <v>0.98379210844938525</v>
      </c>
      <c r="G30945">
        <v>31047</v>
      </c>
      <c r="H30945">
        <v>2</v>
      </c>
      <c r="L30945">
        <v>31033</v>
      </c>
      <c r="M30945">
        <v>3</v>
      </c>
    </row>
    <row r="30946" spans="2:13" x14ac:dyDescent="0.2">
      <c r="B30946">
        <v>31034</v>
      </c>
      <c r="C30946">
        <v>3</v>
      </c>
      <c r="D30946" s="43">
        <v>0.9837924801161384</v>
      </c>
      <c r="G30946">
        <v>31048</v>
      </c>
      <c r="H30946">
        <v>3</v>
      </c>
      <c r="L30946">
        <v>31034</v>
      </c>
      <c r="M30946">
        <v>1</v>
      </c>
    </row>
    <row r="30947" spans="2:13" x14ac:dyDescent="0.2">
      <c r="B30947">
        <v>31036</v>
      </c>
      <c r="C30947">
        <v>7</v>
      </c>
      <c r="D30947" s="43">
        <v>0.9837933473385625</v>
      </c>
      <c r="G30947">
        <v>31049</v>
      </c>
      <c r="H30947">
        <v>2</v>
      </c>
      <c r="L30947">
        <v>31035</v>
      </c>
      <c r="M30947">
        <v>1</v>
      </c>
    </row>
    <row r="30948" spans="2:13" x14ac:dyDescent="0.2">
      <c r="B30948">
        <v>31037</v>
      </c>
      <c r="C30948">
        <v>3</v>
      </c>
      <c r="D30948" s="43">
        <v>0.98379371900531565</v>
      </c>
      <c r="G30948">
        <v>31050</v>
      </c>
      <c r="H30948">
        <v>2</v>
      </c>
      <c r="L30948">
        <v>31036</v>
      </c>
      <c r="M30948">
        <v>6</v>
      </c>
    </row>
    <row r="30949" spans="2:13" x14ac:dyDescent="0.2">
      <c r="B30949">
        <v>31038</v>
      </c>
      <c r="C30949">
        <v>1</v>
      </c>
      <c r="D30949" s="43">
        <v>0.98379384289423344</v>
      </c>
      <c r="G30949">
        <v>31051</v>
      </c>
      <c r="H30949">
        <v>3</v>
      </c>
      <c r="L30949">
        <v>31037</v>
      </c>
      <c r="M30949">
        <v>4</v>
      </c>
    </row>
    <row r="30950" spans="2:13" x14ac:dyDescent="0.2">
      <c r="B30950">
        <v>31039</v>
      </c>
      <c r="C30950">
        <v>4</v>
      </c>
      <c r="D30950" s="43">
        <v>0.98379433844990438</v>
      </c>
      <c r="G30950">
        <v>31052</v>
      </c>
      <c r="H30950">
        <v>6</v>
      </c>
      <c r="L30950">
        <v>31038</v>
      </c>
      <c r="M30950">
        <v>2</v>
      </c>
    </row>
    <row r="30951" spans="2:13" x14ac:dyDescent="0.2">
      <c r="B30951">
        <v>31040</v>
      </c>
      <c r="C30951">
        <v>2</v>
      </c>
      <c r="D30951" s="43">
        <v>0.98379458622773974</v>
      </c>
      <c r="G30951">
        <v>31053</v>
      </c>
      <c r="H30951">
        <v>5</v>
      </c>
      <c r="L30951">
        <v>31039</v>
      </c>
      <c r="M30951">
        <v>2</v>
      </c>
    </row>
    <row r="30952" spans="2:13" x14ac:dyDescent="0.2">
      <c r="B30952">
        <v>31041</v>
      </c>
      <c r="C30952">
        <v>6</v>
      </c>
      <c r="D30952" s="43">
        <v>0.98379532956124616</v>
      </c>
      <c r="G30952">
        <v>31054</v>
      </c>
      <c r="H30952">
        <v>4</v>
      </c>
      <c r="L30952">
        <v>31040</v>
      </c>
      <c r="M30952">
        <v>2</v>
      </c>
    </row>
    <row r="30953" spans="2:13" x14ac:dyDescent="0.2">
      <c r="B30953">
        <v>31042</v>
      </c>
      <c r="C30953">
        <v>5</v>
      </c>
      <c r="D30953" s="43">
        <v>0.98379594900583478</v>
      </c>
      <c r="G30953">
        <v>31055</v>
      </c>
      <c r="H30953">
        <v>5</v>
      </c>
      <c r="L30953">
        <v>31041</v>
      </c>
      <c r="M30953">
        <v>6</v>
      </c>
    </row>
    <row r="30954" spans="2:13" x14ac:dyDescent="0.2">
      <c r="B30954">
        <v>31043</v>
      </c>
      <c r="C30954">
        <v>10</v>
      </c>
      <c r="D30954" s="43">
        <v>0.98379718789501203</v>
      </c>
      <c r="G30954">
        <v>31056</v>
      </c>
      <c r="H30954">
        <v>1</v>
      </c>
      <c r="L30954">
        <v>31042</v>
      </c>
      <c r="M30954">
        <v>5</v>
      </c>
    </row>
    <row r="30955" spans="2:13" x14ac:dyDescent="0.2">
      <c r="B30955">
        <v>31044</v>
      </c>
      <c r="C30955">
        <v>5</v>
      </c>
      <c r="D30955" s="43">
        <v>0.98379780733960076</v>
      </c>
      <c r="G30955">
        <v>31057</v>
      </c>
      <c r="H30955">
        <v>4</v>
      </c>
      <c r="L30955">
        <v>31043</v>
      </c>
      <c r="M30955">
        <v>10</v>
      </c>
    </row>
    <row r="30956" spans="2:13" x14ac:dyDescent="0.2">
      <c r="B30956">
        <v>31045</v>
      </c>
      <c r="C30956">
        <v>6</v>
      </c>
      <c r="D30956" s="43">
        <v>0.98379855067310706</v>
      </c>
      <c r="G30956">
        <v>31058</v>
      </c>
      <c r="H30956">
        <v>4</v>
      </c>
      <c r="L30956">
        <v>31044</v>
      </c>
      <c r="M30956">
        <v>6</v>
      </c>
    </row>
    <row r="30957" spans="2:13" x14ac:dyDescent="0.2">
      <c r="B30957">
        <v>31046</v>
      </c>
      <c r="C30957">
        <v>7</v>
      </c>
      <c r="D30957" s="43">
        <v>0.98379941789553116</v>
      </c>
      <c r="G30957">
        <v>31059</v>
      </c>
      <c r="H30957">
        <v>2</v>
      </c>
      <c r="L30957">
        <v>31045</v>
      </c>
      <c r="M30957">
        <v>7</v>
      </c>
    </row>
    <row r="30958" spans="2:13" x14ac:dyDescent="0.2">
      <c r="B30958">
        <v>31047</v>
      </c>
      <c r="C30958">
        <v>3</v>
      </c>
      <c r="D30958" s="43">
        <v>0.98379978956228431</v>
      </c>
      <c r="G30958">
        <v>31060</v>
      </c>
      <c r="H30958">
        <v>4</v>
      </c>
      <c r="L30958">
        <v>31046</v>
      </c>
      <c r="M30958">
        <v>5</v>
      </c>
    </row>
    <row r="30959" spans="2:13" x14ac:dyDescent="0.2">
      <c r="B30959">
        <v>31048</v>
      </c>
      <c r="C30959">
        <v>4</v>
      </c>
      <c r="D30959" s="43">
        <v>0.98380028511795525</v>
      </c>
      <c r="G30959">
        <v>31061</v>
      </c>
      <c r="H30959">
        <v>6</v>
      </c>
      <c r="L30959">
        <v>31047</v>
      </c>
      <c r="M30959">
        <v>4</v>
      </c>
    </row>
    <row r="30960" spans="2:13" x14ac:dyDescent="0.2">
      <c r="B30960">
        <v>31049</v>
      </c>
      <c r="C30960">
        <v>5</v>
      </c>
      <c r="D30960" s="43">
        <v>0.98380090456254388</v>
      </c>
      <c r="G30960">
        <v>31062</v>
      </c>
      <c r="H30960">
        <v>8</v>
      </c>
      <c r="L30960">
        <v>31048</v>
      </c>
      <c r="M30960">
        <v>6</v>
      </c>
    </row>
    <row r="30961" spans="2:13" x14ac:dyDescent="0.2">
      <c r="B30961">
        <v>31050</v>
      </c>
      <c r="C30961">
        <v>3</v>
      </c>
      <c r="D30961" s="43">
        <v>0.98380127622929703</v>
      </c>
      <c r="G30961">
        <v>31063</v>
      </c>
      <c r="H30961">
        <v>3</v>
      </c>
      <c r="L30961">
        <v>31049</v>
      </c>
      <c r="M30961">
        <v>2</v>
      </c>
    </row>
    <row r="30962" spans="2:13" x14ac:dyDescent="0.2">
      <c r="B30962">
        <v>31051</v>
      </c>
      <c r="C30962">
        <v>2</v>
      </c>
      <c r="D30962" s="43">
        <v>0.9838015240071325</v>
      </c>
      <c r="G30962">
        <v>31064</v>
      </c>
      <c r="H30962">
        <v>4</v>
      </c>
      <c r="L30962">
        <v>31050</v>
      </c>
      <c r="M30962">
        <v>3</v>
      </c>
    </row>
    <row r="30963" spans="2:13" x14ac:dyDescent="0.2">
      <c r="B30963">
        <v>31052</v>
      </c>
      <c r="C30963">
        <v>1</v>
      </c>
      <c r="D30963" s="43">
        <v>0.98380164789605029</v>
      </c>
      <c r="G30963">
        <v>31065</v>
      </c>
      <c r="H30963">
        <v>1</v>
      </c>
      <c r="L30963">
        <v>31051</v>
      </c>
      <c r="M30963">
        <v>2</v>
      </c>
    </row>
    <row r="30964" spans="2:13" x14ac:dyDescent="0.2">
      <c r="B30964">
        <v>31053</v>
      </c>
      <c r="C30964">
        <v>4</v>
      </c>
      <c r="D30964" s="43">
        <v>0.98380214345172112</v>
      </c>
      <c r="G30964">
        <v>31066</v>
      </c>
      <c r="H30964">
        <v>6</v>
      </c>
      <c r="L30964">
        <v>31052</v>
      </c>
      <c r="M30964">
        <v>1</v>
      </c>
    </row>
    <row r="30965" spans="2:13" x14ac:dyDescent="0.2">
      <c r="B30965">
        <v>31054</v>
      </c>
      <c r="C30965">
        <v>3</v>
      </c>
      <c r="D30965" s="43">
        <v>0.98380251511847439</v>
      </c>
      <c r="G30965">
        <v>31067</v>
      </c>
      <c r="H30965">
        <v>3</v>
      </c>
      <c r="L30965">
        <v>31053</v>
      </c>
      <c r="M30965">
        <v>4</v>
      </c>
    </row>
    <row r="30966" spans="2:13" x14ac:dyDescent="0.2">
      <c r="B30966">
        <v>31055</v>
      </c>
      <c r="C30966">
        <v>5</v>
      </c>
      <c r="D30966" s="43">
        <v>0.98380313456306301</v>
      </c>
      <c r="G30966">
        <v>31068</v>
      </c>
      <c r="H30966">
        <v>7</v>
      </c>
      <c r="L30966">
        <v>31054</v>
      </c>
      <c r="M30966">
        <v>3</v>
      </c>
    </row>
    <row r="30967" spans="2:13" x14ac:dyDescent="0.2">
      <c r="B30967">
        <v>31056</v>
      </c>
      <c r="C30967">
        <v>3</v>
      </c>
      <c r="D30967" s="43">
        <v>0.98380350622981616</v>
      </c>
      <c r="G30967">
        <v>31069</v>
      </c>
      <c r="H30967">
        <v>3</v>
      </c>
      <c r="L30967">
        <v>31055</v>
      </c>
      <c r="M30967">
        <v>5</v>
      </c>
    </row>
    <row r="30968" spans="2:13" x14ac:dyDescent="0.2">
      <c r="B30968">
        <v>31057</v>
      </c>
      <c r="C30968">
        <v>4</v>
      </c>
      <c r="D30968" s="43">
        <v>0.9838040017854871</v>
      </c>
      <c r="G30968">
        <v>31070</v>
      </c>
      <c r="H30968">
        <v>2</v>
      </c>
      <c r="L30968">
        <v>31056</v>
      </c>
      <c r="M30968">
        <v>5</v>
      </c>
    </row>
    <row r="30969" spans="2:13" x14ac:dyDescent="0.2">
      <c r="B30969">
        <v>31058</v>
      </c>
      <c r="C30969">
        <v>3</v>
      </c>
      <c r="D30969" s="43">
        <v>0.98380437345224026</v>
      </c>
      <c r="G30969">
        <v>31071</v>
      </c>
      <c r="H30969">
        <v>4</v>
      </c>
      <c r="L30969">
        <v>31057</v>
      </c>
      <c r="M30969">
        <v>3</v>
      </c>
    </row>
    <row r="30970" spans="2:13" x14ac:dyDescent="0.2">
      <c r="B30970">
        <v>31059</v>
      </c>
      <c r="C30970">
        <v>5</v>
      </c>
      <c r="D30970" s="43">
        <v>0.98380499289682888</v>
      </c>
      <c r="G30970">
        <v>31072</v>
      </c>
      <c r="H30970">
        <v>2</v>
      </c>
      <c r="L30970">
        <v>31058</v>
      </c>
      <c r="M30970">
        <v>2</v>
      </c>
    </row>
    <row r="30971" spans="2:13" x14ac:dyDescent="0.2">
      <c r="B30971">
        <v>31060</v>
      </c>
      <c r="C30971">
        <v>3</v>
      </c>
      <c r="D30971" s="43">
        <v>0.98380536456358203</v>
      </c>
      <c r="G30971">
        <v>31073</v>
      </c>
      <c r="H30971">
        <v>3</v>
      </c>
      <c r="L30971">
        <v>31059</v>
      </c>
      <c r="M30971">
        <v>6</v>
      </c>
    </row>
    <row r="30972" spans="2:13" x14ac:dyDescent="0.2">
      <c r="B30972">
        <v>31061</v>
      </c>
      <c r="C30972">
        <v>3</v>
      </c>
      <c r="D30972" s="43">
        <v>0.98380573623033529</v>
      </c>
      <c r="G30972">
        <v>31074</v>
      </c>
      <c r="H30972">
        <v>3</v>
      </c>
      <c r="L30972">
        <v>31060</v>
      </c>
      <c r="M30972">
        <v>2</v>
      </c>
    </row>
    <row r="30973" spans="2:13" x14ac:dyDescent="0.2">
      <c r="B30973">
        <v>31062</v>
      </c>
      <c r="C30973">
        <v>2</v>
      </c>
      <c r="D30973" s="43">
        <v>0.98380598400817076</v>
      </c>
      <c r="G30973">
        <v>31075</v>
      </c>
      <c r="H30973">
        <v>10</v>
      </c>
      <c r="L30973">
        <v>31061</v>
      </c>
      <c r="M30973">
        <v>3</v>
      </c>
    </row>
    <row r="30974" spans="2:13" x14ac:dyDescent="0.2">
      <c r="B30974">
        <v>31063</v>
      </c>
      <c r="C30974">
        <v>4</v>
      </c>
      <c r="D30974" s="43">
        <v>0.9838064795638416</v>
      </c>
      <c r="G30974">
        <v>31076</v>
      </c>
      <c r="H30974">
        <v>9</v>
      </c>
      <c r="L30974">
        <v>31062</v>
      </c>
      <c r="M30974">
        <v>3</v>
      </c>
    </row>
    <row r="30975" spans="2:13" x14ac:dyDescent="0.2">
      <c r="B30975">
        <v>31064</v>
      </c>
      <c r="C30975">
        <v>1</v>
      </c>
      <c r="D30975" s="43">
        <v>0.98380660345275939</v>
      </c>
      <c r="G30975">
        <v>31077</v>
      </c>
      <c r="H30975">
        <v>6</v>
      </c>
      <c r="L30975">
        <v>31063</v>
      </c>
      <c r="M30975">
        <v>3</v>
      </c>
    </row>
    <row r="30976" spans="2:13" x14ac:dyDescent="0.2">
      <c r="B30976">
        <v>31065</v>
      </c>
      <c r="C30976">
        <v>6</v>
      </c>
      <c r="D30976" s="43">
        <v>0.98380734678626569</v>
      </c>
      <c r="G30976">
        <v>31078</v>
      </c>
      <c r="H30976">
        <v>5</v>
      </c>
      <c r="L30976">
        <v>31064</v>
      </c>
      <c r="M30976">
        <v>2</v>
      </c>
    </row>
    <row r="30977" spans="2:13" x14ac:dyDescent="0.2">
      <c r="B30977">
        <v>31066</v>
      </c>
      <c r="C30977">
        <v>8</v>
      </c>
      <c r="D30977" s="43">
        <v>0.98380833789760758</v>
      </c>
      <c r="G30977">
        <v>31079</v>
      </c>
      <c r="H30977">
        <v>4</v>
      </c>
      <c r="L30977">
        <v>31065</v>
      </c>
      <c r="M30977">
        <v>5</v>
      </c>
    </row>
    <row r="30978" spans="2:13" x14ac:dyDescent="0.2">
      <c r="B30978">
        <v>31067</v>
      </c>
      <c r="C30978">
        <v>3</v>
      </c>
      <c r="D30978" s="43">
        <v>0.98380870956436073</v>
      </c>
      <c r="G30978">
        <v>31080</v>
      </c>
      <c r="H30978">
        <v>7</v>
      </c>
      <c r="L30978">
        <v>31066</v>
      </c>
      <c r="M30978">
        <v>8</v>
      </c>
    </row>
    <row r="30979" spans="2:13" x14ac:dyDescent="0.2">
      <c r="B30979">
        <v>31068</v>
      </c>
      <c r="C30979">
        <v>6</v>
      </c>
      <c r="D30979" s="43">
        <v>0.98380945289786714</v>
      </c>
      <c r="G30979">
        <v>31081</v>
      </c>
      <c r="H30979">
        <v>4</v>
      </c>
      <c r="L30979">
        <v>31067</v>
      </c>
      <c r="M30979">
        <v>3</v>
      </c>
    </row>
    <row r="30980" spans="2:13" x14ac:dyDescent="0.2">
      <c r="B30980">
        <v>31069</v>
      </c>
      <c r="C30980">
        <v>3</v>
      </c>
      <c r="D30980" s="43">
        <v>0.98380982456462029</v>
      </c>
      <c r="G30980">
        <v>31082</v>
      </c>
      <c r="H30980">
        <v>7</v>
      </c>
      <c r="L30980">
        <v>31068</v>
      </c>
      <c r="M30980">
        <v>6</v>
      </c>
    </row>
    <row r="30981" spans="2:13" x14ac:dyDescent="0.2">
      <c r="B30981">
        <v>31070</v>
      </c>
      <c r="C30981">
        <v>8</v>
      </c>
      <c r="D30981" s="43">
        <v>0.98381081567596207</v>
      </c>
      <c r="G30981">
        <v>31083</v>
      </c>
      <c r="H30981">
        <v>4</v>
      </c>
      <c r="L30981">
        <v>31069</v>
      </c>
      <c r="M30981">
        <v>4</v>
      </c>
    </row>
    <row r="30982" spans="2:13" x14ac:dyDescent="0.2">
      <c r="B30982">
        <v>31071</v>
      </c>
      <c r="C30982">
        <v>5</v>
      </c>
      <c r="D30982" s="43">
        <v>0.98381143512055069</v>
      </c>
      <c r="G30982">
        <v>31084</v>
      </c>
      <c r="H30982">
        <v>7</v>
      </c>
      <c r="L30982">
        <v>31070</v>
      </c>
      <c r="M30982">
        <v>8</v>
      </c>
    </row>
    <row r="30983" spans="2:13" x14ac:dyDescent="0.2">
      <c r="B30983">
        <v>31072</v>
      </c>
      <c r="C30983">
        <v>5</v>
      </c>
      <c r="D30983" s="43">
        <v>0.98381205456513932</v>
      </c>
      <c r="G30983">
        <v>31085</v>
      </c>
      <c r="H30983">
        <v>4</v>
      </c>
      <c r="L30983">
        <v>31071</v>
      </c>
      <c r="M30983">
        <v>5</v>
      </c>
    </row>
    <row r="30984" spans="2:13" x14ac:dyDescent="0.2">
      <c r="B30984">
        <v>31073</v>
      </c>
      <c r="C30984">
        <v>2</v>
      </c>
      <c r="D30984" s="43">
        <v>0.98381230234297479</v>
      </c>
      <c r="G30984">
        <v>31086</v>
      </c>
      <c r="H30984">
        <v>2</v>
      </c>
      <c r="L30984">
        <v>31072</v>
      </c>
      <c r="M30984">
        <v>4</v>
      </c>
    </row>
    <row r="30985" spans="2:13" x14ac:dyDescent="0.2">
      <c r="B30985">
        <v>31074</v>
      </c>
      <c r="C30985">
        <v>4</v>
      </c>
      <c r="D30985" s="43">
        <v>0.98381279789864573</v>
      </c>
      <c r="G30985">
        <v>31087</v>
      </c>
      <c r="H30985">
        <v>5</v>
      </c>
      <c r="L30985">
        <v>31073</v>
      </c>
      <c r="M30985">
        <v>3</v>
      </c>
    </row>
    <row r="30986" spans="2:13" x14ac:dyDescent="0.2">
      <c r="B30986">
        <v>31075</v>
      </c>
      <c r="C30986">
        <v>1</v>
      </c>
      <c r="D30986" s="43">
        <v>0.98381292178756341</v>
      </c>
      <c r="G30986">
        <v>31088</v>
      </c>
      <c r="H30986">
        <v>3</v>
      </c>
      <c r="L30986">
        <v>31074</v>
      </c>
      <c r="M30986">
        <v>4</v>
      </c>
    </row>
    <row r="30987" spans="2:13" x14ac:dyDescent="0.2">
      <c r="B30987">
        <v>31076</v>
      </c>
      <c r="C30987">
        <v>5</v>
      </c>
      <c r="D30987" s="43">
        <v>0.98381354123215214</v>
      </c>
      <c r="G30987">
        <v>31089</v>
      </c>
      <c r="H30987">
        <v>2</v>
      </c>
      <c r="L30987">
        <v>31075</v>
      </c>
      <c r="M30987">
        <v>1</v>
      </c>
    </row>
    <row r="30988" spans="2:13" x14ac:dyDescent="0.2">
      <c r="B30988">
        <v>31077</v>
      </c>
      <c r="C30988">
        <v>1</v>
      </c>
      <c r="D30988" s="43">
        <v>0.98381366512106982</v>
      </c>
      <c r="G30988">
        <v>31090</v>
      </c>
      <c r="H30988">
        <v>7</v>
      </c>
      <c r="L30988">
        <v>31076</v>
      </c>
      <c r="M30988">
        <v>4</v>
      </c>
    </row>
    <row r="30989" spans="2:13" x14ac:dyDescent="0.2">
      <c r="B30989">
        <v>31078</v>
      </c>
      <c r="C30989">
        <v>5</v>
      </c>
      <c r="D30989" s="43">
        <v>0.98381428456565845</v>
      </c>
      <c r="G30989">
        <v>31091</v>
      </c>
      <c r="H30989">
        <v>6</v>
      </c>
      <c r="L30989">
        <v>31077</v>
      </c>
      <c r="M30989">
        <v>2</v>
      </c>
    </row>
    <row r="30990" spans="2:13" x14ac:dyDescent="0.2">
      <c r="B30990">
        <v>31079</v>
      </c>
      <c r="C30990">
        <v>2</v>
      </c>
      <c r="D30990" s="43">
        <v>0.98381453234349392</v>
      </c>
      <c r="G30990">
        <v>31092</v>
      </c>
      <c r="H30990">
        <v>3</v>
      </c>
      <c r="L30990">
        <v>31078</v>
      </c>
      <c r="M30990">
        <v>5</v>
      </c>
    </row>
    <row r="30991" spans="2:13" x14ac:dyDescent="0.2">
      <c r="B30991">
        <v>31080</v>
      </c>
      <c r="C30991">
        <v>4</v>
      </c>
      <c r="D30991" s="43">
        <v>0.98381502789916486</v>
      </c>
      <c r="G30991">
        <v>31093</v>
      </c>
      <c r="H30991">
        <v>4</v>
      </c>
      <c r="L30991">
        <v>31079</v>
      </c>
      <c r="M30991">
        <v>1</v>
      </c>
    </row>
    <row r="30992" spans="2:13" x14ac:dyDescent="0.2">
      <c r="B30992">
        <v>31081</v>
      </c>
      <c r="C30992">
        <v>5</v>
      </c>
      <c r="D30992" s="43">
        <v>0.98381564734375349</v>
      </c>
      <c r="G30992">
        <v>31094</v>
      </c>
      <c r="H30992">
        <v>2</v>
      </c>
      <c r="L30992">
        <v>31080</v>
      </c>
      <c r="M30992">
        <v>4</v>
      </c>
    </row>
    <row r="30993" spans="2:13" x14ac:dyDescent="0.2">
      <c r="B30993">
        <v>31082</v>
      </c>
      <c r="C30993">
        <v>4</v>
      </c>
      <c r="D30993" s="43">
        <v>0.98381614289942443</v>
      </c>
      <c r="G30993">
        <v>31095</v>
      </c>
      <c r="H30993">
        <v>3</v>
      </c>
      <c r="L30993">
        <v>31081</v>
      </c>
      <c r="M30993">
        <v>5</v>
      </c>
    </row>
    <row r="30994" spans="2:13" x14ac:dyDescent="0.2">
      <c r="B30994">
        <v>31083</v>
      </c>
      <c r="C30994">
        <v>6</v>
      </c>
      <c r="D30994" s="43">
        <v>0.98381688623293073</v>
      </c>
      <c r="G30994">
        <v>31096</v>
      </c>
      <c r="H30994">
        <v>4</v>
      </c>
      <c r="L30994">
        <v>31082</v>
      </c>
      <c r="M30994">
        <v>4</v>
      </c>
    </row>
    <row r="30995" spans="2:13" x14ac:dyDescent="0.2">
      <c r="B30995">
        <v>31084</v>
      </c>
      <c r="C30995">
        <v>3</v>
      </c>
      <c r="D30995" s="43">
        <v>0.98381725789968388</v>
      </c>
      <c r="G30995">
        <v>31097</v>
      </c>
      <c r="H30995">
        <v>2</v>
      </c>
      <c r="L30995">
        <v>31083</v>
      </c>
      <c r="M30995">
        <v>7</v>
      </c>
    </row>
    <row r="30996" spans="2:13" x14ac:dyDescent="0.2">
      <c r="B30996">
        <v>31085</v>
      </c>
      <c r="C30996">
        <v>4</v>
      </c>
      <c r="D30996" s="43">
        <v>0.98381775345535483</v>
      </c>
      <c r="G30996">
        <v>31098</v>
      </c>
      <c r="H30996">
        <v>3</v>
      </c>
      <c r="L30996">
        <v>31084</v>
      </c>
      <c r="M30996">
        <v>3</v>
      </c>
    </row>
    <row r="30997" spans="2:13" x14ac:dyDescent="0.2">
      <c r="B30997">
        <v>31086</v>
      </c>
      <c r="C30997">
        <v>2</v>
      </c>
      <c r="D30997" s="43">
        <v>0.9838180012331903</v>
      </c>
      <c r="G30997">
        <v>31099</v>
      </c>
      <c r="H30997">
        <v>4</v>
      </c>
      <c r="L30997">
        <v>31085</v>
      </c>
      <c r="M30997">
        <v>4</v>
      </c>
    </row>
    <row r="30998" spans="2:13" x14ac:dyDescent="0.2">
      <c r="B30998">
        <v>31087</v>
      </c>
      <c r="C30998">
        <v>1</v>
      </c>
      <c r="D30998" s="43">
        <v>0.98381812512210798</v>
      </c>
      <c r="G30998">
        <v>31100</v>
      </c>
      <c r="H30998">
        <v>7</v>
      </c>
      <c r="L30998">
        <v>31086</v>
      </c>
      <c r="M30998">
        <v>1</v>
      </c>
    </row>
    <row r="30999" spans="2:13" x14ac:dyDescent="0.2">
      <c r="B30999">
        <v>31088</v>
      </c>
      <c r="C30999">
        <v>1</v>
      </c>
      <c r="D30999" s="43">
        <v>0.98381824901102577</v>
      </c>
      <c r="G30999">
        <v>31101</v>
      </c>
      <c r="H30999">
        <v>4</v>
      </c>
      <c r="L30999">
        <v>31087</v>
      </c>
      <c r="M30999">
        <v>1</v>
      </c>
    </row>
    <row r="31000" spans="2:13" x14ac:dyDescent="0.2">
      <c r="B31000">
        <v>31089</v>
      </c>
      <c r="C31000">
        <v>2</v>
      </c>
      <c r="D31000" s="43">
        <v>0.98381849678886124</v>
      </c>
      <c r="G31000">
        <v>31102</v>
      </c>
      <c r="H31000">
        <v>4</v>
      </c>
      <c r="L31000">
        <v>31088</v>
      </c>
      <c r="M31000">
        <v>1</v>
      </c>
    </row>
    <row r="31001" spans="2:13" x14ac:dyDescent="0.2">
      <c r="B31001">
        <v>31090</v>
      </c>
      <c r="C31001">
        <v>7</v>
      </c>
      <c r="D31001" s="43">
        <v>0.98381936401128534</v>
      </c>
      <c r="G31001">
        <v>31103</v>
      </c>
      <c r="H31001">
        <v>3</v>
      </c>
      <c r="L31001">
        <v>31089</v>
      </c>
      <c r="M31001">
        <v>3</v>
      </c>
    </row>
    <row r="31002" spans="2:13" x14ac:dyDescent="0.2">
      <c r="B31002">
        <v>31091</v>
      </c>
      <c r="C31002">
        <v>5</v>
      </c>
      <c r="D31002" s="43">
        <v>0.98381998345587396</v>
      </c>
      <c r="G31002">
        <v>31104</v>
      </c>
      <c r="H31002">
        <v>7</v>
      </c>
      <c r="L31002">
        <v>31090</v>
      </c>
      <c r="M31002">
        <v>8</v>
      </c>
    </row>
    <row r="31003" spans="2:13" x14ac:dyDescent="0.2">
      <c r="B31003">
        <v>31092</v>
      </c>
      <c r="C31003">
        <v>2</v>
      </c>
      <c r="D31003" s="43">
        <v>0.98382023123370943</v>
      </c>
      <c r="G31003">
        <v>31105</v>
      </c>
      <c r="H31003">
        <v>7</v>
      </c>
      <c r="L31003">
        <v>31091</v>
      </c>
      <c r="M31003">
        <v>4</v>
      </c>
    </row>
    <row r="31004" spans="2:13" x14ac:dyDescent="0.2">
      <c r="B31004">
        <v>31093</v>
      </c>
      <c r="C31004">
        <v>5</v>
      </c>
      <c r="D31004" s="43">
        <v>0.98382085067829805</v>
      </c>
      <c r="G31004">
        <v>31106</v>
      </c>
      <c r="H31004">
        <v>5</v>
      </c>
      <c r="L31004">
        <v>31092</v>
      </c>
      <c r="M31004">
        <v>2</v>
      </c>
    </row>
    <row r="31005" spans="2:13" x14ac:dyDescent="0.2">
      <c r="B31005">
        <v>31094</v>
      </c>
      <c r="C31005">
        <v>3</v>
      </c>
      <c r="D31005" s="43">
        <v>0.98382122234505121</v>
      </c>
      <c r="G31005">
        <v>31107</v>
      </c>
      <c r="H31005">
        <v>3</v>
      </c>
      <c r="L31005">
        <v>31093</v>
      </c>
      <c r="M31005">
        <v>5</v>
      </c>
    </row>
    <row r="31006" spans="2:13" x14ac:dyDescent="0.2">
      <c r="B31006">
        <v>31095</v>
      </c>
      <c r="C31006">
        <v>4</v>
      </c>
      <c r="D31006" s="43">
        <v>0.98382171790072215</v>
      </c>
      <c r="G31006">
        <v>31108</v>
      </c>
      <c r="H31006">
        <v>3</v>
      </c>
      <c r="L31006">
        <v>31094</v>
      </c>
      <c r="M31006">
        <v>2</v>
      </c>
    </row>
    <row r="31007" spans="2:13" x14ac:dyDescent="0.2">
      <c r="B31007">
        <v>31096</v>
      </c>
      <c r="C31007">
        <v>5</v>
      </c>
      <c r="D31007" s="43">
        <v>0.98382233734531077</v>
      </c>
      <c r="G31007">
        <v>31109</v>
      </c>
      <c r="H31007">
        <v>7</v>
      </c>
      <c r="L31007">
        <v>31095</v>
      </c>
      <c r="M31007">
        <v>4</v>
      </c>
    </row>
    <row r="31008" spans="2:13" x14ac:dyDescent="0.2">
      <c r="B31008">
        <v>31097</v>
      </c>
      <c r="C31008">
        <v>3</v>
      </c>
      <c r="D31008" s="43">
        <v>0.98382270901206392</v>
      </c>
      <c r="G31008">
        <v>31111</v>
      </c>
      <c r="H31008">
        <v>3</v>
      </c>
      <c r="L31008">
        <v>31096</v>
      </c>
      <c r="M31008">
        <v>5</v>
      </c>
    </row>
    <row r="31009" spans="2:13" x14ac:dyDescent="0.2">
      <c r="B31009">
        <v>31098</v>
      </c>
      <c r="C31009">
        <v>2</v>
      </c>
      <c r="D31009" s="43">
        <v>0.98382295678989939</v>
      </c>
      <c r="G31009">
        <v>31113</v>
      </c>
      <c r="H31009">
        <v>2</v>
      </c>
      <c r="L31009">
        <v>31097</v>
      </c>
      <c r="M31009">
        <v>3</v>
      </c>
    </row>
    <row r="31010" spans="2:13" x14ac:dyDescent="0.2">
      <c r="B31010">
        <v>31099</v>
      </c>
      <c r="C31010">
        <v>3</v>
      </c>
      <c r="D31010" s="43">
        <v>0.98382332845665255</v>
      </c>
      <c r="G31010">
        <v>31114</v>
      </c>
      <c r="H31010">
        <v>2</v>
      </c>
      <c r="L31010">
        <v>31098</v>
      </c>
      <c r="M31010">
        <v>2</v>
      </c>
    </row>
    <row r="31011" spans="2:13" x14ac:dyDescent="0.2">
      <c r="B31011">
        <v>31100</v>
      </c>
      <c r="C31011">
        <v>2</v>
      </c>
      <c r="D31011" s="43">
        <v>0.98382357623448802</v>
      </c>
      <c r="G31011">
        <v>31115</v>
      </c>
      <c r="H31011">
        <v>5</v>
      </c>
      <c r="L31011">
        <v>31099</v>
      </c>
      <c r="M31011">
        <v>4</v>
      </c>
    </row>
    <row r="31012" spans="2:13" x14ac:dyDescent="0.2">
      <c r="B31012">
        <v>31101</v>
      </c>
      <c r="C31012">
        <v>4</v>
      </c>
      <c r="D31012" s="43">
        <v>0.98382407179015896</v>
      </c>
      <c r="G31012">
        <v>31116</v>
      </c>
      <c r="H31012">
        <v>1</v>
      </c>
      <c r="L31012">
        <v>31100</v>
      </c>
      <c r="M31012">
        <v>2</v>
      </c>
    </row>
    <row r="31013" spans="2:13" x14ac:dyDescent="0.2">
      <c r="B31013">
        <v>31102</v>
      </c>
      <c r="C31013">
        <v>2</v>
      </c>
      <c r="D31013" s="43">
        <v>0.98382431956799443</v>
      </c>
      <c r="G31013">
        <v>31117</v>
      </c>
      <c r="H31013">
        <v>3</v>
      </c>
      <c r="L31013">
        <v>31101</v>
      </c>
      <c r="M31013">
        <v>4</v>
      </c>
    </row>
    <row r="31014" spans="2:13" x14ac:dyDescent="0.2">
      <c r="B31014">
        <v>31103</v>
      </c>
      <c r="C31014">
        <v>4</v>
      </c>
      <c r="D31014" s="43">
        <v>0.98382481512366526</v>
      </c>
      <c r="G31014">
        <v>31118</v>
      </c>
      <c r="H31014">
        <v>6</v>
      </c>
      <c r="L31014">
        <v>31102</v>
      </c>
      <c r="M31014">
        <v>2</v>
      </c>
    </row>
    <row r="31015" spans="2:13" x14ac:dyDescent="0.2">
      <c r="B31015">
        <v>31104</v>
      </c>
      <c r="C31015">
        <v>2</v>
      </c>
      <c r="D31015" s="43">
        <v>0.98382506290150074</v>
      </c>
      <c r="G31015">
        <v>31119</v>
      </c>
      <c r="H31015">
        <v>3</v>
      </c>
      <c r="L31015">
        <v>31103</v>
      </c>
      <c r="M31015">
        <v>3</v>
      </c>
    </row>
    <row r="31016" spans="2:13" x14ac:dyDescent="0.2">
      <c r="B31016">
        <v>31105</v>
      </c>
      <c r="C31016">
        <v>7</v>
      </c>
      <c r="D31016" s="43">
        <v>0.98382593012392483</v>
      </c>
      <c r="G31016">
        <v>31120</v>
      </c>
      <c r="H31016">
        <v>2</v>
      </c>
      <c r="L31016">
        <v>31104</v>
      </c>
      <c r="M31016">
        <v>3</v>
      </c>
    </row>
    <row r="31017" spans="2:13" x14ac:dyDescent="0.2">
      <c r="B31017">
        <v>31106</v>
      </c>
      <c r="C31017">
        <v>3</v>
      </c>
      <c r="D31017" s="43">
        <v>0.98382630179067798</v>
      </c>
      <c r="G31017">
        <v>31121</v>
      </c>
      <c r="H31017">
        <v>4</v>
      </c>
      <c r="L31017">
        <v>31105</v>
      </c>
      <c r="M31017">
        <v>6</v>
      </c>
    </row>
    <row r="31018" spans="2:13" x14ac:dyDescent="0.2">
      <c r="B31018">
        <v>31107</v>
      </c>
      <c r="C31018">
        <v>2</v>
      </c>
      <c r="D31018" s="43">
        <v>0.98382654956851345</v>
      </c>
      <c r="G31018">
        <v>31122</v>
      </c>
      <c r="H31018">
        <v>8</v>
      </c>
      <c r="L31018">
        <v>31106</v>
      </c>
      <c r="M31018">
        <v>3</v>
      </c>
    </row>
    <row r="31019" spans="2:13" x14ac:dyDescent="0.2">
      <c r="B31019">
        <v>31108</v>
      </c>
      <c r="C31019">
        <v>1</v>
      </c>
      <c r="D31019" s="43">
        <v>0.98382667345743124</v>
      </c>
      <c r="G31019">
        <v>31123</v>
      </c>
      <c r="H31019">
        <v>3</v>
      </c>
      <c r="L31019">
        <v>31107</v>
      </c>
      <c r="M31019">
        <v>3</v>
      </c>
    </row>
    <row r="31020" spans="2:13" x14ac:dyDescent="0.2">
      <c r="B31020">
        <v>31109</v>
      </c>
      <c r="C31020">
        <v>1</v>
      </c>
      <c r="D31020" s="43">
        <v>0.98382679734634892</v>
      </c>
      <c r="G31020">
        <v>31124</v>
      </c>
      <c r="H31020">
        <v>2</v>
      </c>
      <c r="L31020">
        <v>31109</v>
      </c>
      <c r="M31020">
        <v>3</v>
      </c>
    </row>
    <row r="31021" spans="2:13" x14ac:dyDescent="0.2">
      <c r="B31021">
        <v>31110</v>
      </c>
      <c r="C31021">
        <v>4</v>
      </c>
      <c r="D31021" s="43">
        <v>0.98382729290201987</v>
      </c>
      <c r="G31021">
        <v>31125</v>
      </c>
      <c r="H31021">
        <v>2</v>
      </c>
      <c r="L31021">
        <v>31110</v>
      </c>
      <c r="M31021">
        <v>2</v>
      </c>
    </row>
    <row r="31022" spans="2:13" x14ac:dyDescent="0.2">
      <c r="B31022">
        <v>31111</v>
      </c>
      <c r="C31022">
        <v>2</v>
      </c>
      <c r="D31022" s="43">
        <v>0.98382754067985534</v>
      </c>
      <c r="G31022">
        <v>31126</v>
      </c>
      <c r="H31022">
        <v>5</v>
      </c>
      <c r="L31022">
        <v>31111</v>
      </c>
      <c r="M31022">
        <v>3</v>
      </c>
    </row>
    <row r="31023" spans="2:13" x14ac:dyDescent="0.2">
      <c r="B31023">
        <v>31112</v>
      </c>
      <c r="C31023">
        <v>2</v>
      </c>
      <c r="D31023" s="43">
        <v>0.98382778845769081</v>
      </c>
      <c r="G31023">
        <v>31127</v>
      </c>
      <c r="H31023">
        <v>3</v>
      </c>
      <c r="L31023">
        <v>31112</v>
      </c>
      <c r="M31023">
        <v>2</v>
      </c>
    </row>
    <row r="31024" spans="2:13" x14ac:dyDescent="0.2">
      <c r="B31024">
        <v>31113</v>
      </c>
      <c r="C31024">
        <v>1</v>
      </c>
      <c r="D31024" s="43">
        <v>0.98382791234660849</v>
      </c>
      <c r="G31024">
        <v>31128</v>
      </c>
      <c r="H31024">
        <v>6</v>
      </c>
      <c r="L31024">
        <v>31113</v>
      </c>
      <c r="M31024">
        <v>2</v>
      </c>
    </row>
    <row r="31025" spans="2:13" x14ac:dyDescent="0.2">
      <c r="B31025">
        <v>31114</v>
      </c>
      <c r="C31025">
        <v>5</v>
      </c>
      <c r="D31025" s="43">
        <v>0.98382853179119711</v>
      </c>
      <c r="G31025">
        <v>31129</v>
      </c>
      <c r="H31025">
        <v>2</v>
      </c>
      <c r="L31025">
        <v>31114</v>
      </c>
      <c r="M31025">
        <v>3</v>
      </c>
    </row>
    <row r="31026" spans="2:13" x14ac:dyDescent="0.2">
      <c r="B31026">
        <v>31115</v>
      </c>
      <c r="C31026">
        <v>7</v>
      </c>
      <c r="D31026" s="43">
        <v>0.98382939901362121</v>
      </c>
      <c r="G31026">
        <v>31130</v>
      </c>
      <c r="H31026">
        <v>2</v>
      </c>
      <c r="L31026">
        <v>31115</v>
      </c>
      <c r="M31026">
        <v>7</v>
      </c>
    </row>
    <row r="31027" spans="2:13" x14ac:dyDescent="0.2">
      <c r="B31027">
        <v>31116</v>
      </c>
      <c r="C31027">
        <v>4</v>
      </c>
      <c r="D31027" s="43">
        <v>0.98382989456929215</v>
      </c>
      <c r="G31027">
        <v>31131</v>
      </c>
      <c r="H31027">
        <v>1</v>
      </c>
      <c r="L31027">
        <v>31116</v>
      </c>
      <c r="M31027">
        <v>5</v>
      </c>
    </row>
    <row r="31028" spans="2:13" x14ac:dyDescent="0.2">
      <c r="B31028">
        <v>31117</v>
      </c>
      <c r="C31028">
        <v>4</v>
      </c>
      <c r="D31028" s="43">
        <v>0.98383039012496298</v>
      </c>
      <c r="G31028">
        <v>31132</v>
      </c>
      <c r="H31028">
        <v>6</v>
      </c>
      <c r="L31028">
        <v>31117</v>
      </c>
      <c r="M31028">
        <v>3</v>
      </c>
    </row>
    <row r="31029" spans="2:13" x14ac:dyDescent="0.2">
      <c r="B31029">
        <v>31118</v>
      </c>
      <c r="C31029">
        <v>1</v>
      </c>
      <c r="D31029" s="43">
        <v>0.98383051401388077</v>
      </c>
      <c r="G31029">
        <v>31133</v>
      </c>
      <c r="H31029">
        <v>2</v>
      </c>
      <c r="L31029">
        <v>31118</v>
      </c>
      <c r="M31029">
        <v>2</v>
      </c>
    </row>
    <row r="31030" spans="2:13" x14ac:dyDescent="0.2">
      <c r="B31030">
        <v>31119</v>
      </c>
      <c r="C31030">
        <v>3</v>
      </c>
      <c r="D31030" s="43">
        <v>0.98383088568063393</v>
      </c>
      <c r="G31030">
        <v>31134</v>
      </c>
      <c r="H31030">
        <v>8</v>
      </c>
      <c r="L31030">
        <v>31119</v>
      </c>
      <c r="M31030">
        <v>2</v>
      </c>
    </row>
    <row r="31031" spans="2:13" x14ac:dyDescent="0.2">
      <c r="B31031">
        <v>31120</v>
      </c>
      <c r="C31031">
        <v>5</v>
      </c>
      <c r="D31031" s="43">
        <v>0.98383150512522255</v>
      </c>
      <c r="G31031">
        <v>31135</v>
      </c>
      <c r="H31031">
        <v>2</v>
      </c>
      <c r="L31031">
        <v>31120</v>
      </c>
      <c r="M31031">
        <v>5</v>
      </c>
    </row>
    <row r="31032" spans="2:13" x14ac:dyDescent="0.2">
      <c r="B31032">
        <v>31121</v>
      </c>
      <c r="C31032">
        <v>3</v>
      </c>
      <c r="D31032" s="43">
        <v>0.98383187679197581</v>
      </c>
      <c r="G31032">
        <v>31136</v>
      </c>
      <c r="H31032">
        <v>5</v>
      </c>
      <c r="L31032">
        <v>31121</v>
      </c>
      <c r="M31032">
        <v>3</v>
      </c>
    </row>
    <row r="31033" spans="2:13" x14ac:dyDescent="0.2">
      <c r="B31033">
        <v>31122</v>
      </c>
      <c r="C31033">
        <v>3</v>
      </c>
      <c r="D31033" s="43">
        <v>0.98383224845872896</v>
      </c>
      <c r="G31033">
        <v>31137</v>
      </c>
      <c r="H31033">
        <v>1</v>
      </c>
      <c r="L31033">
        <v>31122</v>
      </c>
      <c r="M31033">
        <v>3</v>
      </c>
    </row>
    <row r="31034" spans="2:13" x14ac:dyDescent="0.2">
      <c r="B31034">
        <v>31123</v>
      </c>
      <c r="C31034">
        <v>3</v>
      </c>
      <c r="D31034" s="43">
        <v>0.98383262012548212</v>
      </c>
      <c r="G31034">
        <v>31138</v>
      </c>
      <c r="H31034">
        <v>5</v>
      </c>
      <c r="L31034">
        <v>31123</v>
      </c>
      <c r="M31034">
        <v>3</v>
      </c>
    </row>
    <row r="31035" spans="2:13" x14ac:dyDescent="0.2">
      <c r="B31035">
        <v>31124</v>
      </c>
      <c r="C31035">
        <v>4</v>
      </c>
      <c r="D31035" s="43">
        <v>0.98383311568115306</v>
      </c>
      <c r="G31035">
        <v>31139</v>
      </c>
      <c r="H31035">
        <v>7</v>
      </c>
      <c r="L31035">
        <v>31124</v>
      </c>
      <c r="M31035">
        <v>4</v>
      </c>
    </row>
    <row r="31036" spans="2:13" x14ac:dyDescent="0.2">
      <c r="B31036">
        <v>31125</v>
      </c>
      <c r="C31036">
        <v>1</v>
      </c>
      <c r="D31036" s="43">
        <v>0.98383323957007074</v>
      </c>
      <c r="G31036">
        <v>31140</v>
      </c>
      <c r="H31036">
        <v>3</v>
      </c>
      <c r="L31036">
        <v>31125</v>
      </c>
      <c r="M31036">
        <v>3</v>
      </c>
    </row>
    <row r="31037" spans="2:13" x14ac:dyDescent="0.2">
      <c r="B31037">
        <v>31126</v>
      </c>
      <c r="C31037">
        <v>4</v>
      </c>
      <c r="D31037" s="43">
        <v>0.98383373512574168</v>
      </c>
      <c r="G31037">
        <v>31141</v>
      </c>
      <c r="H31037">
        <v>5</v>
      </c>
      <c r="L31037">
        <v>31126</v>
      </c>
      <c r="M31037">
        <v>2</v>
      </c>
    </row>
    <row r="31038" spans="2:13" x14ac:dyDescent="0.2">
      <c r="B31038">
        <v>31127</v>
      </c>
      <c r="C31038">
        <v>2</v>
      </c>
      <c r="D31038" s="43">
        <v>0.98383398290357715</v>
      </c>
      <c r="G31038">
        <v>31142</v>
      </c>
      <c r="H31038">
        <v>2</v>
      </c>
      <c r="L31038">
        <v>31127</v>
      </c>
      <c r="M31038">
        <v>3</v>
      </c>
    </row>
    <row r="31039" spans="2:13" x14ac:dyDescent="0.2">
      <c r="B31039">
        <v>31128</v>
      </c>
      <c r="C31039">
        <v>6</v>
      </c>
      <c r="D31039" s="43">
        <v>0.98383472623708346</v>
      </c>
      <c r="G31039">
        <v>31143</v>
      </c>
      <c r="H31039">
        <v>2</v>
      </c>
      <c r="L31039">
        <v>31128</v>
      </c>
      <c r="M31039">
        <v>6</v>
      </c>
    </row>
    <row r="31040" spans="2:13" x14ac:dyDescent="0.2">
      <c r="B31040">
        <v>31129</v>
      </c>
      <c r="C31040">
        <v>5</v>
      </c>
      <c r="D31040" s="43">
        <v>0.98383534568167208</v>
      </c>
      <c r="G31040">
        <v>31144</v>
      </c>
      <c r="H31040">
        <v>3</v>
      </c>
      <c r="L31040">
        <v>31129</v>
      </c>
      <c r="M31040">
        <v>4</v>
      </c>
    </row>
    <row r="31041" spans="2:13" x14ac:dyDescent="0.2">
      <c r="B31041">
        <v>31130</v>
      </c>
      <c r="C31041">
        <v>5</v>
      </c>
      <c r="D31041" s="43">
        <v>0.98383596512626081</v>
      </c>
      <c r="G31041">
        <v>31145</v>
      </c>
      <c r="H31041">
        <v>5</v>
      </c>
      <c r="L31041">
        <v>31130</v>
      </c>
      <c r="M31041">
        <v>5</v>
      </c>
    </row>
    <row r="31042" spans="2:13" x14ac:dyDescent="0.2">
      <c r="B31042">
        <v>31131</v>
      </c>
      <c r="C31042">
        <v>2</v>
      </c>
      <c r="D31042" s="43">
        <v>0.98383621290409617</v>
      </c>
      <c r="G31042">
        <v>31146</v>
      </c>
      <c r="H31042">
        <v>5</v>
      </c>
      <c r="L31042">
        <v>31131</v>
      </c>
      <c r="M31042">
        <v>2</v>
      </c>
    </row>
    <row r="31043" spans="2:13" x14ac:dyDescent="0.2">
      <c r="B31043">
        <v>31132</v>
      </c>
      <c r="C31043">
        <v>2</v>
      </c>
      <c r="D31043" s="43">
        <v>0.98383646068193165</v>
      </c>
      <c r="G31043">
        <v>31148</v>
      </c>
      <c r="H31043">
        <v>2</v>
      </c>
      <c r="L31043">
        <v>31132</v>
      </c>
      <c r="M31043">
        <v>3</v>
      </c>
    </row>
    <row r="31044" spans="2:13" x14ac:dyDescent="0.2">
      <c r="B31044">
        <v>31133</v>
      </c>
      <c r="C31044">
        <v>6</v>
      </c>
      <c r="D31044" s="43">
        <v>0.98383720401543806</v>
      </c>
      <c r="G31044">
        <v>31149</v>
      </c>
      <c r="H31044">
        <v>9</v>
      </c>
      <c r="L31044">
        <v>31133</v>
      </c>
      <c r="M31044">
        <v>5</v>
      </c>
    </row>
    <row r="31045" spans="2:13" x14ac:dyDescent="0.2">
      <c r="B31045">
        <v>31134</v>
      </c>
      <c r="C31045">
        <v>4</v>
      </c>
      <c r="D31045" s="43">
        <v>0.983837699571109</v>
      </c>
      <c r="G31045">
        <v>31150</v>
      </c>
      <c r="H31045">
        <v>6</v>
      </c>
      <c r="L31045">
        <v>31134</v>
      </c>
      <c r="M31045">
        <v>4</v>
      </c>
    </row>
    <row r="31046" spans="2:13" x14ac:dyDescent="0.2">
      <c r="B31046">
        <v>31135</v>
      </c>
      <c r="C31046">
        <v>1</v>
      </c>
      <c r="D31046" s="43">
        <v>0.98383782346002668</v>
      </c>
      <c r="G31046">
        <v>31151</v>
      </c>
      <c r="H31046">
        <v>2</v>
      </c>
      <c r="L31046">
        <v>31135</v>
      </c>
      <c r="M31046">
        <v>2</v>
      </c>
    </row>
    <row r="31047" spans="2:13" x14ac:dyDescent="0.2">
      <c r="B31047">
        <v>31136</v>
      </c>
      <c r="C31047">
        <v>3</v>
      </c>
      <c r="D31047" s="43">
        <v>0.98383819512677984</v>
      </c>
      <c r="G31047">
        <v>31152</v>
      </c>
      <c r="H31047">
        <v>2</v>
      </c>
      <c r="L31047">
        <v>31136</v>
      </c>
      <c r="M31047">
        <v>2</v>
      </c>
    </row>
    <row r="31048" spans="2:13" x14ac:dyDescent="0.2">
      <c r="B31048">
        <v>31137</v>
      </c>
      <c r="C31048">
        <v>1</v>
      </c>
      <c r="D31048" s="43">
        <v>0.98383831901569763</v>
      </c>
      <c r="G31048">
        <v>31153</v>
      </c>
      <c r="H31048">
        <v>1</v>
      </c>
      <c r="L31048">
        <v>31137</v>
      </c>
      <c r="M31048">
        <v>1</v>
      </c>
    </row>
    <row r="31049" spans="2:13" x14ac:dyDescent="0.2">
      <c r="B31049">
        <v>31138</v>
      </c>
      <c r="C31049">
        <v>2</v>
      </c>
      <c r="D31049" s="43">
        <v>0.9838385667935331</v>
      </c>
      <c r="G31049">
        <v>31154</v>
      </c>
      <c r="H31049">
        <v>6</v>
      </c>
      <c r="L31049">
        <v>31138</v>
      </c>
      <c r="M31049">
        <v>2</v>
      </c>
    </row>
    <row r="31050" spans="2:13" x14ac:dyDescent="0.2">
      <c r="B31050">
        <v>31139</v>
      </c>
      <c r="C31050">
        <v>3</v>
      </c>
      <c r="D31050" s="43">
        <v>0.98383893846028625</v>
      </c>
      <c r="G31050">
        <v>31155</v>
      </c>
      <c r="H31050">
        <v>5</v>
      </c>
      <c r="L31050">
        <v>31139</v>
      </c>
      <c r="M31050">
        <v>3</v>
      </c>
    </row>
    <row r="31051" spans="2:13" x14ac:dyDescent="0.2">
      <c r="B31051">
        <v>31140</v>
      </c>
      <c r="C31051">
        <v>5</v>
      </c>
      <c r="D31051" s="43">
        <v>0.98383955790487487</v>
      </c>
      <c r="G31051">
        <v>31156</v>
      </c>
      <c r="H31051">
        <v>3</v>
      </c>
      <c r="L31051">
        <v>31140</v>
      </c>
      <c r="M31051">
        <v>5</v>
      </c>
    </row>
    <row r="31052" spans="2:13" x14ac:dyDescent="0.2">
      <c r="B31052">
        <v>31141</v>
      </c>
      <c r="C31052">
        <v>3</v>
      </c>
      <c r="D31052" s="43">
        <v>0.98383992957162802</v>
      </c>
      <c r="G31052">
        <v>31157</v>
      </c>
      <c r="H31052">
        <v>3</v>
      </c>
      <c r="L31052">
        <v>31141</v>
      </c>
      <c r="M31052">
        <v>4</v>
      </c>
    </row>
    <row r="31053" spans="2:13" x14ac:dyDescent="0.2">
      <c r="B31053">
        <v>31142</v>
      </c>
      <c r="C31053">
        <v>6</v>
      </c>
      <c r="D31053" s="43">
        <v>0.98384067290513444</v>
      </c>
      <c r="G31053">
        <v>31158</v>
      </c>
      <c r="H31053">
        <v>3</v>
      </c>
      <c r="L31053">
        <v>31142</v>
      </c>
      <c r="M31053">
        <v>8</v>
      </c>
    </row>
    <row r="31054" spans="2:13" x14ac:dyDescent="0.2">
      <c r="B31054">
        <v>31143</v>
      </c>
      <c r="C31054">
        <v>5</v>
      </c>
      <c r="D31054" s="43">
        <v>0.98384129234972306</v>
      </c>
      <c r="G31054">
        <v>31159</v>
      </c>
      <c r="H31054">
        <v>4</v>
      </c>
      <c r="L31054">
        <v>31143</v>
      </c>
      <c r="M31054">
        <v>2</v>
      </c>
    </row>
    <row r="31055" spans="2:13" x14ac:dyDescent="0.2">
      <c r="B31055">
        <v>31144</v>
      </c>
      <c r="C31055">
        <v>3</v>
      </c>
      <c r="D31055" s="43">
        <v>0.98384166401647621</v>
      </c>
      <c r="G31055">
        <v>31160</v>
      </c>
      <c r="H31055">
        <v>3</v>
      </c>
      <c r="L31055">
        <v>31144</v>
      </c>
      <c r="M31055">
        <v>3</v>
      </c>
    </row>
    <row r="31056" spans="2:13" x14ac:dyDescent="0.2">
      <c r="B31056">
        <v>31145</v>
      </c>
      <c r="C31056">
        <v>2</v>
      </c>
      <c r="D31056" s="43">
        <v>0.98384191179431169</v>
      </c>
      <c r="G31056">
        <v>31161</v>
      </c>
      <c r="H31056">
        <v>3</v>
      </c>
      <c r="L31056">
        <v>31145</v>
      </c>
      <c r="M31056">
        <v>2</v>
      </c>
    </row>
    <row r="31057" spans="2:13" x14ac:dyDescent="0.2">
      <c r="B31057">
        <v>31146</v>
      </c>
      <c r="C31057">
        <v>3</v>
      </c>
      <c r="D31057" s="43">
        <v>0.98384228346106484</v>
      </c>
      <c r="G31057">
        <v>31162</v>
      </c>
      <c r="H31057">
        <v>7</v>
      </c>
      <c r="L31057">
        <v>31146</v>
      </c>
      <c r="M31057">
        <v>3</v>
      </c>
    </row>
    <row r="31058" spans="2:13" x14ac:dyDescent="0.2">
      <c r="B31058">
        <v>31147</v>
      </c>
      <c r="C31058">
        <v>7</v>
      </c>
      <c r="D31058" s="43">
        <v>0.98384315068348893</v>
      </c>
      <c r="G31058">
        <v>31163</v>
      </c>
      <c r="H31058">
        <v>4</v>
      </c>
      <c r="L31058">
        <v>31147</v>
      </c>
      <c r="M31058">
        <v>8</v>
      </c>
    </row>
    <row r="31059" spans="2:13" x14ac:dyDescent="0.2">
      <c r="B31059">
        <v>31148</v>
      </c>
      <c r="C31059">
        <v>1</v>
      </c>
      <c r="D31059" s="43">
        <v>0.98384327457240672</v>
      </c>
      <c r="G31059">
        <v>31164</v>
      </c>
      <c r="H31059">
        <v>6</v>
      </c>
      <c r="L31059">
        <v>31149</v>
      </c>
      <c r="M31059">
        <v>4</v>
      </c>
    </row>
    <row r="31060" spans="2:13" x14ac:dyDescent="0.2">
      <c r="B31060">
        <v>31149</v>
      </c>
      <c r="C31060">
        <v>4</v>
      </c>
      <c r="D31060" s="43">
        <v>0.98384377012807755</v>
      </c>
      <c r="G31060">
        <v>31165</v>
      </c>
      <c r="H31060">
        <v>3</v>
      </c>
      <c r="L31060">
        <v>31150</v>
      </c>
      <c r="M31060">
        <v>2</v>
      </c>
    </row>
    <row r="31061" spans="2:13" x14ac:dyDescent="0.2">
      <c r="B31061">
        <v>31150</v>
      </c>
      <c r="C31061">
        <v>2</v>
      </c>
      <c r="D31061" s="43">
        <v>0.98384401790591303</v>
      </c>
      <c r="G31061">
        <v>31166</v>
      </c>
      <c r="H31061">
        <v>4</v>
      </c>
      <c r="L31061">
        <v>31151</v>
      </c>
      <c r="M31061">
        <v>5</v>
      </c>
    </row>
    <row r="31062" spans="2:13" x14ac:dyDescent="0.2">
      <c r="B31062">
        <v>31151</v>
      </c>
      <c r="C31062">
        <v>4</v>
      </c>
      <c r="D31062" s="43">
        <v>0.98384451346158397</v>
      </c>
      <c r="G31062">
        <v>31167</v>
      </c>
      <c r="H31062">
        <v>10</v>
      </c>
      <c r="L31062">
        <v>31152</v>
      </c>
      <c r="M31062">
        <v>3</v>
      </c>
    </row>
    <row r="31063" spans="2:13" x14ac:dyDescent="0.2">
      <c r="B31063">
        <v>31152</v>
      </c>
      <c r="C31063">
        <v>4</v>
      </c>
      <c r="D31063" s="43">
        <v>0.98384500901725491</v>
      </c>
      <c r="G31063">
        <v>31168</v>
      </c>
      <c r="H31063">
        <v>5</v>
      </c>
      <c r="L31063">
        <v>31153</v>
      </c>
      <c r="M31063">
        <v>6</v>
      </c>
    </row>
    <row r="31064" spans="2:13" x14ac:dyDescent="0.2">
      <c r="B31064">
        <v>31153</v>
      </c>
      <c r="C31064">
        <v>6</v>
      </c>
      <c r="D31064" s="43">
        <v>0.98384575235076122</v>
      </c>
      <c r="G31064">
        <v>31169</v>
      </c>
      <c r="H31064">
        <v>4</v>
      </c>
      <c r="L31064">
        <v>31154</v>
      </c>
      <c r="M31064">
        <v>4</v>
      </c>
    </row>
    <row r="31065" spans="2:13" x14ac:dyDescent="0.2">
      <c r="B31065">
        <v>31154</v>
      </c>
      <c r="C31065">
        <v>3</v>
      </c>
      <c r="D31065" s="43">
        <v>0.98384612401751448</v>
      </c>
      <c r="G31065">
        <v>31170</v>
      </c>
      <c r="H31065">
        <v>3</v>
      </c>
      <c r="L31065">
        <v>31155</v>
      </c>
      <c r="M31065">
        <v>8</v>
      </c>
    </row>
    <row r="31066" spans="2:13" x14ac:dyDescent="0.2">
      <c r="B31066">
        <v>31155</v>
      </c>
      <c r="C31066">
        <v>9</v>
      </c>
      <c r="D31066" s="43">
        <v>0.98384723901777393</v>
      </c>
      <c r="G31066">
        <v>31171</v>
      </c>
      <c r="H31066">
        <v>1</v>
      </c>
      <c r="L31066">
        <v>31156</v>
      </c>
      <c r="M31066">
        <v>4</v>
      </c>
    </row>
    <row r="31067" spans="2:13" x14ac:dyDescent="0.2">
      <c r="B31067">
        <v>31156</v>
      </c>
      <c r="C31067">
        <v>4</v>
      </c>
      <c r="D31067" s="43">
        <v>0.98384773457344488</v>
      </c>
      <c r="G31067">
        <v>31172</v>
      </c>
      <c r="H31067">
        <v>4</v>
      </c>
      <c r="L31067">
        <v>31157</v>
      </c>
      <c r="M31067">
        <v>2</v>
      </c>
    </row>
    <row r="31068" spans="2:13" x14ac:dyDescent="0.2">
      <c r="B31068">
        <v>31157</v>
      </c>
      <c r="C31068">
        <v>2</v>
      </c>
      <c r="D31068" s="43">
        <v>0.98384798235128035</v>
      </c>
      <c r="G31068">
        <v>31173</v>
      </c>
      <c r="H31068">
        <v>3</v>
      </c>
      <c r="L31068">
        <v>31158</v>
      </c>
      <c r="M31068">
        <v>6</v>
      </c>
    </row>
    <row r="31069" spans="2:13" x14ac:dyDescent="0.2">
      <c r="B31069">
        <v>31158</v>
      </c>
      <c r="C31069">
        <v>5</v>
      </c>
      <c r="D31069" s="43">
        <v>0.98384860179586897</v>
      </c>
      <c r="G31069">
        <v>31174</v>
      </c>
      <c r="H31069">
        <v>2</v>
      </c>
      <c r="L31069">
        <v>31159</v>
      </c>
      <c r="M31069">
        <v>2</v>
      </c>
    </row>
    <row r="31070" spans="2:13" x14ac:dyDescent="0.2">
      <c r="B31070">
        <v>31159</v>
      </c>
      <c r="C31070">
        <v>3</v>
      </c>
      <c r="D31070" s="43">
        <v>0.98384897346262212</v>
      </c>
      <c r="G31070">
        <v>31175</v>
      </c>
      <c r="H31070">
        <v>3</v>
      </c>
      <c r="L31070">
        <v>31160</v>
      </c>
      <c r="M31070">
        <v>4</v>
      </c>
    </row>
    <row r="31071" spans="2:13" x14ac:dyDescent="0.2">
      <c r="B31071">
        <v>31160</v>
      </c>
      <c r="C31071">
        <v>4</v>
      </c>
      <c r="D31071" s="43">
        <v>0.98384946901829307</v>
      </c>
      <c r="G31071">
        <v>31177</v>
      </c>
      <c r="H31071">
        <v>3</v>
      </c>
      <c r="L31071">
        <v>31161</v>
      </c>
      <c r="M31071">
        <v>7</v>
      </c>
    </row>
    <row r="31072" spans="2:13" x14ac:dyDescent="0.2">
      <c r="B31072">
        <v>31161</v>
      </c>
      <c r="C31072">
        <v>6</v>
      </c>
      <c r="D31072" s="43">
        <v>0.98385021235179948</v>
      </c>
      <c r="G31072">
        <v>31178</v>
      </c>
      <c r="H31072">
        <v>6</v>
      </c>
      <c r="L31072">
        <v>31162</v>
      </c>
      <c r="M31072">
        <v>3</v>
      </c>
    </row>
    <row r="31073" spans="2:13" x14ac:dyDescent="0.2">
      <c r="B31073">
        <v>31162</v>
      </c>
      <c r="C31073">
        <v>4</v>
      </c>
      <c r="D31073" s="43">
        <v>0.98385070790747031</v>
      </c>
      <c r="G31073">
        <v>31179</v>
      </c>
      <c r="H31073">
        <v>3</v>
      </c>
      <c r="L31073">
        <v>31163</v>
      </c>
      <c r="M31073">
        <v>1</v>
      </c>
    </row>
    <row r="31074" spans="2:13" x14ac:dyDescent="0.2">
      <c r="B31074">
        <v>31163</v>
      </c>
      <c r="C31074">
        <v>1</v>
      </c>
      <c r="D31074" s="43">
        <v>0.9838508317963881</v>
      </c>
      <c r="G31074">
        <v>31180</v>
      </c>
      <c r="H31074">
        <v>4</v>
      </c>
      <c r="L31074">
        <v>31164</v>
      </c>
      <c r="M31074">
        <v>3</v>
      </c>
    </row>
    <row r="31075" spans="2:13" x14ac:dyDescent="0.2">
      <c r="B31075">
        <v>31164</v>
      </c>
      <c r="C31075">
        <v>2</v>
      </c>
      <c r="D31075" s="43">
        <v>0.98385107957422357</v>
      </c>
      <c r="G31075">
        <v>31181</v>
      </c>
      <c r="H31075">
        <v>3</v>
      </c>
      <c r="L31075">
        <v>31165</v>
      </c>
      <c r="M31075">
        <v>5</v>
      </c>
    </row>
    <row r="31076" spans="2:13" x14ac:dyDescent="0.2">
      <c r="B31076">
        <v>31165</v>
      </c>
      <c r="C31076">
        <v>5</v>
      </c>
      <c r="D31076" s="43">
        <v>0.9838516990188122</v>
      </c>
      <c r="G31076">
        <v>31182</v>
      </c>
      <c r="H31076">
        <v>4</v>
      </c>
      <c r="L31076">
        <v>31166</v>
      </c>
      <c r="M31076">
        <v>6</v>
      </c>
    </row>
    <row r="31077" spans="2:13" x14ac:dyDescent="0.2">
      <c r="B31077">
        <v>31166</v>
      </c>
      <c r="C31077">
        <v>5</v>
      </c>
      <c r="D31077" s="43">
        <v>0.98385231846340082</v>
      </c>
      <c r="G31077">
        <v>31183</v>
      </c>
      <c r="H31077">
        <v>6</v>
      </c>
      <c r="L31077">
        <v>31167</v>
      </c>
      <c r="M31077">
        <v>2</v>
      </c>
    </row>
    <row r="31078" spans="2:13" x14ac:dyDescent="0.2">
      <c r="B31078">
        <v>31167</v>
      </c>
      <c r="C31078">
        <v>4</v>
      </c>
      <c r="D31078" s="43">
        <v>0.98385281401907165</v>
      </c>
      <c r="G31078">
        <v>31184</v>
      </c>
      <c r="H31078">
        <v>4</v>
      </c>
      <c r="L31078">
        <v>31168</v>
      </c>
      <c r="M31078">
        <v>2</v>
      </c>
    </row>
    <row r="31079" spans="2:13" x14ac:dyDescent="0.2">
      <c r="B31079">
        <v>31168</v>
      </c>
      <c r="C31079">
        <v>2</v>
      </c>
      <c r="D31079" s="43">
        <v>0.98385306179690712</v>
      </c>
      <c r="G31079">
        <v>31185</v>
      </c>
      <c r="H31079">
        <v>6</v>
      </c>
      <c r="L31079">
        <v>31169</v>
      </c>
      <c r="M31079">
        <v>1</v>
      </c>
    </row>
    <row r="31080" spans="2:13" x14ac:dyDescent="0.2">
      <c r="B31080">
        <v>31170</v>
      </c>
      <c r="C31080">
        <v>2</v>
      </c>
      <c r="D31080" s="43">
        <v>0.9838533095747426</v>
      </c>
      <c r="G31080">
        <v>31186</v>
      </c>
      <c r="H31080">
        <v>2</v>
      </c>
      <c r="L31080">
        <v>31170</v>
      </c>
      <c r="M31080">
        <v>2</v>
      </c>
    </row>
    <row r="31081" spans="2:13" x14ac:dyDescent="0.2">
      <c r="B31081">
        <v>31171</v>
      </c>
      <c r="C31081">
        <v>2</v>
      </c>
      <c r="D31081" s="43">
        <v>0.98385355735257807</v>
      </c>
      <c r="G31081">
        <v>31187</v>
      </c>
      <c r="H31081">
        <v>4</v>
      </c>
      <c r="L31081">
        <v>31171</v>
      </c>
      <c r="M31081">
        <v>1</v>
      </c>
    </row>
    <row r="31082" spans="2:13" x14ac:dyDescent="0.2">
      <c r="B31082">
        <v>31172</v>
      </c>
      <c r="C31082">
        <v>5</v>
      </c>
      <c r="D31082" s="43">
        <v>0.98385417679716669</v>
      </c>
      <c r="G31082">
        <v>31188</v>
      </c>
      <c r="H31082">
        <v>4</v>
      </c>
      <c r="L31082">
        <v>31172</v>
      </c>
      <c r="M31082">
        <v>5</v>
      </c>
    </row>
    <row r="31083" spans="2:13" x14ac:dyDescent="0.2">
      <c r="B31083">
        <v>31173</v>
      </c>
      <c r="C31083">
        <v>4</v>
      </c>
      <c r="D31083" s="43">
        <v>0.98385467235283763</v>
      </c>
      <c r="G31083">
        <v>31189</v>
      </c>
      <c r="H31083">
        <v>3</v>
      </c>
      <c r="L31083">
        <v>31173</v>
      </c>
      <c r="M31083">
        <v>4</v>
      </c>
    </row>
    <row r="31084" spans="2:13" x14ac:dyDescent="0.2">
      <c r="B31084">
        <v>31174</v>
      </c>
      <c r="C31084">
        <v>2</v>
      </c>
      <c r="D31084" s="43">
        <v>0.98385492013067311</v>
      </c>
      <c r="G31084">
        <v>31190</v>
      </c>
      <c r="H31084">
        <v>3</v>
      </c>
      <c r="L31084">
        <v>31174</v>
      </c>
      <c r="M31084">
        <v>2</v>
      </c>
    </row>
    <row r="31085" spans="2:13" x14ac:dyDescent="0.2">
      <c r="B31085">
        <v>31175</v>
      </c>
      <c r="C31085">
        <v>3</v>
      </c>
      <c r="D31085" s="43">
        <v>0.98385529179742626</v>
      </c>
      <c r="G31085">
        <v>31191</v>
      </c>
      <c r="H31085">
        <v>6</v>
      </c>
      <c r="L31085">
        <v>31175</v>
      </c>
      <c r="M31085">
        <v>3</v>
      </c>
    </row>
    <row r="31086" spans="2:13" x14ac:dyDescent="0.2">
      <c r="B31086">
        <v>31176</v>
      </c>
      <c r="C31086">
        <v>4</v>
      </c>
      <c r="D31086" s="43">
        <v>0.9838557873530972</v>
      </c>
      <c r="G31086">
        <v>31192</v>
      </c>
      <c r="H31086">
        <v>3</v>
      </c>
      <c r="L31086">
        <v>31176</v>
      </c>
      <c r="M31086">
        <v>5</v>
      </c>
    </row>
    <row r="31087" spans="2:13" x14ac:dyDescent="0.2">
      <c r="B31087">
        <v>31177</v>
      </c>
      <c r="C31087">
        <v>5</v>
      </c>
      <c r="D31087" s="43">
        <v>0.98385640679768582</v>
      </c>
      <c r="G31087">
        <v>31193</v>
      </c>
      <c r="H31087">
        <v>3</v>
      </c>
      <c r="L31087">
        <v>31177</v>
      </c>
      <c r="M31087">
        <v>5</v>
      </c>
    </row>
    <row r="31088" spans="2:13" x14ac:dyDescent="0.2">
      <c r="B31088">
        <v>31178</v>
      </c>
      <c r="C31088">
        <v>4</v>
      </c>
      <c r="D31088" s="43">
        <v>0.98385690235335677</v>
      </c>
      <c r="G31088">
        <v>31194</v>
      </c>
      <c r="H31088">
        <v>4</v>
      </c>
      <c r="L31088">
        <v>31178</v>
      </c>
      <c r="M31088">
        <v>5</v>
      </c>
    </row>
    <row r="31089" spans="2:13" x14ac:dyDescent="0.2">
      <c r="B31089">
        <v>31179</v>
      </c>
      <c r="C31089">
        <v>3</v>
      </c>
      <c r="D31089" s="43">
        <v>0.98385727402010992</v>
      </c>
      <c r="G31089">
        <v>31195</v>
      </c>
      <c r="H31089">
        <v>1</v>
      </c>
      <c r="L31089">
        <v>31179</v>
      </c>
      <c r="M31089">
        <v>2</v>
      </c>
    </row>
    <row r="31090" spans="2:13" x14ac:dyDescent="0.2">
      <c r="B31090">
        <v>31180</v>
      </c>
      <c r="C31090">
        <v>3</v>
      </c>
      <c r="D31090" s="43">
        <v>0.98385764568686307</v>
      </c>
      <c r="G31090">
        <v>31196</v>
      </c>
      <c r="H31090">
        <v>1</v>
      </c>
      <c r="L31090">
        <v>31180</v>
      </c>
      <c r="M31090">
        <v>2</v>
      </c>
    </row>
    <row r="31091" spans="2:13" x14ac:dyDescent="0.2">
      <c r="B31091">
        <v>31181</v>
      </c>
      <c r="C31091">
        <v>7</v>
      </c>
      <c r="D31091" s="43">
        <v>0.98385851290928716</v>
      </c>
      <c r="G31091">
        <v>31197</v>
      </c>
      <c r="H31091">
        <v>1</v>
      </c>
      <c r="L31091">
        <v>31181</v>
      </c>
      <c r="M31091">
        <v>7</v>
      </c>
    </row>
    <row r="31092" spans="2:13" x14ac:dyDescent="0.2">
      <c r="B31092">
        <v>31182</v>
      </c>
      <c r="C31092">
        <v>2</v>
      </c>
      <c r="D31092" s="43">
        <v>0.98385876068712264</v>
      </c>
      <c r="G31092">
        <v>31198</v>
      </c>
      <c r="H31092">
        <v>4</v>
      </c>
      <c r="L31092">
        <v>31182</v>
      </c>
      <c r="M31092">
        <v>2</v>
      </c>
    </row>
    <row r="31093" spans="2:13" x14ac:dyDescent="0.2">
      <c r="B31093">
        <v>31183</v>
      </c>
      <c r="C31093">
        <v>2</v>
      </c>
      <c r="D31093" s="43">
        <v>0.98385900846495811</v>
      </c>
      <c r="G31093">
        <v>31199</v>
      </c>
      <c r="H31093">
        <v>5</v>
      </c>
      <c r="L31093">
        <v>31183</v>
      </c>
      <c r="M31093">
        <v>3</v>
      </c>
    </row>
    <row r="31094" spans="2:13" x14ac:dyDescent="0.2">
      <c r="B31094">
        <v>31184</v>
      </c>
      <c r="C31094">
        <v>4</v>
      </c>
      <c r="D31094" s="43">
        <v>0.98385950402062894</v>
      </c>
      <c r="G31094">
        <v>31200</v>
      </c>
      <c r="H31094">
        <v>1</v>
      </c>
      <c r="L31094">
        <v>31184</v>
      </c>
      <c r="M31094">
        <v>5</v>
      </c>
    </row>
    <row r="31095" spans="2:13" x14ac:dyDescent="0.2">
      <c r="B31095">
        <v>31185</v>
      </c>
      <c r="C31095">
        <v>9</v>
      </c>
      <c r="D31095" s="43">
        <v>0.9838606190208885</v>
      </c>
      <c r="G31095">
        <v>31201</v>
      </c>
      <c r="H31095">
        <v>5</v>
      </c>
      <c r="L31095">
        <v>31185</v>
      </c>
      <c r="M31095">
        <v>8</v>
      </c>
    </row>
    <row r="31096" spans="2:13" x14ac:dyDescent="0.2">
      <c r="B31096">
        <v>31187</v>
      </c>
      <c r="C31096">
        <v>3</v>
      </c>
      <c r="D31096" s="43">
        <v>0.98386099068764177</v>
      </c>
      <c r="G31096">
        <v>31202</v>
      </c>
      <c r="H31096">
        <v>1</v>
      </c>
      <c r="L31096">
        <v>31187</v>
      </c>
      <c r="M31096">
        <v>3</v>
      </c>
    </row>
    <row r="31097" spans="2:13" x14ac:dyDescent="0.2">
      <c r="B31097">
        <v>31188</v>
      </c>
      <c r="C31097">
        <v>4</v>
      </c>
      <c r="D31097" s="43">
        <v>0.9838614862433126</v>
      </c>
      <c r="G31097">
        <v>31203</v>
      </c>
      <c r="H31097">
        <v>5</v>
      </c>
      <c r="L31097">
        <v>31188</v>
      </c>
      <c r="M31097">
        <v>3</v>
      </c>
    </row>
    <row r="31098" spans="2:13" x14ac:dyDescent="0.2">
      <c r="B31098">
        <v>31189</v>
      </c>
      <c r="C31098">
        <v>4</v>
      </c>
      <c r="D31098" s="43">
        <v>0.98386198179898354</v>
      </c>
      <c r="G31098">
        <v>31204</v>
      </c>
      <c r="H31098">
        <v>5</v>
      </c>
      <c r="L31098">
        <v>31189</v>
      </c>
      <c r="M31098">
        <v>4</v>
      </c>
    </row>
    <row r="31099" spans="2:13" x14ac:dyDescent="0.2">
      <c r="B31099">
        <v>31191</v>
      </c>
      <c r="C31099">
        <v>3</v>
      </c>
      <c r="D31099" s="43">
        <v>0.98386235346573669</v>
      </c>
      <c r="G31099">
        <v>31205</v>
      </c>
      <c r="H31099">
        <v>4</v>
      </c>
      <c r="L31099">
        <v>31190</v>
      </c>
      <c r="M31099">
        <v>1</v>
      </c>
    </row>
    <row r="31100" spans="2:13" x14ac:dyDescent="0.2">
      <c r="B31100">
        <v>31192</v>
      </c>
      <c r="C31100">
        <v>2</v>
      </c>
      <c r="D31100" s="43">
        <v>0.98386260124357217</v>
      </c>
      <c r="G31100">
        <v>31206</v>
      </c>
      <c r="H31100">
        <v>2</v>
      </c>
      <c r="L31100">
        <v>31191</v>
      </c>
      <c r="M31100">
        <v>3</v>
      </c>
    </row>
    <row r="31101" spans="2:13" x14ac:dyDescent="0.2">
      <c r="B31101">
        <v>31193</v>
      </c>
      <c r="C31101">
        <v>9</v>
      </c>
      <c r="D31101" s="43">
        <v>0.98386371624383173</v>
      </c>
      <c r="G31101">
        <v>31207</v>
      </c>
      <c r="H31101">
        <v>1</v>
      </c>
      <c r="L31101">
        <v>31192</v>
      </c>
      <c r="M31101">
        <v>6</v>
      </c>
    </row>
    <row r="31102" spans="2:13" x14ac:dyDescent="0.2">
      <c r="B31102">
        <v>31194</v>
      </c>
      <c r="C31102">
        <v>4</v>
      </c>
      <c r="D31102" s="43">
        <v>0.98386421179950267</v>
      </c>
      <c r="G31102">
        <v>31208</v>
      </c>
      <c r="H31102">
        <v>3</v>
      </c>
      <c r="L31102">
        <v>31193</v>
      </c>
      <c r="M31102">
        <v>4</v>
      </c>
    </row>
    <row r="31103" spans="2:13" x14ac:dyDescent="0.2">
      <c r="B31103">
        <v>31195</v>
      </c>
      <c r="C31103">
        <v>3</v>
      </c>
      <c r="D31103" s="43">
        <v>0.98386458346625583</v>
      </c>
      <c r="G31103">
        <v>31209</v>
      </c>
      <c r="H31103">
        <v>1</v>
      </c>
      <c r="L31103">
        <v>31194</v>
      </c>
      <c r="M31103">
        <v>4</v>
      </c>
    </row>
    <row r="31104" spans="2:13" x14ac:dyDescent="0.2">
      <c r="B31104">
        <v>31196</v>
      </c>
      <c r="C31104">
        <v>1</v>
      </c>
      <c r="D31104" s="43">
        <v>0.98386470735517351</v>
      </c>
      <c r="G31104">
        <v>31210</v>
      </c>
      <c r="H31104">
        <v>5</v>
      </c>
      <c r="L31104">
        <v>31195</v>
      </c>
      <c r="M31104">
        <v>3</v>
      </c>
    </row>
    <row r="31105" spans="2:13" x14ac:dyDescent="0.2">
      <c r="B31105">
        <v>31197</v>
      </c>
      <c r="C31105">
        <v>4</v>
      </c>
      <c r="D31105" s="43">
        <v>0.98386520291084445</v>
      </c>
      <c r="G31105">
        <v>31211</v>
      </c>
      <c r="H31105">
        <v>1</v>
      </c>
      <c r="L31105">
        <v>31196</v>
      </c>
      <c r="M31105">
        <v>1</v>
      </c>
    </row>
    <row r="31106" spans="2:13" x14ac:dyDescent="0.2">
      <c r="B31106">
        <v>31198</v>
      </c>
      <c r="C31106">
        <v>6</v>
      </c>
      <c r="D31106" s="43">
        <v>0.98386594624435086</v>
      </c>
      <c r="G31106">
        <v>31212</v>
      </c>
      <c r="H31106">
        <v>4</v>
      </c>
      <c r="L31106">
        <v>31197</v>
      </c>
      <c r="M31106">
        <v>5</v>
      </c>
    </row>
    <row r="31107" spans="2:13" x14ac:dyDescent="0.2">
      <c r="B31107">
        <v>31199</v>
      </c>
      <c r="C31107">
        <v>5</v>
      </c>
      <c r="D31107" s="43">
        <v>0.98386656568893949</v>
      </c>
      <c r="G31107">
        <v>31213</v>
      </c>
      <c r="H31107">
        <v>1</v>
      </c>
      <c r="L31107">
        <v>31198</v>
      </c>
      <c r="M31107">
        <v>5</v>
      </c>
    </row>
    <row r="31108" spans="2:13" x14ac:dyDescent="0.2">
      <c r="B31108">
        <v>31200</v>
      </c>
      <c r="C31108">
        <v>2</v>
      </c>
      <c r="D31108" s="43">
        <v>0.98386681346677496</v>
      </c>
      <c r="G31108">
        <v>31214</v>
      </c>
      <c r="H31108">
        <v>5</v>
      </c>
      <c r="L31108">
        <v>31199</v>
      </c>
      <c r="M31108">
        <v>5</v>
      </c>
    </row>
    <row r="31109" spans="2:13" x14ac:dyDescent="0.2">
      <c r="B31109">
        <v>31201</v>
      </c>
      <c r="C31109">
        <v>4</v>
      </c>
      <c r="D31109" s="43">
        <v>0.98386730902244579</v>
      </c>
      <c r="G31109">
        <v>31215</v>
      </c>
      <c r="H31109">
        <v>4</v>
      </c>
      <c r="L31109">
        <v>31200</v>
      </c>
      <c r="M31109">
        <v>2</v>
      </c>
    </row>
    <row r="31110" spans="2:13" x14ac:dyDescent="0.2">
      <c r="B31110">
        <v>31202</v>
      </c>
      <c r="C31110">
        <v>4</v>
      </c>
      <c r="D31110" s="43">
        <v>0.98386780457811673</v>
      </c>
      <c r="G31110">
        <v>31216</v>
      </c>
      <c r="H31110">
        <v>4</v>
      </c>
      <c r="L31110">
        <v>31201</v>
      </c>
      <c r="M31110">
        <v>4</v>
      </c>
    </row>
    <row r="31111" spans="2:13" x14ac:dyDescent="0.2">
      <c r="B31111">
        <v>31203</v>
      </c>
      <c r="C31111">
        <v>6</v>
      </c>
      <c r="D31111" s="43">
        <v>0.98386854791162315</v>
      </c>
      <c r="G31111">
        <v>31217</v>
      </c>
      <c r="H31111">
        <v>10</v>
      </c>
      <c r="L31111">
        <v>31202</v>
      </c>
      <c r="M31111">
        <v>5</v>
      </c>
    </row>
    <row r="31112" spans="2:13" x14ac:dyDescent="0.2">
      <c r="B31112">
        <v>31204</v>
      </c>
      <c r="C31112">
        <v>3</v>
      </c>
      <c r="D31112" s="43">
        <v>0.9838689195783763</v>
      </c>
      <c r="G31112">
        <v>31218</v>
      </c>
      <c r="H31112">
        <v>6</v>
      </c>
      <c r="L31112">
        <v>31203</v>
      </c>
      <c r="M31112">
        <v>5</v>
      </c>
    </row>
    <row r="31113" spans="2:13" x14ac:dyDescent="0.2">
      <c r="B31113">
        <v>31205</v>
      </c>
      <c r="C31113">
        <v>5</v>
      </c>
      <c r="D31113" s="43">
        <v>0.98386953902296492</v>
      </c>
      <c r="G31113">
        <v>31219</v>
      </c>
      <c r="H31113">
        <v>5</v>
      </c>
      <c r="L31113">
        <v>31204</v>
      </c>
      <c r="M31113">
        <v>4</v>
      </c>
    </row>
    <row r="31114" spans="2:13" x14ac:dyDescent="0.2">
      <c r="B31114">
        <v>31206</v>
      </c>
      <c r="C31114">
        <v>3</v>
      </c>
      <c r="D31114" s="43">
        <v>0.98386991068971807</v>
      </c>
      <c r="G31114">
        <v>31220</v>
      </c>
      <c r="H31114">
        <v>3</v>
      </c>
      <c r="L31114">
        <v>31205</v>
      </c>
      <c r="M31114">
        <v>4</v>
      </c>
    </row>
    <row r="31115" spans="2:13" x14ac:dyDescent="0.2">
      <c r="B31115">
        <v>31207</v>
      </c>
      <c r="C31115">
        <v>1</v>
      </c>
      <c r="D31115" s="43">
        <v>0.98387003457863587</v>
      </c>
      <c r="G31115">
        <v>31221</v>
      </c>
      <c r="H31115">
        <v>4</v>
      </c>
      <c r="L31115">
        <v>31206</v>
      </c>
      <c r="M31115">
        <v>3</v>
      </c>
    </row>
    <row r="31116" spans="2:13" x14ac:dyDescent="0.2">
      <c r="B31116">
        <v>31208</v>
      </c>
      <c r="C31116">
        <v>4</v>
      </c>
      <c r="D31116" s="43">
        <v>0.9838705301343067</v>
      </c>
      <c r="G31116">
        <v>31223</v>
      </c>
      <c r="H31116">
        <v>3</v>
      </c>
      <c r="L31116">
        <v>31207</v>
      </c>
      <c r="M31116">
        <v>3</v>
      </c>
    </row>
    <row r="31117" spans="2:13" x14ac:dyDescent="0.2">
      <c r="B31117">
        <v>31209</v>
      </c>
      <c r="C31117">
        <v>2</v>
      </c>
      <c r="D31117" s="43">
        <v>0.98387077791214217</v>
      </c>
      <c r="G31117">
        <v>31224</v>
      </c>
      <c r="H31117">
        <v>6</v>
      </c>
      <c r="L31117">
        <v>31208</v>
      </c>
      <c r="M31117">
        <v>2</v>
      </c>
    </row>
    <row r="31118" spans="2:13" x14ac:dyDescent="0.2">
      <c r="B31118">
        <v>31210</v>
      </c>
      <c r="C31118">
        <v>6</v>
      </c>
      <c r="D31118" s="43">
        <v>0.98387152124564858</v>
      </c>
      <c r="G31118">
        <v>31225</v>
      </c>
      <c r="H31118">
        <v>4</v>
      </c>
      <c r="L31118">
        <v>31209</v>
      </c>
      <c r="M31118">
        <v>3</v>
      </c>
    </row>
    <row r="31119" spans="2:13" x14ac:dyDescent="0.2">
      <c r="B31119">
        <v>31211</v>
      </c>
      <c r="C31119">
        <v>5</v>
      </c>
      <c r="D31119" s="43">
        <v>0.98387214069023721</v>
      </c>
      <c r="G31119">
        <v>31226</v>
      </c>
      <c r="H31119">
        <v>1</v>
      </c>
      <c r="L31119">
        <v>31210</v>
      </c>
      <c r="M31119">
        <v>6</v>
      </c>
    </row>
    <row r="31120" spans="2:13" x14ac:dyDescent="0.2">
      <c r="B31120">
        <v>31212</v>
      </c>
      <c r="C31120">
        <v>1</v>
      </c>
      <c r="D31120" s="43">
        <v>0.98387226457915489</v>
      </c>
      <c r="G31120">
        <v>31227</v>
      </c>
      <c r="H31120">
        <v>1</v>
      </c>
      <c r="L31120">
        <v>31211</v>
      </c>
      <c r="M31120">
        <v>4</v>
      </c>
    </row>
    <row r="31121" spans="2:13" x14ac:dyDescent="0.2">
      <c r="B31121">
        <v>31213</v>
      </c>
      <c r="C31121">
        <v>3</v>
      </c>
      <c r="D31121" s="43">
        <v>0.98387263624590815</v>
      </c>
      <c r="G31121">
        <v>31228</v>
      </c>
      <c r="H31121">
        <v>4</v>
      </c>
      <c r="L31121">
        <v>31212</v>
      </c>
      <c r="M31121">
        <v>2</v>
      </c>
    </row>
    <row r="31122" spans="2:13" x14ac:dyDescent="0.2">
      <c r="B31122">
        <v>31214</v>
      </c>
      <c r="C31122">
        <v>5</v>
      </c>
      <c r="D31122" s="43">
        <v>0.98387325569049677</v>
      </c>
      <c r="G31122">
        <v>31229</v>
      </c>
      <c r="H31122">
        <v>4</v>
      </c>
      <c r="L31122">
        <v>31213</v>
      </c>
      <c r="M31122">
        <v>2</v>
      </c>
    </row>
    <row r="31123" spans="2:13" x14ac:dyDescent="0.2">
      <c r="B31123">
        <v>31215</v>
      </c>
      <c r="C31123">
        <v>3</v>
      </c>
      <c r="D31123" s="43">
        <v>0.98387362735724992</v>
      </c>
      <c r="G31123">
        <v>31230</v>
      </c>
      <c r="H31123">
        <v>5</v>
      </c>
      <c r="L31123">
        <v>31214</v>
      </c>
      <c r="M31123">
        <v>5</v>
      </c>
    </row>
    <row r="31124" spans="2:13" x14ac:dyDescent="0.2">
      <c r="B31124">
        <v>31216</v>
      </c>
      <c r="C31124">
        <v>3</v>
      </c>
      <c r="D31124" s="43">
        <v>0.98387399902400308</v>
      </c>
      <c r="G31124">
        <v>31231</v>
      </c>
      <c r="H31124">
        <v>2</v>
      </c>
      <c r="L31124">
        <v>31215</v>
      </c>
      <c r="M31124">
        <v>3</v>
      </c>
    </row>
    <row r="31125" spans="2:13" x14ac:dyDescent="0.2">
      <c r="B31125">
        <v>31217</v>
      </c>
      <c r="C31125">
        <v>6</v>
      </c>
      <c r="D31125" s="43">
        <v>0.98387474235750949</v>
      </c>
      <c r="G31125">
        <v>31232</v>
      </c>
      <c r="H31125">
        <v>6</v>
      </c>
      <c r="L31125">
        <v>31216</v>
      </c>
      <c r="M31125">
        <v>3</v>
      </c>
    </row>
    <row r="31126" spans="2:13" x14ac:dyDescent="0.2">
      <c r="B31126">
        <v>31219</v>
      </c>
      <c r="C31126">
        <v>1</v>
      </c>
      <c r="D31126" s="43">
        <v>0.98387486624642717</v>
      </c>
      <c r="G31126">
        <v>31233</v>
      </c>
      <c r="H31126">
        <v>3</v>
      </c>
      <c r="L31126">
        <v>31217</v>
      </c>
      <c r="M31126">
        <v>6</v>
      </c>
    </row>
    <row r="31127" spans="2:13" x14ac:dyDescent="0.2">
      <c r="B31127">
        <v>31220</v>
      </c>
      <c r="C31127">
        <v>1</v>
      </c>
      <c r="D31127" s="43">
        <v>0.98387499013534496</v>
      </c>
      <c r="G31127">
        <v>31234</v>
      </c>
      <c r="H31127">
        <v>5</v>
      </c>
      <c r="L31127">
        <v>31218</v>
      </c>
      <c r="M31127">
        <v>1</v>
      </c>
    </row>
    <row r="31128" spans="2:13" x14ac:dyDescent="0.2">
      <c r="B31128">
        <v>31221</v>
      </c>
      <c r="C31128">
        <v>1</v>
      </c>
      <c r="D31128" s="43">
        <v>0.98387511402426264</v>
      </c>
      <c r="G31128">
        <v>31235</v>
      </c>
      <c r="H31128">
        <v>4</v>
      </c>
      <c r="L31128">
        <v>31220</v>
      </c>
      <c r="M31128">
        <v>1</v>
      </c>
    </row>
    <row r="31129" spans="2:13" x14ac:dyDescent="0.2">
      <c r="B31129">
        <v>31222</v>
      </c>
      <c r="C31129">
        <v>5</v>
      </c>
      <c r="D31129" s="43">
        <v>0.98387573346885127</v>
      </c>
      <c r="G31129">
        <v>31236</v>
      </c>
      <c r="H31129">
        <v>3</v>
      </c>
      <c r="L31129">
        <v>31221</v>
      </c>
      <c r="M31129">
        <v>1</v>
      </c>
    </row>
    <row r="31130" spans="2:13" x14ac:dyDescent="0.2">
      <c r="B31130">
        <v>31223</v>
      </c>
      <c r="C31130">
        <v>1</v>
      </c>
      <c r="D31130" s="43">
        <v>0.98387585735776906</v>
      </c>
      <c r="G31130">
        <v>31237</v>
      </c>
      <c r="H31130">
        <v>1</v>
      </c>
      <c r="L31130">
        <v>31222</v>
      </c>
      <c r="M31130">
        <v>5</v>
      </c>
    </row>
    <row r="31131" spans="2:13" x14ac:dyDescent="0.2">
      <c r="B31131">
        <v>31224</v>
      </c>
      <c r="C31131">
        <v>5</v>
      </c>
      <c r="D31131" s="43">
        <v>0.98387647680235768</v>
      </c>
      <c r="G31131">
        <v>31238</v>
      </c>
      <c r="H31131">
        <v>2</v>
      </c>
      <c r="L31131">
        <v>31223</v>
      </c>
      <c r="M31131">
        <v>2</v>
      </c>
    </row>
    <row r="31132" spans="2:13" x14ac:dyDescent="0.2">
      <c r="B31132">
        <v>31225</v>
      </c>
      <c r="C31132">
        <v>2</v>
      </c>
      <c r="D31132" s="43">
        <v>0.98387672458019315</v>
      </c>
      <c r="G31132">
        <v>31239</v>
      </c>
      <c r="H31132">
        <v>3</v>
      </c>
      <c r="L31132">
        <v>31224</v>
      </c>
      <c r="M31132">
        <v>4</v>
      </c>
    </row>
    <row r="31133" spans="2:13" x14ac:dyDescent="0.2">
      <c r="B31133">
        <v>31226</v>
      </c>
      <c r="C31133">
        <v>6</v>
      </c>
      <c r="D31133" s="43">
        <v>0.98387746791369945</v>
      </c>
      <c r="G31133">
        <v>31240</v>
      </c>
      <c r="H31133">
        <v>3</v>
      </c>
      <c r="L31133">
        <v>31225</v>
      </c>
      <c r="M31133">
        <v>5</v>
      </c>
    </row>
    <row r="31134" spans="2:13" x14ac:dyDescent="0.2">
      <c r="B31134">
        <v>31227</v>
      </c>
      <c r="C31134">
        <v>3</v>
      </c>
      <c r="D31134" s="43">
        <v>0.98387783958045261</v>
      </c>
      <c r="G31134">
        <v>31241</v>
      </c>
      <c r="H31134">
        <v>3</v>
      </c>
      <c r="L31134">
        <v>31226</v>
      </c>
      <c r="M31134">
        <v>3</v>
      </c>
    </row>
    <row r="31135" spans="2:13" x14ac:dyDescent="0.2">
      <c r="B31135">
        <v>31228</v>
      </c>
      <c r="C31135">
        <v>4</v>
      </c>
      <c r="D31135" s="43">
        <v>0.98387833513612355</v>
      </c>
      <c r="G31135">
        <v>31242</v>
      </c>
      <c r="H31135">
        <v>4</v>
      </c>
      <c r="L31135">
        <v>31227</v>
      </c>
      <c r="M31135">
        <v>4</v>
      </c>
    </row>
    <row r="31136" spans="2:13" x14ac:dyDescent="0.2">
      <c r="B31136">
        <v>31229</v>
      </c>
      <c r="C31136">
        <v>5</v>
      </c>
      <c r="D31136" s="43">
        <v>0.98387895458071217</v>
      </c>
      <c r="G31136">
        <v>31243</v>
      </c>
      <c r="H31136">
        <v>6</v>
      </c>
      <c r="L31136">
        <v>31228</v>
      </c>
      <c r="M31136">
        <v>4</v>
      </c>
    </row>
    <row r="31137" spans="2:13" x14ac:dyDescent="0.2">
      <c r="B31137">
        <v>31230</v>
      </c>
      <c r="C31137">
        <v>2</v>
      </c>
      <c r="D31137" s="43">
        <v>0.98387920235854764</v>
      </c>
      <c r="G31137">
        <v>31244</v>
      </c>
      <c r="H31137">
        <v>2</v>
      </c>
      <c r="L31137">
        <v>31229</v>
      </c>
      <c r="M31137">
        <v>5</v>
      </c>
    </row>
    <row r="31138" spans="2:13" x14ac:dyDescent="0.2">
      <c r="B31138">
        <v>31232</v>
      </c>
      <c r="C31138">
        <v>3</v>
      </c>
      <c r="D31138" s="43">
        <v>0.9838795740253008</v>
      </c>
      <c r="G31138">
        <v>31245</v>
      </c>
      <c r="H31138">
        <v>1</v>
      </c>
      <c r="L31138">
        <v>31230</v>
      </c>
      <c r="M31138">
        <v>1</v>
      </c>
    </row>
    <row r="31139" spans="2:13" x14ac:dyDescent="0.2">
      <c r="B31139">
        <v>31233</v>
      </c>
      <c r="C31139">
        <v>3</v>
      </c>
      <c r="D31139" s="43">
        <v>0.98387994569205406</v>
      </c>
      <c r="G31139">
        <v>31247</v>
      </c>
      <c r="H31139">
        <v>4</v>
      </c>
      <c r="L31139">
        <v>31231</v>
      </c>
      <c r="M31139">
        <v>1</v>
      </c>
    </row>
    <row r="31140" spans="2:13" x14ac:dyDescent="0.2">
      <c r="B31140">
        <v>31234</v>
      </c>
      <c r="C31140">
        <v>4</v>
      </c>
      <c r="D31140" s="43">
        <v>0.98388044124772489</v>
      </c>
      <c r="G31140">
        <v>31248</v>
      </c>
      <c r="H31140">
        <v>1</v>
      </c>
      <c r="L31140">
        <v>31232</v>
      </c>
      <c r="M31140">
        <v>2</v>
      </c>
    </row>
    <row r="31141" spans="2:13" x14ac:dyDescent="0.2">
      <c r="B31141">
        <v>31235</v>
      </c>
      <c r="C31141">
        <v>2</v>
      </c>
      <c r="D31141" s="43">
        <v>0.98388068902556036</v>
      </c>
      <c r="G31141">
        <v>31249</v>
      </c>
      <c r="H31141">
        <v>4</v>
      </c>
      <c r="L31141">
        <v>31233</v>
      </c>
      <c r="M31141">
        <v>3</v>
      </c>
    </row>
    <row r="31142" spans="2:13" x14ac:dyDescent="0.2">
      <c r="B31142">
        <v>31236</v>
      </c>
      <c r="C31142">
        <v>3</v>
      </c>
      <c r="D31142" s="43">
        <v>0.98388106069231362</v>
      </c>
      <c r="G31142">
        <v>31250</v>
      </c>
      <c r="H31142">
        <v>6</v>
      </c>
      <c r="L31142">
        <v>31234</v>
      </c>
      <c r="M31142">
        <v>4</v>
      </c>
    </row>
    <row r="31143" spans="2:13" x14ac:dyDescent="0.2">
      <c r="B31143">
        <v>31237</v>
      </c>
      <c r="C31143">
        <v>5</v>
      </c>
      <c r="D31143" s="43">
        <v>0.98388168013690225</v>
      </c>
      <c r="G31143">
        <v>31251</v>
      </c>
      <c r="H31143">
        <v>3</v>
      </c>
      <c r="L31143">
        <v>31235</v>
      </c>
      <c r="M31143">
        <v>2</v>
      </c>
    </row>
    <row r="31144" spans="2:13" x14ac:dyDescent="0.2">
      <c r="B31144">
        <v>31238</v>
      </c>
      <c r="C31144">
        <v>1</v>
      </c>
      <c r="D31144" s="43">
        <v>0.98388180402581993</v>
      </c>
      <c r="G31144">
        <v>31252</v>
      </c>
      <c r="H31144">
        <v>6</v>
      </c>
      <c r="L31144">
        <v>31236</v>
      </c>
      <c r="M31144">
        <v>4</v>
      </c>
    </row>
    <row r="31145" spans="2:13" x14ac:dyDescent="0.2">
      <c r="B31145">
        <v>31239</v>
      </c>
      <c r="C31145">
        <v>4</v>
      </c>
      <c r="D31145" s="43">
        <v>0.98388229958149087</v>
      </c>
      <c r="G31145">
        <v>31253</v>
      </c>
      <c r="H31145">
        <v>2</v>
      </c>
      <c r="L31145">
        <v>31237</v>
      </c>
      <c r="M31145">
        <v>4</v>
      </c>
    </row>
    <row r="31146" spans="2:13" x14ac:dyDescent="0.2">
      <c r="B31146">
        <v>31240</v>
      </c>
      <c r="C31146">
        <v>3</v>
      </c>
      <c r="D31146" s="43">
        <v>0.98388267124824402</v>
      </c>
      <c r="G31146">
        <v>31254</v>
      </c>
      <c r="H31146">
        <v>2</v>
      </c>
      <c r="L31146">
        <v>31238</v>
      </c>
      <c r="M31146">
        <v>1</v>
      </c>
    </row>
    <row r="31147" spans="2:13" x14ac:dyDescent="0.2">
      <c r="B31147">
        <v>31241</v>
      </c>
      <c r="C31147">
        <v>3</v>
      </c>
      <c r="D31147" s="43">
        <v>0.98388304291499717</v>
      </c>
      <c r="G31147">
        <v>31255</v>
      </c>
      <c r="H31147">
        <v>8</v>
      </c>
      <c r="L31147">
        <v>31239</v>
      </c>
      <c r="M31147">
        <v>4</v>
      </c>
    </row>
    <row r="31148" spans="2:13" x14ac:dyDescent="0.2">
      <c r="B31148">
        <v>31242</v>
      </c>
      <c r="C31148">
        <v>6</v>
      </c>
      <c r="D31148" s="43">
        <v>0.98388378624850359</v>
      </c>
      <c r="G31148">
        <v>31256</v>
      </c>
      <c r="H31148">
        <v>5</v>
      </c>
      <c r="L31148">
        <v>31240</v>
      </c>
      <c r="M31148">
        <v>4</v>
      </c>
    </row>
    <row r="31149" spans="2:13" x14ac:dyDescent="0.2">
      <c r="B31149">
        <v>31243</v>
      </c>
      <c r="C31149">
        <v>1</v>
      </c>
      <c r="D31149" s="43">
        <v>0.98388391013742127</v>
      </c>
      <c r="G31149">
        <v>31257</v>
      </c>
      <c r="H31149">
        <v>1</v>
      </c>
      <c r="L31149">
        <v>31241</v>
      </c>
      <c r="M31149">
        <v>3</v>
      </c>
    </row>
    <row r="31150" spans="2:13" x14ac:dyDescent="0.2">
      <c r="B31150">
        <v>31244</v>
      </c>
      <c r="C31150">
        <v>8</v>
      </c>
      <c r="D31150" s="43">
        <v>0.98388490124876316</v>
      </c>
      <c r="G31150">
        <v>31258</v>
      </c>
      <c r="H31150">
        <v>5</v>
      </c>
      <c r="L31150">
        <v>31242</v>
      </c>
      <c r="M31150">
        <v>6</v>
      </c>
    </row>
    <row r="31151" spans="2:13" x14ac:dyDescent="0.2">
      <c r="B31151">
        <v>31245</v>
      </c>
      <c r="C31151">
        <v>4</v>
      </c>
      <c r="D31151" s="43">
        <v>0.98388539680443399</v>
      </c>
      <c r="G31151">
        <v>31259</v>
      </c>
      <c r="H31151">
        <v>2</v>
      </c>
      <c r="L31151">
        <v>31243</v>
      </c>
      <c r="M31151">
        <v>1</v>
      </c>
    </row>
    <row r="31152" spans="2:13" x14ac:dyDescent="0.2">
      <c r="B31152">
        <v>31246</v>
      </c>
      <c r="C31152">
        <v>1</v>
      </c>
      <c r="D31152" s="43">
        <v>0.98388552069335178</v>
      </c>
      <c r="G31152">
        <v>31261</v>
      </c>
      <c r="H31152">
        <v>2</v>
      </c>
      <c r="L31152">
        <v>31244</v>
      </c>
      <c r="M31152">
        <v>8</v>
      </c>
    </row>
    <row r="31153" spans="2:13" x14ac:dyDescent="0.2">
      <c r="B31153">
        <v>31247</v>
      </c>
      <c r="C31153">
        <v>1</v>
      </c>
      <c r="D31153" s="43">
        <v>0.98388564458226946</v>
      </c>
      <c r="G31153">
        <v>31262</v>
      </c>
      <c r="H31153">
        <v>6</v>
      </c>
      <c r="L31153">
        <v>31245</v>
      </c>
      <c r="M31153">
        <v>3</v>
      </c>
    </row>
    <row r="31154" spans="2:13" x14ac:dyDescent="0.2">
      <c r="B31154">
        <v>31248</v>
      </c>
      <c r="C31154">
        <v>6</v>
      </c>
      <c r="D31154" s="43">
        <v>0.98388638791577587</v>
      </c>
      <c r="G31154">
        <v>31263</v>
      </c>
      <c r="H31154">
        <v>3</v>
      </c>
      <c r="L31154">
        <v>31246</v>
      </c>
      <c r="M31154">
        <v>2</v>
      </c>
    </row>
    <row r="31155" spans="2:13" x14ac:dyDescent="0.2">
      <c r="B31155">
        <v>31249</v>
      </c>
      <c r="C31155">
        <v>4</v>
      </c>
      <c r="D31155" s="43">
        <v>0.98388688347144682</v>
      </c>
      <c r="G31155">
        <v>31264</v>
      </c>
      <c r="H31155">
        <v>5</v>
      </c>
      <c r="L31155">
        <v>31247</v>
      </c>
      <c r="M31155">
        <v>2</v>
      </c>
    </row>
    <row r="31156" spans="2:13" x14ac:dyDescent="0.2">
      <c r="B31156">
        <v>31250</v>
      </c>
      <c r="C31156">
        <v>3</v>
      </c>
      <c r="D31156" s="43">
        <v>0.98388725513819997</v>
      </c>
      <c r="G31156">
        <v>31265</v>
      </c>
      <c r="H31156">
        <v>5</v>
      </c>
      <c r="L31156">
        <v>31248</v>
      </c>
      <c r="M31156">
        <v>6</v>
      </c>
    </row>
    <row r="31157" spans="2:13" x14ac:dyDescent="0.2">
      <c r="B31157">
        <v>31251</v>
      </c>
      <c r="C31157">
        <v>2</v>
      </c>
      <c r="D31157" s="43">
        <v>0.98388750291603544</v>
      </c>
      <c r="G31157">
        <v>31266</v>
      </c>
      <c r="H31157">
        <v>5</v>
      </c>
      <c r="L31157">
        <v>31249</v>
      </c>
      <c r="M31157">
        <v>2</v>
      </c>
    </row>
    <row r="31158" spans="2:13" x14ac:dyDescent="0.2">
      <c r="B31158">
        <v>31252</v>
      </c>
      <c r="C31158">
        <v>2</v>
      </c>
      <c r="D31158" s="43">
        <v>0.98388775069387091</v>
      </c>
      <c r="G31158">
        <v>31267</v>
      </c>
      <c r="H31158">
        <v>6</v>
      </c>
      <c r="L31158">
        <v>31250</v>
      </c>
      <c r="M31158">
        <v>3</v>
      </c>
    </row>
    <row r="31159" spans="2:13" x14ac:dyDescent="0.2">
      <c r="B31159">
        <v>31253</v>
      </c>
      <c r="C31159">
        <v>4</v>
      </c>
      <c r="D31159" s="43">
        <v>0.98388824624954174</v>
      </c>
      <c r="G31159">
        <v>31268</v>
      </c>
      <c r="H31159">
        <v>5</v>
      </c>
      <c r="L31159">
        <v>31251</v>
      </c>
      <c r="M31159">
        <v>3</v>
      </c>
    </row>
    <row r="31160" spans="2:13" x14ac:dyDescent="0.2">
      <c r="B31160">
        <v>31254</v>
      </c>
      <c r="C31160">
        <v>3</v>
      </c>
      <c r="D31160" s="43">
        <v>0.98388861791629489</v>
      </c>
      <c r="G31160">
        <v>31269</v>
      </c>
      <c r="H31160">
        <v>2</v>
      </c>
      <c r="L31160">
        <v>31252</v>
      </c>
      <c r="M31160">
        <v>3</v>
      </c>
    </row>
    <row r="31161" spans="2:13" x14ac:dyDescent="0.2">
      <c r="B31161">
        <v>31255</v>
      </c>
      <c r="C31161">
        <v>4</v>
      </c>
      <c r="D31161" s="43">
        <v>0.98388911347196584</v>
      </c>
      <c r="G31161">
        <v>31270</v>
      </c>
      <c r="H31161">
        <v>7</v>
      </c>
      <c r="L31161">
        <v>31253</v>
      </c>
      <c r="M31161">
        <v>2</v>
      </c>
    </row>
    <row r="31162" spans="2:13" x14ac:dyDescent="0.2">
      <c r="B31162">
        <v>31256</v>
      </c>
      <c r="C31162">
        <v>3</v>
      </c>
      <c r="D31162" s="43">
        <v>0.98388948513871899</v>
      </c>
      <c r="G31162">
        <v>31271</v>
      </c>
      <c r="H31162">
        <v>4</v>
      </c>
      <c r="L31162">
        <v>31254</v>
      </c>
      <c r="M31162">
        <v>3</v>
      </c>
    </row>
    <row r="31163" spans="2:13" x14ac:dyDescent="0.2">
      <c r="B31163">
        <v>31257</v>
      </c>
      <c r="C31163">
        <v>5</v>
      </c>
      <c r="D31163" s="43">
        <v>0.98389010458330772</v>
      </c>
      <c r="G31163">
        <v>31272</v>
      </c>
      <c r="H31163">
        <v>5</v>
      </c>
      <c r="L31163">
        <v>31255</v>
      </c>
      <c r="M31163">
        <v>7</v>
      </c>
    </row>
    <row r="31164" spans="2:13" x14ac:dyDescent="0.2">
      <c r="B31164">
        <v>31258</v>
      </c>
      <c r="C31164">
        <v>3</v>
      </c>
      <c r="D31164" s="43">
        <v>0.98389047625006087</v>
      </c>
      <c r="G31164">
        <v>31273</v>
      </c>
      <c r="H31164">
        <v>1</v>
      </c>
      <c r="L31164">
        <v>31256</v>
      </c>
      <c r="M31164">
        <v>1</v>
      </c>
    </row>
    <row r="31165" spans="2:13" x14ac:dyDescent="0.2">
      <c r="B31165">
        <v>31259</v>
      </c>
      <c r="C31165">
        <v>4</v>
      </c>
      <c r="D31165" s="43">
        <v>0.98389097180573182</v>
      </c>
      <c r="G31165">
        <v>31274</v>
      </c>
      <c r="H31165">
        <v>4</v>
      </c>
      <c r="L31165">
        <v>31257</v>
      </c>
      <c r="M31165">
        <v>4</v>
      </c>
    </row>
    <row r="31166" spans="2:13" x14ac:dyDescent="0.2">
      <c r="B31166">
        <v>31260</v>
      </c>
      <c r="C31166">
        <v>4</v>
      </c>
      <c r="D31166" s="43">
        <v>0.98389146736140265</v>
      </c>
      <c r="G31166">
        <v>31275</v>
      </c>
      <c r="H31166">
        <v>3</v>
      </c>
      <c r="L31166">
        <v>31258</v>
      </c>
      <c r="M31166">
        <v>5</v>
      </c>
    </row>
    <row r="31167" spans="2:13" x14ac:dyDescent="0.2">
      <c r="B31167">
        <v>31261</v>
      </c>
      <c r="C31167">
        <v>5</v>
      </c>
      <c r="D31167" s="43">
        <v>0.98389208680599127</v>
      </c>
      <c r="G31167">
        <v>31276</v>
      </c>
      <c r="H31167">
        <v>1</v>
      </c>
      <c r="L31167">
        <v>31259</v>
      </c>
      <c r="M31167">
        <v>2</v>
      </c>
    </row>
    <row r="31168" spans="2:13" x14ac:dyDescent="0.2">
      <c r="B31168">
        <v>31262</v>
      </c>
      <c r="C31168">
        <v>4</v>
      </c>
      <c r="D31168" s="43">
        <v>0.98389258236166222</v>
      </c>
      <c r="G31168">
        <v>31277</v>
      </c>
      <c r="H31168">
        <v>1</v>
      </c>
      <c r="L31168">
        <v>31260</v>
      </c>
      <c r="M31168">
        <v>4</v>
      </c>
    </row>
    <row r="31169" spans="2:13" x14ac:dyDescent="0.2">
      <c r="B31169">
        <v>31263</v>
      </c>
      <c r="C31169">
        <v>2</v>
      </c>
      <c r="D31169" s="43">
        <v>0.98389283013949769</v>
      </c>
      <c r="G31169">
        <v>31278</v>
      </c>
      <c r="H31169">
        <v>4</v>
      </c>
      <c r="L31169">
        <v>31261</v>
      </c>
      <c r="M31169">
        <v>5</v>
      </c>
    </row>
    <row r="31170" spans="2:13" x14ac:dyDescent="0.2">
      <c r="B31170">
        <v>31264</v>
      </c>
      <c r="C31170">
        <v>5</v>
      </c>
      <c r="D31170" s="43">
        <v>0.98389344958408631</v>
      </c>
      <c r="G31170">
        <v>31279</v>
      </c>
      <c r="H31170">
        <v>3</v>
      </c>
      <c r="L31170">
        <v>31262</v>
      </c>
      <c r="M31170">
        <v>4</v>
      </c>
    </row>
    <row r="31171" spans="2:13" x14ac:dyDescent="0.2">
      <c r="B31171">
        <v>31265</v>
      </c>
      <c r="C31171">
        <v>3</v>
      </c>
      <c r="D31171" s="43">
        <v>0.98389382125083946</v>
      </c>
      <c r="G31171">
        <v>31280</v>
      </c>
      <c r="H31171">
        <v>5</v>
      </c>
      <c r="L31171">
        <v>31263</v>
      </c>
      <c r="M31171">
        <v>4</v>
      </c>
    </row>
    <row r="31172" spans="2:13" x14ac:dyDescent="0.2">
      <c r="B31172">
        <v>31266</v>
      </c>
      <c r="C31172">
        <v>1</v>
      </c>
      <c r="D31172" s="43">
        <v>0.98389394513975725</v>
      </c>
      <c r="G31172">
        <v>31281</v>
      </c>
      <c r="H31172">
        <v>6</v>
      </c>
      <c r="L31172">
        <v>31264</v>
      </c>
      <c r="M31172">
        <v>5</v>
      </c>
    </row>
    <row r="31173" spans="2:13" x14ac:dyDescent="0.2">
      <c r="B31173">
        <v>31267</v>
      </c>
      <c r="C31173">
        <v>6</v>
      </c>
      <c r="D31173" s="43">
        <v>0.98389468847326356</v>
      </c>
      <c r="G31173">
        <v>31282</v>
      </c>
      <c r="H31173">
        <v>2</v>
      </c>
      <c r="L31173">
        <v>31265</v>
      </c>
      <c r="M31173">
        <v>1</v>
      </c>
    </row>
    <row r="31174" spans="2:13" x14ac:dyDescent="0.2">
      <c r="B31174">
        <v>31268</v>
      </c>
      <c r="C31174">
        <v>3</v>
      </c>
      <c r="D31174" s="43">
        <v>0.98389506014001682</v>
      </c>
      <c r="G31174">
        <v>31284</v>
      </c>
      <c r="H31174">
        <v>2</v>
      </c>
      <c r="L31174">
        <v>31266</v>
      </c>
      <c r="M31174">
        <v>3</v>
      </c>
    </row>
    <row r="31175" spans="2:13" x14ac:dyDescent="0.2">
      <c r="B31175">
        <v>31269</v>
      </c>
      <c r="C31175">
        <v>4</v>
      </c>
      <c r="D31175" s="43">
        <v>0.98389555569568765</v>
      </c>
      <c r="G31175">
        <v>31285</v>
      </c>
      <c r="H31175">
        <v>6</v>
      </c>
      <c r="L31175">
        <v>31267</v>
      </c>
      <c r="M31175">
        <v>5</v>
      </c>
    </row>
    <row r="31176" spans="2:13" x14ac:dyDescent="0.2">
      <c r="B31176">
        <v>31270</v>
      </c>
      <c r="C31176">
        <v>7</v>
      </c>
      <c r="D31176" s="43">
        <v>0.98389642291811175</v>
      </c>
      <c r="G31176">
        <v>31286</v>
      </c>
      <c r="H31176">
        <v>4</v>
      </c>
      <c r="L31176">
        <v>31268</v>
      </c>
      <c r="M31176">
        <v>2</v>
      </c>
    </row>
    <row r="31177" spans="2:13" x14ac:dyDescent="0.2">
      <c r="B31177">
        <v>31271</v>
      </c>
      <c r="C31177">
        <v>2</v>
      </c>
      <c r="D31177" s="43">
        <v>0.98389667069594722</v>
      </c>
      <c r="G31177">
        <v>31287</v>
      </c>
      <c r="H31177">
        <v>3</v>
      </c>
      <c r="L31177">
        <v>31269</v>
      </c>
      <c r="M31177">
        <v>4</v>
      </c>
    </row>
    <row r="31178" spans="2:13" x14ac:dyDescent="0.2">
      <c r="B31178">
        <v>31272</v>
      </c>
      <c r="C31178">
        <v>3</v>
      </c>
      <c r="D31178" s="43">
        <v>0.98389704236270037</v>
      </c>
      <c r="G31178">
        <v>31288</v>
      </c>
      <c r="H31178">
        <v>2</v>
      </c>
      <c r="L31178">
        <v>31270</v>
      </c>
      <c r="M31178">
        <v>9</v>
      </c>
    </row>
    <row r="31179" spans="2:13" x14ac:dyDescent="0.2">
      <c r="B31179">
        <v>31274</v>
      </c>
      <c r="C31179">
        <v>6</v>
      </c>
      <c r="D31179" s="43">
        <v>0.98389778569620678</v>
      </c>
      <c r="G31179">
        <v>31289</v>
      </c>
      <c r="H31179">
        <v>5</v>
      </c>
      <c r="L31179">
        <v>31271</v>
      </c>
      <c r="M31179">
        <v>1</v>
      </c>
    </row>
    <row r="31180" spans="2:13" x14ac:dyDescent="0.2">
      <c r="B31180">
        <v>31275</v>
      </c>
      <c r="C31180">
        <v>1</v>
      </c>
      <c r="D31180" s="43">
        <v>0.98389790958512446</v>
      </c>
      <c r="G31180">
        <v>31290</v>
      </c>
      <c r="H31180">
        <v>2</v>
      </c>
      <c r="L31180">
        <v>31272</v>
      </c>
      <c r="M31180">
        <v>2</v>
      </c>
    </row>
    <row r="31181" spans="2:13" x14ac:dyDescent="0.2">
      <c r="B31181">
        <v>31276</v>
      </c>
      <c r="C31181">
        <v>4</v>
      </c>
      <c r="D31181" s="43">
        <v>0.98389840514079541</v>
      </c>
      <c r="G31181">
        <v>31291</v>
      </c>
      <c r="H31181">
        <v>6</v>
      </c>
      <c r="L31181">
        <v>31273</v>
      </c>
      <c r="M31181">
        <v>3</v>
      </c>
    </row>
    <row r="31182" spans="2:13" x14ac:dyDescent="0.2">
      <c r="B31182">
        <v>31277</v>
      </c>
      <c r="C31182">
        <v>3</v>
      </c>
      <c r="D31182" s="43">
        <v>0.98389877680754856</v>
      </c>
      <c r="G31182">
        <v>31292</v>
      </c>
      <c r="H31182">
        <v>2</v>
      </c>
      <c r="L31182">
        <v>31274</v>
      </c>
      <c r="M31182">
        <v>3</v>
      </c>
    </row>
    <row r="31183" spans="2:13" x14ac:dyDescent="0.2">
      <c r="B31183">
        <v>31278</v>
      </c>
      <c r="C31183">
        <v>5</v>
      </c>
      <c r="D31183" s="43">
        <v>0.98389939625213729</v>
      </c>
      <c r="G31183">
        <v>31293</v>
      </c>
      <c r="H31183">
        <v>4</v>
      </c>
      <c r="L31183">
        <v>31275</v>
      </c>
      <c r="M31183">
        <v>2</v>
      </c>
    </row>
    <row r="31184" spans="2:13" x14ac:dyDescent="0.2">
      <c r="B31184">
        <v>31279</v>
      </c>
      <c r="C31184">
        <v>1</v>
      </c>
      <c r="D31184" s="43">
        <v>0.98389952014105497</v>
      </c>
      <c r="G31184">
        <v>31294</v>
      </c>
      <c r="H31184">
        <v>4</v>
      </c>
      <c r="L31184">
        <v>31276</v>
      </c>
      <c r="M31184">
        <v>4</v>
      </c>
    </row>
    <row r="31185" spans="2:13" x14ac:dyDescent="0.2">
      <c r="B31185">
        <v>31280</v>
      </c>
      <c r="C31185">
        <v>9</v>
      </c>
      <c r="D31185" s="43">
        <v>0.98390063514131454</v>
      </c>
      <c r="G31185">
        <v>31295</v>
      </c>
      <c r="H31185">
        <v>4</v>
      </c>
      <c r="L31185">
        <v>31277</v>
      </c>
      <c r="M31185">
        <v>2</v>
      </c>
    </row>
    <row r="31186" spans="2:13" x14ac:dyDescent="0.2">
      <c r="B31186">
        <v>31281</v>
      </c>
      <c r="C31186">
        <v>4</v>
      </c>
      <c r="D31186" s="43">
        <v>0.98390113069698537</v>
      </c>
      <c r="G31186">
        <v>31296</v>
      </c>
      <c r="H31186">
        <v>6</v>
      </c>
      <c r="L31186">
        <v>31278</v>
      </c>
      <c r="M31186">
        <v>5</v>
      </c>
    </row>
    <row r="31187" spans="2:13" x14ac:dyDescent="0.2">
      <c r="B31187">
        <v>31282</v>
      </c>
      <c r="C31187">
        <v>5</v>
      </c>
      <c r="D31187" s="43">
        <v>0.98390175014157411</v>
      </c>
      <c r="G31187">
        <v>31297</v>
      </c>
      <c r="H31187">
        <v>1</v>
      </c>
      <c r="L31187">
        <v>31279</v>
      </c>
      <c r="M31187">
        <v>3</v>
      </c>
    </row>
    <row r="31188" spans="2:13" x14ac:dyDescent="0.2">
      <c r="B31188">
        <v>31283</v>
      </c>
      <c r="C31188">
        <v>3</v>
      </c>
      <c r="D31188" s="43">
        <v>0.98390212180832726</v>
      </c>
      <c r="G31188">
        <v>31298</v>
      </c>
      <c r="H31188">
        <v>5</v>
      </c>
      <c r="L31188">
        <v>31280</v>
      </c>
      <c r="M31188">
        <v>8</v>
      </c>
    </row>
    <row r="31189" spans="2:13" x14ac:dyDescent="0.2">
      <c r="B31189">
        <v>31284</v>
      </c>
      <c r="C31189">
        <v>2</v>
      </c>
      <c r="D31189" s="43">
        <v>0.98390236958616273</v>
      </c>
      <c r="G31189">
        <v>31299</v>
      </c>
      <c r="H31189">
        <v>6</v>
      </c>
      <c r="L31189">
        <v>31281</v>
      </c>
      <c r="M31189">
        <v>4</v>
      </c>
    </row>
    <row r="31190" spans="2:13" x14ac:dyDescent="0.2">
      <c r="B31190">
        <v>31285</v>
      </c>
      <c r="C31190">
        <v>3</v>
      </c>
      <c r="D31190" s="43">
        <v>0.98390274125291588</v>
      </c>
      <c r="G31190">
        <v>31300</v>
      </c>
      <c r="H31190">
        <v>4</v>
      </c>
      <c r="L31190">
        <v>31282</v>
      </c>
      <c r="M31190">
        <v>5</v>
      </c>
    </row>
    <row r="31191" spans="2:13" x14ac:dyDescent="0.2">
      <c r="B31191">
        <v>31286</v>
      </c>
      <c r="C31191">
        <v>3</v>
      </c>
      <c r="D31191" s="43">
        <v>0.98390311291966903</v>
      </c>
      <c r="G31191">
        <v>31301</v>
      </c>
      <c r="H31191">
        <v>2</v>
      </c>
      <c r="L31191">
        <v>31283</v>
      </c>
      <c r="M31191">
        <v>3</v>
      </c>
    </row>
    <row r="31192" spans="2:13" x14ac:dyDescent="0.2">
      <c r="B31192">
        <v>31287</v>
      </c>
      <c r="C31192">
        <v>4</v>
      </c>
      <c r="D31192" s="43">
        <v>0.98390360847533997</v>
      </c>
      <c r="G31192">
        <v>31302</v>
      </c>
      <c r="H31192">
        <v>3</v>
      </c>
      <c r="L31192">
        <v>31284</v>
      </c>
      <c r="M31192">
        <v>1</v>
      </c>
    </row>
    <row r="31193" spans="2:13" x14ac:dyDescent="0.2">
      <c r="B31193">
        <v>31288</v>
      </c>
      <c r="C31193">
        <v>7</v>
      </c>
      <c r="D31193" s="43">
        <v>0.98390447569776407</v>
      </c>
      <c r="G31193">
        <v>31303</v>
      </c>
      <c r="H31193">
        <v>2</v>
      </c>
      <c r="L31193">
        <v>31285</v>
      </c>
      <c r="M31193">
        <v>3</v>
      </c>
    </row>
    <row r="31194" spans="2:13" x14ac:dyDescent="0.2">
      <c r="B31194">
        <v>31289</v>
      </c>
      <c r="C31194">
        <v>3</v>
      </c>
      <c r="D31194" s="43">
        <v>0.98390484736451722</v>
      </c>
      <c r="G31194">
        <v>31304</v>
      </c>
      <c r="H31194">
        <v>3</v>
      </c>
      <c r="L31194">
        <v>31286</v>
      </c>
      <c r="M31194">
        <v>4</v>
      </c>
    </row>
    <row r="31195" spans="2:13" x14ac:dyDescent="0.2">
      <c r="B31195">
        <v>31290</v>
      </c>
      <c r="C31195">
        <v>5</v>
      </c>
      <c r="D31195" s="43">
        <v>0.98390546680910584</v>
      </c>
      <c r="G31195">
        <v>31305</v>
      </c>
      <c r="H31195">
        <v>4</v>
      </c>
      <c r="L31195">
        <v>31287</v>
      </c>
      <c r="M31195">
        <v>3</v>
      </c>
    </row>
    <row r="31196" spans="2:13" x14ac:dyDescent="0.2">
      <c r="B31196">
        <v>31291</v>
      </c>
      <c r="C31196">
        <v>3</v>
      </c>
      <c r="D31196" s="43">
        <v>0.98390583847585911</v>
      </c>
      <c r="G31196">
        <v>31306</v>
      </c>
      <c r="H31196">
        <v>6</v>
      </c>
      <c r="L31196">
        <v>31288</v>
      </c>
      <c r="M31196">
        <v>7</v>
      </c>
    </row>
    <row r="31197" spans="2:13" x14ac:dyDescent="0.2">
      <c r="B31197">
        <v>31292</v>
      </c>
      <c r="C31197">
        <v>3</v>
      </c>
      <c r="D31197" s="43">
        <v>0.98390621014261226</v>
      </c>
      <c r="G31197">
        <v>31307</v>
      </c>
      <c r="H31197">
        <v>3</v>
      </c>
      <c r="L31197">
        <v>31289</v>
      </c>
      <c r="M31197">
        <v>4</v>
      </c>
    </row>
    <row r="31198" spans="2:13" x14ac:dyDescent="0.2">
      <c r="B31198">
        <v>31293</v>
      </c>
      <c r="C31198">
        <v>4</v>
      </c>
      <c r="D31198" s="43">
        <v>0.9839067056982832</v>
      </c>
      <c r="G31198">
        <v>31308</v>
      </c>
      <c r="H31198">
        <v>3</v>
      </c>
      <c r="L31198">
        <v>31290</v>
      </c>
      <c r="M31198">
        <v>4</v>
      </c>
    </row>
    <row r="31199" spans="2:13" x14ac:dyDescent="0.2">
      <c r="B31199">
        <v>31294</v>
      </c>
      <c r="C31199">
        <v>5</v>
      </c>
      <c r="D31199" s="43">
        <v>0.98390732514287182</v>
      </c>
      <c r="G31199">
        <v>31309</v>
      </c>
      <c r="H31199">
        <v>3</v>
      </c>
      <c r="L31199">
        <v>31291</v>
      </c>
      <c r="M31199">
        <v>4</v>
      </c>
    </row>
    <row r="31200" spans="2:13" x14ac:dyDescent="0.2">
      <c r="B31200">
        <v>31295</v>
      </c>
      <c r="C31200">
        <v>2</v>
      </c>
      <c r="D31200" s="43">
        <v>0.9839075729207073</v>
      </c>
      <c r="G31200">
        <v>31310</v>
      </c>
      <c r="H31200">
        <v>3</v>
      </c>
      <c r="L31200">
        <v>31292</v>
      </c>
      <c r="M31200">
        <v>2</v>
      </c>
    </row>
    <row r="31201" spans="2:13" x14ac:dyDescent="0.2">
      <c r="B31201">
        <v>31296</v>
      </c>
      <c r="C31201">
        <v>4</v>
      </c>
      <c r="D31201" s="43">
        <v>0.98390806847637813</v>
      </c>
      <c r="G31201">
        <v>31311</v>
      </c>
      <c r="H31201">
        <v>5</v>
      </c>
      <c r="L31201">
        <v>31293</v>
      </c>
      <c r="M31201">
        <v>4</v>
      </c>
    </row>
    <row r="31202" spans="2:13" x14ac:dyDescent="0.2">
      <c r="B31202">
        <v>31297</v>
      </c>
      <c r="C31202">
        <v>4</v>
      </c>
      <c r="D31202" s="43">
        <v>0.98390856403204907</v>
      </c>
      <c r="G31202">
        <v>31312</v>
      </c>
      <c r="H31202">
        <v>5</v>
      </c>
      <c r="L31202">
        <v>31294</v>
      </c>
      <c r="M31202">
        <v>5</v>
      </c>
    </row>
    <row r="31203" spans="2:13" x14ac:dyDescent="0.2">
      <c r="B31203">
        <v>31298</v>
      </c>
      <c r="C31203">
        <v>4</v>
      </c>
      <c r="D31203" s="43">
        <v>0.98390905958772001</v>
      </c>
      <c r="G31203">
        <v>31313</v>
      </c>
      <c r="H31203">
        <v>5</v>
      </c>
      <c r="L31203">
        <v>31295</v>
      </c>
      <c r="M31203">
        <v>3</v>
      </c>
    </row>
    <row r="31204" spans="2:13" x14ac:dyDescent="0.2">
      <c r="B31204">
        <v>31299</v>
      </c>
      <c r="C31204">
        <v>6</v>
      </c>
      <c r="D31204" s="43">
        <v>0.98390980292122632</v>
      </c>
      <c r="G31204">
        <v>31314</v>
      </c>
      <c r="H31204">
        <v>6</v>
      </c>
      <c r="L31204">
        <v>31296</v>
      </c>
      <c r="M31204">
        <v>4</v>
      </c>
    </row>
    <row r="31205" spans="2:13" x14ac:dyDescent="0.2">
      <c r="B31205">
        <v>31300</v>
      </c>
      <c r="C31205">
        <v>5</v>
      </c>
      <c r="D31205" s="43">
        <v>0.98391042236581494</v>
      </c>
      <c r="G31205">
        <v>31315</v>
      </c>
      <c r="H31205">
        <v>5</v>
      </c>
      <c r="L31205">
        <v>31297</v>
      </c>
      <c r="M31205">
        <v>3</v>
      </c>
    </row>
    <row r="31206" spans="2:13" x14ac:dyDescent="0.2">
      <c r="B31206">
        <v>31301</v>
      </c>
      <c r="C31206">
        <v>2</v>
      </c>
      <c r="D31206" s="43">
        <v>0.98391067014365041</v>
      </c>
      <c r="G31206">
        <v>31316</v>
      </c>
      <c r="H31206">
        <v>6</v>
      </c>
      <c r="L31206">
        <v>31298</v>
      </c>
      <c r="M31206">
        <v>6</v>
      </c>
    </row>
    <row r="31207" spans="2:13" x14ac:dyDescent="0.2">
      <c r="B31207">
        <v>31302</v>
      </c>
      <c r="C31207">
        <v>4</v>
      </c>
      <c r="D31207" s="43">
        <v>0.98391116569932136</v>
      </c>
      <c r="G31207">
        <v>31317</v>
      </c>
      <c r="H31207">
        <v>1</v>
      </c>
      <c r="L31207">
        <v>31299</v>
      </c>
      <c r="M31207">
        <v>5</v>
      </c>
    </row>
    <row r="31208" spans="2:13" x14ac:dyDescent="0.2">
      <c r="B31208">
        <v>31303</v>
      </c>
      <c r="C31208">
        <v>8</v>
      </c>
      <c r="D31208" s="43">
        <v>0.98391215681066313</v>
      </c>
      <c r="G31208">
        <v>31318</v>
      </c>
      <c r="H31208">
        <v>6</v>
      </c>
      <c r="L31208">
        <v>31300</v>
      </c>
      <c r="M31208">
        <v>5</v>
      </c>
    </row>
    <row r="31209" spans="2:13" x14ac:dyDescent="0.2">
      <c r="B31209">
        <v>31304</v>
      </c>
      <c r="C31209">
        <v>3</v>
      </c>
      <c r="D31209" s="43">
        <v>0.98391252847741639</v>
      </c>
      <c r="G31209">
        <v>31319</v>
      </c>
      <c r="H31209">
        <v>2</v>
      </c>
      <c r="L31209">
        <v>31301</v>
      </c>
      <c r="M31209">
        <v>3</v>
      </c>
    </row>
    <row r="31210" spans="2:13" x14ac:dyDescent="0.2">
      <c r="B31210">
        <v>31305</v>
      </c>
      <c r="C31210">
        <v>4</v>
      </c>
      <c r="D31210" s="43">
        <v>0.98391302403308722</v>
      </c>
      <c r="G31210">
        <v>31320</v>
      </c>
      <c r="H31210">
        <v>9</v>
      </c>
      <c r="L31210">
        <v>31302</v>
      </c>
      <c r="M31210">
        <v>6</v>
      </c>
    </row>
    <row r="31211" spans="2:13" x14ac:dyDescent="0.2">
      <c r="B31211">
        <v>31306</v>
      </c>
      <c r="C31211">
        <v>1</v>
      </c>
      <c r="D31211" s="43">
        <v>0.98391314792200502</v>
      </c>
      <c r="G31211">
        <v>31321</v>
      </c>
      <c r="H31211">
        <v>4</v>
      </c>
      <c r="L31211">
        <v>31303</v>
      </c>
      <c r="M31211">
        <v>5</v>
      </c>
    </row>
    <row r="31212" spans="2:13" x14ac:dyDescent="0.2">
      <c r="B31212">
        <v>31307</v>
      </c>
      <c r="C31212">
        <v>3</v>
      </c>
      <c r="D31212" s="43">
        <v>0.98391351958875817</v>
      </c>
      <c r="G31212">
        <v>31322</v>
      </c>
      <c r="H31212">
        <v>4</v>
      </c>
      <c r="L31212">
        <v>31304</v>
      </c>
      <c r="M31212">
        <v>3</v>
      </c>
    </row>
    <row r="31213" spans="2:13" x14ac:dyDescent="0.2">
      <c r="B31213">
        <v>31308</v>
      </c>
      <c r="C31213">
        <v>5</v>
      </c>
      <c r="D31213" s="43">
        <v>0.98391413903334679</v>
      </c>
      <c r="G31213">
        <v>31323</v>
      </c>
      <c r="H31213">
        <v>1</v>
      </c>
      <c r="L31213">
        <v>31305</v>
      </c>
      <c r="M31213">
        <v>3</v>
      </c>
    </row>
    <row r="31214" spans="2:13" x14ac:dyDescent="0.2">
      <c r="B31214">
        <v>31309</v>
      </c>
      <c r="C31214">
        <v>3</v>
      </c>
      <c r="D31214" s="43">
        <v>0.98391451070009994</v>
      </c>
      <c r="G31214">
        <v>31324</v>
      </c>
      <c r="H31214">
        <v>4</v>
      </c>
      <c r="L31214">
        <v>31306</v>
      </c>
      <c r="M31214">
        <v>2</v>
      </c>
    </row>
    <row r="31215" spans="2:13" x14ac:dyDescent="0.2">
      <c r="B31215">
        <v>31310</v>
      </c>
      <c r="C31215">
        <v>3</v>
      </c>
      <c r="D31215" s="43">
        <v>0.98391488236685321</v>
      </c>
      <c r="G31215">
        <v>31325</v>
      </c>
      <c r="H31215">
        <v>6</v>
      </c>
      <c r="L31215">
        <v>31307</v>
      </c>
      <c r="M31215">
        <v>2</v>
      </c>
    </row>
    <row r="31216" spans="2:13" x14ac:dyDescent="0.2">
      <c r="B31216">
        <v>31311</v>
      </c>
      <c r="C31216">
        <v>3</v>
      </c>
      <c r="D31216" s="43">
        <v>0.98391525403360636</v>
      </c>
      <c r="G31216">
        <v>31326</v>
      </c>
      <c r="H31216">
        <v>4</v>
      </c>
      <c r="L31216">
        <v>31308</v>
      </c>
      <c r="M31216">
        <v>5</v>
      </c>
    </row>
    <row r="31217" spans="2:13" x14ac:dyDescent="0.2">
      <c r="B31217">
        <v>31312</v>
      </c>
      <c r="C31217">
        <v>6</v>
      </c>
      <c r="D31217" s="43">
        <v>0.98391599736711277</v>
      </c>
      <c r="G31217">
        <v>31328</v>
      </c>
      <c r="H31217">
        <v>2</v>
      </c>
      <c r="L31217">
        <v>31309</v>
      </c>
      <c r="M31217">
        <v>3</v>
      </c>
    </row>
    <row r="31218" spans="2:13" x14ac:dyDescent="0.2">
      <c r="B31218">
        <v>31314</v>
      </c>
      <c r="C31218">
        <v>6</v>
      </c>
      <c r="D31218" s="43">
        <v>0.98391674070061907</v>
      </c>
      <c r="G31218">
        <v>31329</v>
      </c>
      <c r="H31218">
        <v>4</v>
      </c>
      <c r="L31218">
        <v>31310</v>
      </c>
      <c r="M31218">
        <v>3</v>
      </c>
    </row>
    <row r="31219" spans="2:13" x14ac:dyDescent="0.2">
      <c r="B31219">
        <v>31315</v>
      </c>
      <c r="C31219">
        <v>6</v>
      </c>
      <c r="D31219" s="43">
        <v>0.98391748403412549</v>
      </c>
      <c r="G31219">
        <v>31330</v>
      </c>
      <c r="H31219">
        <v>1</v>
      </c>
      <c r="L31219">
        <v>31311</v>
      </c>
      <c r="M31219">
        <v>3</v>
      </c>
    </row>
    <row r="31220" spans="2:13" x14ac:dyDescent="0.2">
      <c r="B31220">
        <v>31316</v>
      </c>
      <c r="C31220">
        <v>2</v>
      </c>
      <c r="D31220" s="43">
        <v>0.98391773181196096</v>
      </c>
      <c r="G31220">
        <v>31331</v>
      </c>
      <c r="H31220">
        <v>1</v>
      </c>
      <c r="L31220">
        <v>31312</v>
      </c>
      <c r="M31220">
        <v>6</v>
      </c>
    </row>
    <row r="31221" spans="2:13" x14ac:dyDescent="0.2">
      <c r="B31221">
        <v>31317</v>
      </c>
      <c r="C31221">
        <v>3</v>
      </c>
      <c r="D31221" s="43">
        <v>0.98391810347871411</v>
      </c>
      <c r="G31221">
        <v>31332</v>
      </c>
      <c r="H31221">
        <v>2</v>
      </c>
      <c r="L31221">
        <v>31313</v>
      </c>
      <c r="M31221">
        <v>2</v>
      </c>
    </row>
    <row r="31222" spans="2:13" x14ac:dyDescent="0.2">
      <c r="B31222">
        <v>31318</v>
      </c>
      <c r="C31222">
        <v>1</v>
      </c>
      <c r="D31222" s="43">
        <v>0.98391822736763179</v>
      </c>
      <c r="G31222">
        <v>31333</v>
      </c>
      <c r="H31222">
        <v>4</v>
      </c>
      <c r="L31222">
        <v>31314</v>
      </c>
      <c r="M31222">
        <v>5</v>
      </c>
    </row>
    <row r="31223" spans="2:13" x14ac:dyDescent="0.2">
      <c r="B31223">
        <v>31319</v>
      </c>
      <c r="C31223">
        <v>5</v>
      </c>
      <c r="D31223" s="43">
        <v>0.98391884681222042</v>
      </c>
      <c r="G31223">
        <v>31334</v>
      </c>
      <c r="H31223">
        <v>6</v>
      </c>
      <c r="L31223">
        <v>31315</v>
      </c>
      <c r="M31223">
        <v>5</v>
      </c>
    </row>
    <row r="31224" spans="2:13" x14ac:dyDescent="0.2">
      <c r="B31224">
        <v>31320</v>
      </c>
      <c r="C31224">
        <v>4</v>
      </c>
      <c r="D31224" s="43">
        <v>0.98391934236789136</v>
      </c>
      <c r="G31224">
        <v>31335</v>
      </c>
      <c r="H31224">
        <v>3</v>
      </c>
      <c r="L31224">
        <v>31316</v>
      </c>
      <c r="M31224">
        <v>3</v>
      </c>
    </row>
    <row r="31225" spans="2:13" x14ac:dyDescent="0.2">
      <c r="B31225">
        <v>31321</v>
      </c>
      <c r="C31225">
        <v>4</v>
      </c>
      <c r="D31225" s="43">
        <v>0.9839198379235623</v>
      </c>
      <c r="G31225">
        <v>31336</v>
      </c>
      <c r="H31225">
        <v>3</v>
      </c>
      <c r="L31225">
        <v>31317</v>
      </c>
      <c r="M31225">
        <v>2</v>
      </c>
    </row>
    <row r="31226" spans="2:13" x14ac:dyDescent="0.2">
      <c r="B31226">
        <v>31322</v>
      </c>
      <c r="C31226">
        <v>8</v>
      </c>
      <c r="D31226" s="43">
        <v>0.98392082903490408</v>
      </c>
      <c r="G31226">
        <v>31337</v>
      </c>
      <c r="H31226">
        <v>5</v>
      </c>
      <c r="L31226">
        <v>31318</v>
      </c>
      <c r="M31226">
        <v>1</v>
      </c>
    </row>
    <row r="31227" spans="2:13" x14ac:dyDescent="0.2">
      <c r="B31227">
        <v>31323</v>
      </c>
      <c r="C31227">
        <v>2</v>
      </c>
      <c r="D31227" s="43">
        <v>0.98392107681273955</v>
      </c>
      <c r="G31227">
        <v>31338</v>
      </c>
      <c r="H31227">
        <v>1</v>
      </c>
      <c r="L31227">
        <v>31319</v>
      </c>
      <c r="M31227">
        <v>6</v>
      </c>
    </row>
    <row r="31228" spans="2:13" x14ac:dyDescent="0.2">
      <c r="B31228">
        <v>31324</v>
      </c>
      <c r="C31228">
        <v>2</v>
      </c>
      <c r="D31228" s="43">
        <v>0.98392132459057502</v>
      </c>
      <c r="G31228">
        <v>31339</v>
      </c>
      <c r="H31228">
        <v>3</v>
      </c>
      <c r="L31228">
        <v>31320</v>
      </c>
      <c r="M31228">
        <v>4</v>
      </c>
    </row>
    <row r="31229" spans="2:13" x14ac:dyDescent="0.2">
      <c r="B31229">
        <v>31325</v>
      </c>
      <c r="C31229">
        <v>2</v>
      </c>
      <c r="D31229" s="43">
        <v>0.98392157236841049</v>
      </c>
      <c r="G31229">
        <v>31340</v>
      </c>
      <c r="H31229">
        <v>10</v>
      </c>
      <c r="L31229">
        <v>31321</v>
      </c>
      <c r="M31229">
        <v>4</v>
      </c>
    </row>
    <row r="31230" spans="2:13" x14ac:dyDescent="0.2">
      <c r="B31230">
        <v>31327</v>
      </c>
      <c r="C31230">
        <v>1</v>
      </c>
      <c r="D31230" s="43">
        <v>0.98392169625732817</v>
      </c>
      <c r="G31230">
        <v>31341</v>
      </c>
      <c r="H31230">
        <v>4</v>
      </c>
      <c r="L31230">
        <v>31322</v>
      </c>
      <c r="M31230">
        <v>7</v>
      </c>
    </row>
    <row r="31231" spans="2:13" x14ac:dyDescent="0.2">
      <c r="B31231">
        <v>31328</v>
      </c>
      <c r="C31231">
        <v>3</v>
      </c>
      <c r="D31231" s="43">
        <v>0.98392206792408132</v>
      </c>
      <c r="G31231">
        <v>31342</v>
      </c>
      <c r="H31231">
        <v>2</v>
      </c>
      <c r="L31231">
        <v>31323</v>
      </c>
      <c r="M31231">
        <v>2</v>
      </c>
    </row>
    <row r="31232" spans="2:13" x14ac:dyDescent="0.2">
      <c r="B31232">
        <v>31329</v>
      </c>
      <c r="C31232">
        <v>1</v>
      </c>
      <c r="D31232" s="43">
        <v>0.98392219181299911</v>
      </c>
      <c r="G31232">
        <v>31343</v>
      </c>
      <c r="H31232">
        <v>5</v>
      </c>
      <c r="L31232">
        <v>31324</v>
      </c>
      <c r="M31232">
        <v>2</v>
      </c>
    </row>
    <row r="31233" spans="2:13" x14ac:dyDescent="0.2">
      <c r="B31233">
        <v>31330</v>
      </c>
      <c r="C31233">
        <v>5</v>
      </c>
      <c r="D31233" s="43">
        <v>0.98392281125758774</v>
      </c>
      <c r="G31233">
        <v>31344</v>
      </c>
      <c r="H31233">
        <v>1</v>
      </c>
      <c r="L31233">
        <v>31325</v>
      </c>
      <c r="M31233">
        <v>2</v>
      </c>
    </row>
    <row r="31234" spans="2:13" x14ac:dyDescent="0.2">
      <c r="B31234">
        <v>31331</v>
      </c>
      <c r="C31234">
        <v>4</v>
      </c>
      <c r="D31234" s="43">
        <v>0.98392330681325868</v>
      </c>
      <c r="G31234">
        <v>31345</v>
      </c>
      <c r="H31234">
        <v>3</v>
      </c>
      <c r="L31234">
        <v>31327</v>
      </c>
      <c r="M31234">
        <v>1</v>
      </c>
    </row>
    <row r="31235" spans="2:13" x14ac:dyDescent="0.2">
      <c r="B31235">
        <v>31332</v>
      </c>
      <c r="C31235">
        <v>3</v>
      </c>
      <c r="D31235" s="43">
        <v>0.98392367848001183</v>
      </c>
      <c r="G31235">
        <v>31346</v>
      </c>
      <c r="H31235">
        <v>4</v>
      </c>
      <c r="L31235">
        <v>31328</v>
      </c>
      <c r="M31235">
        <v>3</v>
      </c>
    </row>
    <row r="31236" spans="2:13" x14ac:dyDescent="0.2">
      <c r="B31236">
        <v>31333</v>
      </c>
      <c r="C31236">
        <v>2</v>
      </c>
      <c r="D31236" s="43">
        <v>0.9839239262578473</v>
      </c>
      <c r="G31236">
        <v>31347</v>
      </c>
      <c r="H31236">
        <v>6</v>
      </c>
      <c r="L31236">
        <v>31329</v>
      </c>
      <c r="M31236">
        <v>2</v>
      </c>
    </row>
    <row r="31237" spans="2:13" x14ac:dyDescent="0.2">
      <c r="B31237">
        <v>31334</v>
      </c>
      <c r="C31237">
        <v>4</v>
      </c>
      <c r="D31237" s="43">
        <v>0.98392442181351814</v>
      </c>
      <c r="G31237">
        <v>31348</v>
      </c>
      <c r="H31237">
        <v>5</v>
      </c>
      <c r="L31237">
        <v>31330</v>
      </c>
      <c r="M31237">
        <v>4</v>
      </c>
    </row>
    <row r="31238" spans="2:13" x14ac:dyDescent="0.2">
      <c r="B31238">
        <v>31335</v>
      </c>
      <c r="C31238">
        <v>5</v>
      </c>
      <c r="D31238" s="43">
        <v>0.98392504125810687</v>
      </c>
      <c r="G31238">
        <v>31349</v>
      </c>
      <c r="H31238">
        <v>3</v>
      </c>
      <c r="L31238">
        <v>31331</v>
      </c>
      <c r="M31238">
        <v>4</v>
      </c>
    </row>
    <row r="31239" spans="2:13" x14ac:dyDescent="0.2">
      <c r="B31239">
        <v>31336</v>
      </c>
      <c r="C31239">
        <v>3</v>
      </c>
      <c r="D31239" s="43">
        <v>0.98392541292486002</v>
      </c>
      <c r="G31239">
        <v>31350</v>
      </c>
      <c r="H31239">
        <v>2</v>
      </c>
      <c r="L31239">
        <v>31332</v>
      </c>
      <c r="M31239">
        <v>3</v>
      </c>
    </row>
    <row r="31240" spans="2:13" x14ac:dyDescent="0.2">
      <c r="B31240">
        <v>31337</v>
      </c>
      <c r="C31240">
        <v>4</v>
      </c>
      <c r="D31240" s="43">
        <v>0.98392590848053096</v>
      </c>
      <c r="G31240">
        <v>31351</v>
      </c>
      <c r="H31240">
        <v>4</v>
      </c>
      <c r="L31240">
        <v>31333</v>
      </c>
      <c r="M31240">
        <v>3</v>
      </c>
    </row>
    <row r="31241" spans="2:13" x14ac:dyDescent="0.2">
      <c r="B31241">
        <v>31338</v>
      </c>
      <c r="C31241">
        <v>3</v>
      </c>
      <c r="D31241" s="43">
        <v>0.98392628014728412</v>
      </c>
      <c r="G31241">
        <v>31353</v>
      </c>
      <c r="H31241">
        <v>2</v>
      </c>
      <c r="L31241">
        <v>31334</v>
      </c>
      <c r="M31241">
        <v>3</v>
      </c>
    </row>
    <row r="31242" spans="2:13" x14ac:dyDescent="0.2">
      <c r="B31242">
        <v>31339</v>
      </c>
      <c r="C31242">
        <v>5</v>
      </c>
      <c r="D31242" s="43">
        <v>0.98392689959187274</v>
      </c>
      <c r="G31242">
        <v>31354</v>
      </c>
      <c r="H31242">
        <v>3</v>
      </c>
      <c r="L31242">
        <v>31335</v>
      </c>
      <c r="M31242">
        <v>5</v>
      </c>
    </row>
    <row r="31243" spans="2:13" x14ac:dyDescent="0.2">
      <c r="B31243">
        <v>31340</v>
      </c>
      <c r="C31243">
        <v>2</v>
      </c>
      <c r="D31243" s="43">
        <v>0.98392714736970821</v>
      </c>
      <c r="G31243">
        <v>31355</v>
      </c>
      <c r="H31243">
        <v>7</v>
      </c>
      <c r="L31243">
        <v>31336</v>
      </c>
      <c r="M31243">
        <v>3</v>
      </c>
    </row>
    <row r="31244" spans="2:13" x14ac:dyDescent="0.2">
      <c r="B31244">
        <v>31341</v>
      </c>
      <c r="C31244">
        <v>2</v>
      </c>
      <c r="D31244" s="43">
        <v>0.98392739514754368</v>
      </c>
      <c r="G31244">
        <v>31356</v>
      </c>
      <c r="H31244">
        <v>11</v>
      </c>
      <c r="L31244">
        <v>31337</v>
      </c>
      <c r="M31244">
        <v>5</v>
      </c>
    </row>
    <row r="31245" spans="2:13" x14ac:dyDescent="0.2">
      <c r="B31245">
        <v>31342</v>
      </c>
      <c r="C31245">
        <v>4</v>
      </c>
      <c r="D31245" s="43">
        <v>0.98392789070321451</v>
      </c>
      <c r="G31245">
        <v>31357</v>
      </c>
      <c r="H31245">
        <v>3</v>
      </c>
      <c r="L31245">
        <v>31338</v>
      </c>
      <c r="M31245">
        <v>3</v>
      </c>
    </row>
    <row r="31246" spans="2:13" x14ac:dyDescent="0.2">
      <c r="B31246">
        <v>31343</v>
      </c>
      <c r="C31246">
        <v>4</v>
      </c>
      <c r="D31246" s="43">
        <v>0.98392838625888546</v>
      </c>
      <c r="G31246">
        <v>31358</v>
      </c>
      <c r="H31246">
        <v>3</v>
      </c>
      <c r="L31246">
        <v>31339</v>
      </c>
      <c r="M31246">
        <v>4</v>
      </c>
    </row>
    <row r="31247" spans="2:13" x14ac:dyDescent="0.2">
      <c r="B31247">
        <v>31344</v>
      </c>
      <c r="C31247">
        <v>5</v>
      </c>
      <c r="D31247" s="43">
        <v>0.98392900570347408</v>
      </c>
      <c r="G31247">
        <v>31359</v>
      </c>
      <c r="H31247">
        <v>5</v>
      </c>
      <c r="L31247">
        <v>31340</v>
      </c>
      <c r="M31247">
        <v>2</v>
      </c>
    </row>
    <row r="31248" spans="2:13" x14ac:dyDescent="0.2">
      <c r="B31248">
        <v>31345</v>
      </c>
      <c r="C31248">
        <v>3</v>
      </c>
      <c r="D31248" s="43">
        <v>0.98392937737022734</v>
      </c>
      <c r="G31248">
        <v>31361</v>
      </c>
      <c r="H31248">
        <v>5</v>
      </c>
      <c r="L31248">
        <v>31341</v>
      </c>
      <c r="M31248">
        <v>2</v>
      </c>
    </row>
    <row r="31249" spans="2:13" x14ac:dyDescent="0.2">
      <c r="B31249">
        <v>31346</v>
      </c>
      <c r="C31249">
        <v>7</v>
      </c>
      <c r="D31249" s="43">
        <v>0.98393024459265133</v>
      </c>
      <c r="G31249">
        <v>31362</v>
      </c>
      <c r="H31249">
        <v>7</v>
      </c>
      <c r="L31249">
        <v>31342</v>
      </c>
      <c r="M31249">
        <v>4</v>
      </c>
    </row>
    <row r="31250" spans="2:13" x14ac:dyDescent="0.2">
      <c r="B31250">
        <v>31347</v>
      </c>
      <c r="C31250">
        <v>5</v>
      </c>
      <c r="D31250" s="43">
        <v>0.98393086403724006</v>
      </c>
      <c r="G31250">
        <v>31363</v>
      </c>
      <c r="H31250">
        <v>3</v>
      </c>
      <c r="L31250">
        <v>31343</v>
      </c>
      <c r="M31250">
        <v>4</v>
      </c>
    </row>
    <row r="31251" spans="2:13" x14ac:dyDescent="0.2">
      <c r="B31251">
        <v>31348</v>
      </c>
      <c r="C31251">
        <v>6</v>
      </c>
      <c r="D31251" s="43">
        <v>0.98393160737074636</v>
      </c>
      <c r="G31251">
        <v>31364</v>
      </c>
      <c r="H31251">
        <v>7</v>
      </c>
      <c r="L31251">
        <v>31344</v>
      </c>
      <c r="M31251">
        <v>5</v>
      </c>
    </row>
    <row r="31252" spans="2:13" x14ac:dyDescent="0.2">
      <c r="B31252">
        <v>31349</v>
      </c>
      <c r="C31252">
        <v>5</v>
      </c>
      <c r="D31252" s="43">
        <v>0.98393222681533499</v>
      </c>
      <c r="G31252">
        <v>31365</v>
      </c>
      <c r="H31252">
        <v>2</v>
      </c>
      <c r="L31252">
        <v>31345</v>
      </c>
      <c r="M31252">
        <v>6</v>
      </c>
    </row>
    <row r="31253" spans="2:13" x14ac:dyDescent="0.2">
      <c r="B31253">
        <v>31350</v>
      </c>
      <c r="C31253">
        <v>2</v>
      </c>
      <c r="D31253" s="43">
        <v>0.98393247459317046</v>
      </c>
      <c r="G31253">
        <v>31366</v>
      </c>
      <c r="H31253">
        <v>6</v>
      </c>
      <c r="L31253">
        <v>31346</v>
      </c>
      <c r="M31253">
        <v>5</v>
      </c>
    </row>
    <row r="31254" spans="2:13" x14ac:dyDescent="0.2">
      <c r="B31254">
        <v>31351</v>
      </c>
      <c r="C31254">
        <v>3</v>
      </c>
      <c r="D31254" s="43">
        <v>0.98393284625992361</v>
      </c>
      <c r="G31254">
        <v>31367</v>
      </c>
      <c r="H31254">
        <v>6</v>
      </c>
      <c r="L31254">
        <v>31347</v>
      </c>
      <c r="M31254">
        <v>5</v>
      </c>
    </row>
    <row r="31255" spans="2:13" x14ac:dyDescent="0.2">
      <c r="B31255">
        <v>31352</v>
      </c>
      <c r="C31255">
        <v>3</v>
      </c>
      <c r="D31255" s="43">
        <v>0.98393321792667687</v>
      </c>
      <c r="G31255">
        <v>31368</v>
      </c>
      <c r="H31255">
        <v>5</v>
      </c>
      <c r="L31255">
        <v>31348</v>
      </c>
      <c r="M31255">
        <v>5</v>
      </c>
    </row>
    <row r="31256" spans="2:13" x14ac:dyDescent="0.2">
      <c r="B31256">
        <v>31353</v>
      </c>
      <c r="C31256">
        <v>5</v>
      </c>
      <c r="D31256" s="43">
        <v>0.9839338373712655</v>
      </c>
      <c r="G31256">
        <v>31369</v>
      </c>
      <c r="H31256">
        <v>3</v>
      </c>
      <c r="L31256">
        <v>31349</v>
      </c>
      <c r="M31256">
        <v>5</v>
      </c>
    </row>
    <row r="31257" spans="2:13" x14ac:dyDescent="0.2">
      <c r="B31257">
        <v>31354</v>
      </c>
      <c r="C31257">
        <v>2</v>
      </c>
      <c r="D31257" s="43">
        <v>0.98393408514910097</v>
      </c>
      <c r="G31257">
        <v>31370</v>
      </c>
      <c r="H31257">
        <v>6</v>
      </c>
      <c r="L31257">
        <v>31350</v>
      </c>
      <c r="M31257">
        <v>3</v>
      </c>
    </row>
    <row r="31258" spans="2:13" x14ac:dyDescent="0.2">
      <c r="B31258">
        <v>31355</v>
      </c>
      <c r="C31258">
        <v>5</v>
      </c>
      <c r="D31258" s="43">
        <v>0.98393470459368959</v>
      </c>
      <c r="G31258">
        <v>31371</v>
      </c>
      <c r="H31258">
        <v>2</v>
      </c>
      <c r="L31258">
        <v>31351</v>
      </c>
      <c r="M31258">
        <v>2</v>
      </c>
    </row>
    <row r="31259" spans="2:13" x14ac:dyDescent="0.2">
      <c r="B31259">
        <v>31356</v>
      </c>
      <c r="C31259">
        <v>6</v>
      </c>
      <c r="D31259" s="43">
        <v>0.98393544792719589</v>
      </c>
      <c r="G31259">
        <v>31372</v>
      </c>
      <c r="H31259">
        <v>3</v>
      </c>
      <c r="L31259">
        <v>31352</v>
      </c>
      <c r="M31259">
        <v>4</v>
      </c>
    </row>
    <row r="31260" spans="2:13" x14ac:dyDescent="0.2">
      <c r="B31260">
        <v>31357</v>
      </c>
      <c r="C31260">
        <v>5</v>
      </c>
      <c r="D31260" s="43">
        <v>0.98393606737178452</v>
      </c>
      <c r="G31260">
        <v>31373</v>
      </c>
      <c r="H31260">
        <v>2</v>
      </c>
      <c r="L31260">
        <v>31353</v>
      </c>
      <c r="M31260">
        <v>4</v>
      </c>
    </row>
    <row r="31261" spans="2:13" x14ac:dyDescent="0.2">
      <c r="B31261">
        <v>31358</v>
      </c>
      <c r="C31261">
        <v>4</v>
      </c>
      <c r="D31261" s="43">
        <v>0.98393656292745546</v>
      </c>
      <c r="G31261">
        <v>31374</v>
      </c>
      <c r="H31261">
        <v>2</v>
      </c>
      <c r="L31261">
        <v>31354</v>
      </c>
      <c r="M31261">
        <v>3</v>
      </c>
    </row>
    <row r="31262" spans="2:13" x14ac:dyDescent="0.2">
      <c r="B31262">
        <v>31359</v>
      </c>
      <c r="C31262">
        <v>4</v>
      </c>
      <c r="D31262" s="43">
        <v>0.9839370584831264</v>
      </c>
      <c r="G31262">
        <v>31375</v>
      </c>
      <c r="H31262">
        <v>2</v>
      </c>
      <c r="L31262">
        <v>31355</v>
      </c>
      <c r="M31262">
        <v>5</v>
      </c>
    </row>
    <row r="31263" spans="2:13" x14ac:dyDescent="0.2">
      <c r="B31263">
        <v>31360</v>
      </c>
      <c r="C31263">
        <v>5</v>
      </c>
      <c r="D31263" s="43">
        <v>0.98393767792771503</v>
      </c>
      <c r="G31263">
        <v>31376</v>
      </c>
      <c r="H31263">
        <v>1</v>
      </c>
      <c r="L31263">
        <v>31356</v>
      </c>
      <c r="M31263">
        <v>5</v>
      </c>
    </row>
    <row r="31264" spans="2:13" x14ac:dyDescent="0.2">
      <c r="B31264">
        <v>31361</v>
      </c>
      <c r="C31264">
        <v>6</v>
      </c>
      <c r="D31264" s="43">
        <v>0.98393842126122144</v>
      </c>
      <c r="G31264">
        <v>31377</v>
      </c>
      <c r="H31264">
        <v>5</v>
      </c>
      <c r="L31264">
        <v>31357</v>
      </c>
      <c r="M31264">
        <v>6</v>
      </c>
    </row>
    <row r="31265" spans="2:13" x14ac:dyDescent="0.2">
      <c r="B31265">
        <v>31363</v>
      </c>
      <c r="C31265">
        <v>9</v>
      </c>
      <c r="D31265" s="43">
        <v>0.9839395362614809</v>
      </c>
      <c r="G31265">
        <v>31378</v>
      </c>
      <c r="H31265">
        <v>2</v>
      </c>
      <c r="L31265">
        <v>31358</v>
      </c>
      <c r="M31265">
        <v>4</v>
      </c>
    </row>
    <row r="31266" spans="2:13" x14ac:dyDescent="0.2">
      <c r="B31266">
        <v>31364</v>
      </c>
      <c r="C31266">
        <v>6</v>
      </c>
      <c r="D31266" s="43">
        <v>0.98394027959498731</v>
      </c>
      <c r="G31266">
        <v>31379</v>
      </c>
      <c r="H31266">
        <v>2</v>
      </c>
      <c r="L31266">
        <v>31359</v>
      </c>
      <c r="M31266">
        <v>5</v>
      </c>
    </row>
    <row r="31267" spans="2:13" x14ac:dyDescent="0.2">
      <c r="B31267">
        <v>31365</v>
      </c>
      <c r="C31267">
        <v>1</v>
      </c>
      <c r="D31267" s="43">
        <v>0.98394040348390499</v>
      </c>
      <c r="G31267">
        <v>31380</v>
      </c>
      <c r="H31267">
        <v>2</v>
      </c>
      <c r="L31267">
        <v>31360</v>
      </c>
      <c r="M31267">
        <v>3</v>
      </c>
    </row>
    <row r="31268" spans="2:13" x14ac:dyDescent="0.2">
      <c r="B31268">
        <v>31366</v>
      </c>
      <c r="C31268">
        <v>1</v>
      </c>
      <c r="D31268" s="43">
        <v>0.98394052737282278</v>
      </c>
      <c r="G31268">
        <v>31381</v>
      </c>
      <c r="H31268">
        <v>3</v>
      </c>
      <c r="L31268">
        <v>31361</v>
      </c>
      <c r="M31268">
        <v>7</v>
      </c>
    </row>
    <row r="31269" spans="2:13" x14ac:dyDescent="0.2">
      <c r="B31269">
        <v>31367</v>
      </c>
      <c r="C31269">
        <v>2</v>
      </c>
      <c r="D31269" s="43">
        <v>0.98394077515065825</v>
      </c>
      <c r="G31269">
        <v>31382</v>
      </c>
      <c r="H31269">
        <v>3</v>
      </c>
      <c r="L31269">
        <v>31363</v>
      </c>
      <c r="M31269">
        <v>8</v>
      </c>
    </row>
    <row r="31270" spans="2:13" x14ac:dyDescent="0.2">
      <c r="B31270">
        <v>31368</v>
      </c>
      <c r="C31270">
        <v>4</v>
      </c>
      <c r="D31270" s="43">
        <v>0.98394127070632909</v>
      </c>
      <c r="G31270">
        <v>31383</v>
      </c>
      <c r="H31270">
        <v>4</v>
      </c>
      <c r="L31270">
        <v>31364</v>
      </c>
      <c r="M31270">
        <v>6</v>
      </c>
    </row>
    <row r="31271" spans="2:13" x14ac:dyDescent="0.2">
      <c r="B31271">
        <v>31369</v>
      </c>
      <c r="C31271">
        <v>6</v>
      </c>
      <c r="D31271" s="43">
        <v>0.9839420140398355</v>
      </c>
      <c r="G31271">
        <v>31384</v>
      </c>
      <c r="H31271">
        <v>2</v>
      </c>
      <c r="L31271">
        <v>31365</v>
      </c>
      <c r="M31271">
        <v>1</v>
      </c>
    </row>
    <row r="31272" spans="2:13" x14ac:dyDescent="0.2">
      <c r="B31272">
        <v>31370</v>
      </c>
      <c r="C31272">
        <v>1</v>
      </c>
      <c r="D31272" s="43">
        <v>0.98394213792875318</v>
      </c>
      <c r="G31272">
        <v>31385</v>
      </c>
      <c r="H31272">
        <v>3</v>
      </c>
      <c r="L31272">
        <v>31366</v>
      </c>
      <c r="M31272">
        <v>2</v>
      </c>
    </row>
    <row r="31273" spans="2:13" x14ac:dyDescent="0.2">
      <c r="B31273">
        <v>31371</v>
      </c>
      <c r="C31273">
        <v>2</v>
      </c>
      <c r="D31273" s="43">
        <v>0.98394238570658865</v>
      </c>
      <c r="G31273">
        <v>31386</v>
      </c>
      <c r="H31273">
        <v>3</v>
      </c>
      <c r="L31273">
        <v>31367</v>
      </c>
      <c r="M31273">
        <v>1</v>
      </c>
    </row>
    <row r="31274" spans="2:13" x14ac:dyDescent="0.2">
      <c r="B31274">
        <v>31372</v>
      </c>
      <c r="C31274">
        <v>3</v>
      </c>
      <c r="D31274" s="43">
        <v>0.9839427573733418</v>
      </c>
      <c r="G31274">
        <v>31387</v>
      </c>
      <c r="H31274">
        <v>5</v>
      </c>
      <c r="L31274">
        <v>31368</v>
      </c>
      <c r="M31274">
        <v>4</v>
      </c>
    </row>
    <row r="31275" spans="2:13" x14ac:dyDescent="0.2">
      <c r="B31275">
        <v>31373</v>
      </c>
      <c r="C31275">
        <v>1</v>
      </c>
      <c r="D31275" s="43">
        <v>0.98394288126225959</v>
      </c>
      <c r="G31275">
        <v>31388</v>
      </c>
      <c r="H31275">
        <v>2</v>
      </c>
      <c r="L31275">
        <v>31369</v>
      </c>
      <c r="M31275">
        <v>7</v>
      </c>
    </row>
    <row r="31276" spans="2:13" x14ac:dyDescent="0.2">
      <c r="B31276">
        <v>31374</v>
      </c>
      <c r="C31276">
        <v>2</v>
      </c>
      <c r="D31276" s="43">
        <v>0.98394312904009507</v>
      </c>
      <c r="G31276">
        <v>31389</v>
      </c>
      <c r="H31276">
        <v>5</v>
      </c>
      <c r="L31276">
        <v>31371</v>
      </c>
      <c r="M31276">
        <v>2</v>
      </c>
    </row>
    <row r="31277" spans="2:13" x14ac:dyDescent="0.2">
      <c r="B31277">
        <v>31375</v>
      </c>
      <c r="C31277">
        <v>4</v>
      </c>
      <c r="D31277" s="43">
        <v>0.9839436245957659</v>
      </c>
      <c r="G31277">
        <v>31390</v>
      </c>
      <c r="H31277">
        <v>4</v>
      </c>
      <c r="L31277">
        <v>31372</v>
      </c>
      <c r="M31277">
        <v>3</v>
      </c>
    </row>
    <row r="31278" spans="2:13" x14ac:dyDescent="0.2">
      <c r="B31278">
        <v>31376</v>
      </c>
      <c r="C31278">
        <v>2</v>
      </c>
      <c r="D31278" s="43">
        <v>0.98394387237360137</v>
      </c>
      <c r="G31278">
        <v>31391</v>
      </c>
      <c r="H31278">
        <v>4</v>
      </c>
      <c r="L31278">
        <v>31373</v>
      </c>
      <c r="M31278">
        <v>1</v>
      </c>
    </row>
    <row r="31279" spans="2:13" x14ac:dyDescent="0.2">
      <c r="B31279">
        <v>31377</v>
      </c>
      <c r="C31279">
        <v>2</v>
      </c>
      <c r="D31279" s="43">
        <v>0.98394412015143684</v>
      </c>
      <c r="G31279">
        <v>31392</v>
      </c>
      <c r="H31279">
        <v>3</v>
      </c>
      <c r="L31279">
        <v>31374</v>
      </c>
      <c r="M31279">
        <v>3</v>
      </c>
    </row>
    <row r="31280" spans="2:13" x14ac:dyDescent="0.2">
      <c r="B31280">
        <v>31378</v>
      </c>
      <c r="C31280">
        <v>1</v>
      </c>
      <c r="D31280" s="43">
        <v>0.98394424404035463</v>
      </c>
      <c r="G31280">
        <v>31393</v>
      </c>
      <c r="H31280">
        <v>2</v>
      </c>
      <c r="L31280">
        <v>31375</v>
      </c>
      <c r="M31280">
        <v>3</v>
      </c>
    </row>
    <row r="31281" spans="2:13" x14ac:dyDescent="0.2">
      <c r="B31281">
        <v>31379</v>
      </c>
      <c r="C31281">
        <v>3</v>
      </c>
      <c r="D31281" s="43">
        <v>0.98394461570710778</v>
      </c>
      <c r="G31281">
        <v>31394</v>
      </c>
      <c r="H31281">
        <v>5</v>
      </c>
      <c r="L31281">
        <v>31376</v>
      </c>
      <c r="M31281">
        <v>2</v>
      </c>
    </row>
    <row r="31282" spans="2:13" x14ac:dyDescent="0.2">
      <c r="B31282">
        <v>31380</v>
      </c>
      <c r="C31282">
        <v>1</v>
      </c>
      <c r="D31282" s="43">
        <v>0.98394473959602546</v>
      </c>
      <c r="G31282">
        <v>31395</v>
      </c>
      <c r="H31282">
        <v>5</v>
      </c>
      <c r="L31282">
        <v>31377</v>
      </c>
      <c r="M31282">
        <v>2</v>
      </c>
    </row>
    <row r="31283" spans="2:13" x14ac:dyDescent="0.2">
      <c r="B31283">
        <v>31381</v>
      </c>
      <c r="C31283">
        <v>2</v>
      </c>
      <c r="D31283" s="43">
        <v>0.98394498737386094</v>
      </c>
      <c r="G31283">
        <v>31396</v>
      </c>
      <c r="H31283">
        <v>8</v>
      </c>
      <c r="L31283">
        <v>31378</v>
      </c>
      <c r="M31283">
        <v>1</v>
      </c>
    </row>
    <row r="31284" spans="2:13" x14ac:dyDescent="0.2">
      <c r="B31284">
        <v>31382</v>
      </c>
      <c r="C31284">
        <v>5</v>
      </c>
      <c r="D31284" s="43">
        <v>0.98394560681844956</v>
      </c>
      <c r="G31284">
        <v>31397</v>
      </c>
      <c r="H31284">
        <v>6</v>
      </c>
      <c r="L31284">
        <v>31379</v>
      </c>
      <c r="M31284">
        <v>3</v>
      </c>
    </row>
    <row r="31285" spans="2:13" x14ac:dyDescent="0.2">
      <c r="B31285">
        <v>31383</v>
      </c>
      <c r="C31285">
        <v>6</v>
      </c>
      <c r="D31285" s="43">
        <v>0.98394635015195597</v>
      </c>
      <c r="G31285">
        <v>31398</v>
      </c>
      <c r="H31285">
        <v>6</v>
      </c>
      <c r="L31285">
        <v>31380</v>
      </c>
      <c r="M31285">
        <v>1</v>
      </c>
    </row>
    <row r="31286" spans="2:13" x14ac:dyDescent="0.2">
      <c r="B31286">
        <v>31384</v>
      </c>
      <c r="C31286">
        <v>4</v>
      </c>
      <c r="D31286" s="43">
        <v>0.98394684570762692</v>
      </c>
      <c r="G31286">
        <v>31399</v>
      </c>
      <c r="H31286">
        <v>4</v>
      </c>
      <c r="L31286">
        <v>31381</v>
      </c>
      <c r="M31286">
        <v>2</v>
      </c>
    </row>
    <row r="31287" spans="2:13" x14ac:dyDescent="0.2">
      <c r="B31287">
        <v>31385</v>
      </c>
      <c r="C31287">
        <v>4</v>
      </c>
      <c r="D31287" s="43">
        <v>0.98394734126329775</v>
      </c>
      <c r="G31287">
        <v>31400</v>
      </c>
      <c r="H31287">
        <v>3</v>
      </c>
      <c r="L31287">
        <v>31382</v>
      </c>
      <c r="M31287">
        <v>6</v>
      </c>
    </row>
    <row r="31288" spans="2:13" x14ac:dyDescent="0.2">
      <c r="B31288">
        <v>31386</v>
      </c>
      <c r="C31288">
        <v>6</v>
      </c>
      <c r="D31288" s="43">
        <v>0.98394808459680416</v>
      </c>
      <c r="G31288">
        <v>31401</v>
      </c>
      <c r="H31288">
        <v>4</v>
      </c>
      <c r="L31288">
        <v>31383</v>
      </c>
      <c r="M31288">
        <v>7</v>
      </c>
    </row>
    <row r="31289" spans="2:13" x14ac:dyDescent="0.2">
      <c r="B31289">
        <v>31387</v>
      </c>
      <c r="C31289">
        <v>5</v>
      </c>
      <c r="D31289" s="43">
        <v>0.98394870404139279</v>
      </c>
      <c r="G31289">
        <v>31402</v>
      </c>
      <c r="H31289">
        <v>5</v>
      </c>
      <c r="L31289">
        <v>31384</v>
      </c>
      <c r="M31289">
        <v>2</v>
      </c>
    </row>
    <row r="31290" spans="2:13" x14ac:dyDescent="0.2">
      <c r="B31290">
        <v>31388</v>
      </c>
      <c r="C31290">
        <v>4</v>
      </c>
      <c r="D31290" s="43">
        <v>0.98394919959706373</v>
      </c>
      <c r="G31290">
        <v>31403</v>
      </c>
      <c r="H31290">
        <v>5</v>
      </c>
      <c r="L31290">
        <v>31385</v>
      </c>
      <c r="M31290">
        <v>5</v>
      </c>
    </row>
    <row r="31291" spans="2:13" x14ac:dyDescent="0.2">
      <c r="B31291">
        <v>31389</v>
      </c>
      <c r="C31291">
        <v>5</v>
      </c>
      <c r="D31291" s="43">
        <v>0.98394981904165235</v>
      </c>
      <c r="G31291">
        <v>31404</v>
      </c>
      <c r="H31291">
        <v>4</v>
      </c>
      <c r="L31291">
        <v>31386</v>
      </c>
      <c r="M31291">
        <v>6</v>
      </c>
    </row>
    <row r="31292" spans="2:13" x14ac:dyDescent="0.2">
      <c r="B31292">
        <v>31390</v>
      </c>
      <c r="C31292">
        <v>1</v>
      </c>
      <c r="D31292" s="43">
        <v>0.98394994293057003</v>
      </c>
      <c r="G31292">
        <v>31405</v>
      </c>
      <c r="H31292">
        <v>5</v>
      </c>
      <c r="L31292">
        <v>31387</v>
      </c>
      <c r="M31292">
        <v>4</v>
      </c>
    </row>
    <row r="31293" spans="2:13" x14ac:dyDescent="0.2">
      <c r="B31293">
        <v>31391</v>
      </c>
      <c r="C31293">
        <v>8</v>
      </c>
      <c r="D31293" s="43">
        <v>0.98395093404191192</v>
      </c>
      <c r="G31293">
        <v>31406</v>
      </c>
      <c r="H31293">
        <v>5</v>
      </c>
      <c r="L31293">
        <v>31388</v>
      </c>
      <c r="M31293">
        <v>4</v>
      </c>
    </row>
    <row r="31294" spans="2:13" x14ac:dyDescent="0.2">
      <c r="B31294">
        <v>31392</v>
      </c>
      <c r="C31294">
        <v>3</v>
      </c>
      <c r="D31294" s="43">
        <v>0.98395130570866507</v>
      </c>
      <c r="G31294">
        <v>31407</v>
      </c>
      <c r="H31294">
        <v>2</v>
      </c>
      <c r="L31294">
        <v>31389</v>
      </c>
      <c r="M31294">
        <v>6</v>
      </c>
    </row>
    <row r="31295" spans="2:13" x14ac:dyDescent="0.2">
      <c r="B31295">
        <v>31393</v>
      </c>
      <c r="C31295">
        <v>1</v>
      </c>
      <c r="D31295" s="43">
        <v>0.98395142959758275</v>
      </c>
      <c r="G31295">
        <v>31408</v>
      </c>
      <c r="H31295">
        <v>1</v>
      </c>
      <c r="L31295">
        <v>31391</v>
      </c>
      <c r="M31295">
        <v>9</v>
      </c>
    </row>
    <row r="31296" spans="2:13" x14ac:dyDescent="0.2">
      <c r="B31296">
        <v>31394</v>
      </c>
      <c r="C31296">
        <v>3</v>
      </c>
      <c r="D31296" s="43">
        <v>0.98395180126433601</v>
      </c>
      <c r="G31296">
        <v>31409</v>
      </c>
      <c r="H31296">
        <v>3</v>
      </c>
      <c r="L31296">
        <v>31392</v>
      </c>
      <c r="M31296">
        <v>2</v>
      </c>
    </row>
    <row r="31297" spans="2:13" x14ac:dyDescent="0.2">
      <c r="B31297">
        <v>31395</v>
      </c>
      <c r="C31297">
        <v>3</v>
      </c>
      <c r="D31297" s="43">
        <v>0.98395217293108916</v>
      </c>
      <c r="G31297">
        <v>31410</v>
      </c>
      <c r="H31297">
        <v>3</v>
      </c>
      <c r="L31297">
        <v>31393</v>
      </c>
      <c r="M31297">
        <v>1</v>
      </c>
    </row>
    <row r="31298" spans="2:13" x14ac:dyDescent="0.2">
      <c r="B31298">
        <v>31396</v>
      </c>
      <c r="C31298">
        <v>4</v>
      </c>
      <c r="D31298" s="43">
        <v>0.98395266848676011</v>
      </c>
      <c r="G31298">
        <v>31411</v>
      </c>
      <c r="H31298">
        <v>2</v>
      </c>
      <c r="L31298">
        <v>31394</v>
      </c>
      <c r="M31298">
        <v>3</v>
      </c>
    </row>
    <row r="31299" spans="2:13" x14ac:dyDescent="0.2">
      <c r="B31299">
        <v>31397</v>
      </c>
      <c r="C31299">
        <v>3</v>
      </c>
      <c r="D31299" s="43">
        <v>0.98395304015351326</v>
      </c>
      <c r="G31299">
        <v>31412</v>
      </c>
      <c r="H31299">
        <v>3</v>
      </c>
      <c r="L31299">
        <v>31395</v>
      </c>
      <c r="M31299">
        <v>6</v>
      </c>
    </row>
    <row r="31300" spans="2:13" x14ac:dyDescent="0.2">
      <c r="B31300">
        <v>31398</v>
      </c>
      <c r="C31300">
        <v>3</v>
      </c>
      <c r="D31300" s="43">
        <v>0.98395341182026641</v>
      </c>
      <c r="G31300">
        <v>31413</v>
      </c>
      <c r="H31300">
        <v>6</v>
      </c>
      <c r="L31300">
        <v>31396</v>
      </c>
      <c r="M31300">
        <v>1</v>
      </c>
    </row>
    <row r="31301" spans="2:13" x14ac:dyDescent="0.2">
      <c r="B31301">
        <v>31399</v>
      </c>
      <c r="C31301">
        <v>4</v>
      </c>
      <c r="D31301" s="43">
        <v>0.98395390737593735</v>
      </c>
      <c r="G31301">
        <v>31414</v>
      </c>
      <c r="H31301">
        <v>5</v>
      </c>
      <c r="L31301">
        <v>31397</v>
      </c>
      <c r="M31301">
        <v>3</v>
      </c>
    </row>
    <row r="31302" spans="2:13" x14ac:dyDescent="0.2">
      <c r="B31302">
        <v>31400</v>
      </c>
      <c r="C31302">
        <v>8</v>
      </c>
      <c r="D31302" s="43">
        <v>0.98395489848727913</v>
      </c>
      <c r="G31302">
        <v>31415</v>
      </c>
      <c r="H31302">
        <v>7</v>
      </c>
      <c r="L31302">
        <v>31398</v>
      </c>
      <c r="M31302">
        <v>5</v>
      </c>
    </row>
    <row r="31303" spans="2:13" x14ac:dyDescent="0.2">
      <c r="B31303">
        <v>31401</v>
      </c>
      <c r="C31303">
        <v>5</v>
      </c>
      <c r="D31303" s="43">
        <v>0.98395551793186775</v>
      </c>
      <c r="G31303">
        <v>31416</v>
      </c>
      <c r="H31303">
        <v>2</v>
      </c>
      <c r="L31303">
        <v>31399</v>
      </c>
      <c r="M31303">
        <v>3</v>
      </c>
    </row>
    <row r="31304" spans="2:13" x14ac:dyDescent="0.2">
      <c r="B31304">
        <v>31402</v>
      </c>
      <c r="C31304">
        <v>5</v>
      </c>
      <c r="D31304" s="43">
        <v>0.98395613737645637</v>
      </c>
      <c r="G31304">
        <v>31417</v>
      </c>
      <c r="H31304">
        <v>4</v>
      </c>
      <c r="L31304">
        <v>31400</v>
      </c>
      <c r="M31304">
        <v>8</v>
      </c>
    </row>
    <row r="31305" spans="2:13" x14ac:dyDescent="0.2">
      <c r="B31305">
        <v>31403</v>
      </c>
      <c r="C31305">
        <v>5</v>
      </c>
      <c r="D31305" s="43">
        <v>0.98395675682104511</v>
      </c>
      <c r="G31305">
        <v>31418</v>
      </c>
      <c r="H31305">
        <v>4</v>
      </c>
      <c r="L31305">
        <v>31401</v>
      </c>
      <c r="M31305">
        <v>5</v>
      </c>
    </row>
    <row r="31306" spans="2:13" x14ac:dyDescent="0.2">
      <c r="B31306">
        <v>31404</v>
      </c>
      <c r="C31306">
        <v>4</v>
      </c>
      <c r="D31306" s="43">
        <v>0.98395725237671594</v>
      </c>
      <c r="G31306">
        <v>31419</v>
      </c>
      <c r="H31306">
        <v>4</v>
      </c>
      <c r="L31306">
        <v>31402</v>
      </c>
      <c r="M31306">
        <v>6</v>
      </c>
    </row>
    <row r="31307" spans="2:13" x14ac:dyDescent="0.2">
      <c r="B31307">
        <v>31405</v>
      </c>
      <c r="C31307">
        <v>2</v>
      </c>
      <c r="D31307" s="43">
        <v>0.98395750015455141</v>
      </c>
      <c r="G31307">
        <v>31420</v>
      </c>
      <c r="H31307">
        <v>5</v>
      </c>
      <c r="L31307">
        <v>31403</v>
      </c>
      <c r="M31307">
        <v>4</v>
      </c>
    </row>
    <row r="31308" spans="2:13" x14ac:dyDescent="0.2">
      <c r="B31308">
        <v>31406</v>
      </c>
      <c r="C31308">
        <v>5</v>
      </c>
      <c r="D31308" s="43">
        <v>0.98395811959914004</v>
      </c>
      <c r="G31308">
        <v>31421</v>
      </c>
      <c r="H31308">
        <v>3</v>
      </c>
      <c r="L31308">
        <v>31404</v>
      </c>
      <c r="M31308">
        <v>3</v>
      </c>
    </row>
    <row r="31309" spans="2:13" x14ac:dyDescent="0.2">
      <c r="B31309">
        <v>31407</v>
      </c>
      <c r="C31309">
        <v>4</v>
      </c>
      <c r="D31309" s="43">
        <v>0.98395861515481098</v>
      </c>
      <c r="G31309">
        <v>31422</v>
      </c>
      <c r="H31309">
        <v>7</v>
      </c>
      <c r="L31309">
        <v>31405</v>
      </c>
      <c r="M31309">
        <v>2</v>
      </c>
    </row>
    <row r="31310" spans="2:13" x14ac:dyDescent="0.2">
      <c r="B31310">
        <v>31408</v>
      </c>
      <c r="C31310">
        <v>5</v>
      </c>
      <c r="D31310" s="43">
        <v>0.9839592345993996</v>
      </c>
      <c r="G31310">
        <v>31424</v>
      </c>
      <c r="H31310">
        <v>3</v>
      </c>
      <c r="L31310">
        <v>31406</v>
      </c>
      <c r="M31310">
        <v>6</v>
      </c>
    </row>
    <row r="31311" spans="2:13" x14ac:dyDescent="0.2">
      <c r="B31311">
        <v>31410</v>
      </c>
      <c r="C31311">
        <v>6</v>
      </c>
      <c r="D31311" s="43">
        <v>0.98395997793290602</v>
      </c>
      <c r="G31311">
        <v>31425</v>
      </c>
      <c r="H31311">
        <v>3</v>
      </c>
      <c r="L31311">
        <v>31407</v>
      </c>
      <c r="M31311">
        <v>6</v>
      </c>
    </row>
    <row r="31312" spans="2:13" x14ac:dyDescent="0.2">
      <c r="B31312">
        <v>31411</v>
      </c>
      <c r="C31312">
        <v>5</v>
      </c>
      <c r="D31312" s="43">
        <v>0.98396059737749464</v>
      </c>
      <c r="G31312">
        <v>31426</v>
      </c>
      <c r="H31312">
        <v>6</v>
      </c>
      <c r="L31312">
        <v>31408</v>
      </c>
      <c r="M31312">
        <v>2</v>
      </c>
    </row>
    <row r="31313" spans="2:13" x14ac:dyDescent="0.2">
      <c r="B31313">
        <v>31412</v>
      </c>
      <c r="C31313">
        <v>6</v>
      </c>
      <c r="D31313" s="43">
        <v>0.98396134071100094</v>
      </c>
      <c r="G31313">
        <v>31427</v>
      </c>
      <c r="H31313">
        <v>4</v>
      </c>
      <c r="L31313">
        <v>31409</v>
      </c>
      <c r="M31313">
        <v>1</v>
      </c>
    </row>
    <row r="31314" spans="2:13" x14ac:dyDescent="0.2">
      <c r="B31314">
        <v>31413</v>
      </c>
      <c r="C31314">
        <v>1</v>
      </c>
      <c r="D31314" s="43">
        <v>0.98396146459991873</v>
      </c>
      <c r="G31314">
        <v>31428</v>
      </c>
      <c r="H31314">
        <v>1</v>
      </c>
      <c r="L31314">
        <v>31410</v>
      </c>
      <c r="M31314">
        <v>8</v>
      </c>
    </row>
    <row r="31315" spans="2:13" x14ac:dyDescent="0.2">
      <c r="B31315">
        <v>31414</v>
      </c>
      <c r="C31315">
        <v>4</v>
      </c>
      <c r="D31315" s="43">
        <v>0.98396196015558957</v>
      </c>
      <c r="G31315">
        <v>31429</v>
      </c>
      <c r="H31315">
        <v>3</v>
      </c>
      <c r="L31315">
        <v>31411</v>
      </c>
      <c r="M31315">
        <v>3</v>
      </c>
    </row>
    <row r="31316" spans="2:13" x14ac:dyDescent="0.2">
      <c r="B31316">
        <v>31415</v>
      </c>
      <c r="C31316">
        <v>5</v>
      </c>
      <c r="D31316" s="43">
        <v>0.9839625796001783</v>
      </c>
      <c r="G31316">
        <v>31430</v>
      </c>
      <c r="H31316">
        <v>3</v>
      </c>
      <c r="L31316">
        <v>31412</v>
      </c>
      <c r="M31316">
        <v>5</v>
      </c>
    </row>
    <row r="31317" spans="2:13" x14ac:dyDescent="0.2">
      <c r="B31317">
        <v>31416</v>
      </c>
      <c r="C31317">
        <v>3</v>
      </c>
      <c r="D31317" s="43">
        <v>0.98396295126693145</v>
      </c>
      <c r="G31317">
        <v>31431</v>
      </c>
      <c r="H31317">
        <v>1</v>
      </c>
      <c r="L31317">
        <v>31413</v>
      </c>
      <c r="M31317">
        <v>2</v>
      </c>
    </row>
    <row r="31318" spans="2:13" x14ac:dyDescent="0.2">
      <c r="B31318">
        <v>31417</v>
      </c>
      <c r="C31318">
        <v>5</v>
      </c>
      <c r="D31318" s="43">
        <v>0.98396357071152007</v>
      </c>
      <c r="G31318">
        <v>31432</v>
      </c>
      <c r="H31318">
        <v>2</v>
      </c>
      <c r="L31318">
        <v>31414</v>
      </c>
      <c r="M31318">
        <v>3</v>
      </c>
    </row>
    <row r="31319" spans="2:13" x14ac:dyDescent="0.2">
      <c r="B31319">
        <v>31418</v>
      </c>
      <c r="C31319">
        <v>2</v>
      </c>
      <c r="D31319" s="43">
        <v>0.98396381848935555</v>
      </c>
      <c r="G31319">
        <v>31433</v>
      </c>
      <c r="H31319">
        <v>4</v>
      </c>
      <c r="L31319">
        <v>31415</v>
      </c>
      <c r="M31319">
        <v>5</v>
      </c>
    </row>
    <row r="31320" spans="2:13" x14ac:dyDescent="0.2">
      <c r="B31320">
        <v>31419</v>
      </c>
      <c r="C31320">
        <v>1</v>
      </c>
      <c r="D31320" s="43">
        <v>0.98396394237827323</v>
      </c>
      <c r="G31320">
        <v>31434</v>
      </c>
      <c r="H31320">
        <v>4</v>
      </c>
      <c r="L31320">
        <v>31416</v>
      </c>
      <c r="M31320">
        <v>3</v>
      </c>
    </row>
    <row r="31321" spans="2:13" x14ac:dyDescent="0.2">
      <c r="B31321">
        <v>31420</v>
      </c>
      <c r="C31321">
        <v>4</v>
      </c>
      <c r="D31321" s="43">
        <v>0.98396443793394417</v>
      </c>
      <c r="G31321">
        <v>31435</v>
      </c>
      <c r="H31321">
        <v>1</v>
      </c>
      <c r="L31321">
        <v>31417</v>
      </c>
      <c r="M31321">
        <v>6</v>
      </c>
    </row>
    <row r="31322" spans="2:13" x14ac:dyDescent="0.2">
      <c r="B31322">
        <v>31421</v>
      </c>
      <c r="C31322">
        <v>1</v>
      </c>
      <c r="D31322" s="43">
        <v>0.98396456182286185</v>
      </c>
      <c r="G31322">
        <v>31436</v>
      </c>
      <c r="H31322">
        <v>3</v>
      </c>
      <c r="L31322">
        <v>31418</v>
      </c>
      <c r="M31322">
        <v>1</v>
      </c>
    </row>
    <row r="31323" spans="2:13" x14ac:dyDescent="0.2">
      <c r="B31323">
        <v>31422</v>
      </c>
      <c r="C31323">
        <v>4</v>
      </c>
      <c r="D31323" s="43">
        <v>0.98396505737853279</v>
      </c>
      <c r="G31323">
        <v>31437</v>
      </c>
      <c r="H31323">
        <v>3</v>
      </c>
      <c r="L31323">
        <v>31419</v>
      </c>
      <c r="M31323">
        <v>1</v>
      </c>
    </row>
    <row r="31324" spans="2:13" x14ac:dyDescent="0.2">
      <c r="B31324">
        <v>31423</v>
      </c>
      <c r="C31324">
        <v>7</v>
      </c>
      <c r="D31324" s="43">
        <v>0.98396592460095689</v>
      </c>
      <c r="G31324">
        <v>31438</v>
      </c>
      <c r="H31324">
        <v>1</v>
      </c>
      <c r="L31324">
        <v>31420</v>
      </c>
      <c r="M31324">
        <v>4</v>
      </c>
    </row>
    <row r="31325" spans="2:13" x14ac:dyDescent="0.2">
      <c r="B31325">
        <v>31424</v>
      </c>
      <c r="C31325">
        <v>1</v>
      </c>
      <c r="D31325" s="43">
        <v>0.98396604848987457</v>
      </c>
      <c r="G31325">
        <v>31439</v>
      </c>
      <c r="H31325">
        <v>3</v>
      </c>
      <c r="L31325">
        <v>31421</v>
      </c>
      <c r="M31325">
        <v>1</v>
      </c>
    </row>
    <row r="31326" spans="2:13" x14ac:dyDescent="0.2">
      <c r="B31326">
        <v>31425</v>
      </c>
      <c r="C31326">
        <v>1</v>
      </c>
      <c r="D31326" s="43">
        <v>0.98396617237879236</v>
      </c>
      <c r="G31326">
        <v>31440</v>
      </c>
      <c r="H31326">
        <v>5</v>
      </c>
      <c r="L31326">
        <v>31422</v>
      </c>
      <c r="M31326">
        <v>5</v>
      </c>
    </row>
    <row r="31327" spans="2:13" x14ac:dyDescent="0.2">
      <c r="B31327">
        <v>31426</v>
      </c>
      <c r="C31327">
        <v>1</v>
      </c>
      <c r="D31327" s="43">
        <v>0.98396629626771004</v>
      </c>
      <c r="G31327">
        <v>31441</v>
      </c>
      <c r="H31327">
        <v>6</v>
      </c>
      <c r="L31327">
        <v>31423</v>
      </c>
      <c r="M31327">
        <v>6</v>
      </c>
    </row>
    <row r="31328" spans="2:13" x14ac:dyDescent="0.2">
      <c r="B31328">
        <v>31427</v>
      </c>
      <c r="C31328">
        <v>5</v>
      </c>
      <c r="D31328" s="43">
        <v>0.98396691571229866</v>
      </c>
      <c r="G31328">
        <v>31442</v>
      </c>
      <c r="H31328">
        <v>7</v>
      </c>
      <c r="L31328">
        <v>31424</v>
      </c>
      <c r="M31328">
        <v>2</v>
      </c>
    </row>
    <row r="31329" spans="2:13" x14ac:dyDescent="0.2">
      <c r="B31329">
        <v>31428</v>
      </c>
      <c r="C31329">
        <v>6</v>
      </c>
      <c r="D31329" s="43">
        <v>0.98396765904580508</v>
      </c>
      <c r="G31329">
        <v>31443</v>
      </c>
      <c r="H31329">
        <v>5</v>
      </c>
      <c r="L31329">
        <v>31426</v>
      </c>
      <c r="M31329">
        <v>2</v>
      </c>
    </row>
    <row r="31330" spans="2:13" x14ac:dyDescent="0.2">
      <c r="B31330">
        <v>31429</v>
      </c>
      <c r="C31330">
        <v>1</v>
      </c>
      <c r="D31330" s="43">
        <v>0.98396778293472276</v>
      </c>
      <c r="G31330">
        <v>31444</v>
      </c>
      <c r="H31330">
        <v>1</v>
      </c>
      <c r="L31330">
        <v>31427</v>
      </c>
      <c r="M31330">
        <v>5</v>
      </c>
    </row>
    <row r="31331" spans="2:13" x14ac:dyDescent="0.2">
      <c r="B31331">
        <v>31430</v>
      </c>
      <c r="C31331">
        <v>1</v>
      </c>
      <c r="D31331" s="43">
        <v>0.98396790682364055</v>
      </c>
      <c r="G31331">
        <v>31445</v>
      </c>
      <c r="H31331">
        <v>7</v>
      </c>
      <c r="L31331">
        <v>31428</v>
      </c>
      <c r="M31331">
        <v>5</v>
      </c>
    </row>
    <row r="31332" spans="2:13" x14ac:dyDescent="0.2">
      <c r="B31332">
        <v>31432</v>
      </c>
      <c r="C31332">
        <v>3</v>
      </c>
      <c r="D31332" s="43">
        <v>0.9839682784903937</v>
      </c>
      <c r="G31332">
        <v>31446</v>
      </c>
      <c r="H31332">
        <v>2</v>
      </c>
      <c r="L31332">
        <v>31429</v>
      </c>
      <c r="M31332">
        <v>2</v>
      </c>
    </row>
    <row r="31333" spans="2:13" x14ac:dyDescent="0.2">
      <c r="B31333">
        <v>31433</v>
      </c>
      <c r="C31333">
        <v>4</v>
      </c>
      <c r="D31333" s="43">
        <v>0.98396877404606464</v>
      </c>
      <c r="G31333">
        <v>31447</v>
      </c>
      <c r="H31333">
        <v>5</v>
      </c>
      <c r="L31333">
        <v>31430</v>
      </c>
      <c r="M31333">
        <v>1</v>
      </c>
    </row>
    <row r="31334" spans="2:13" x14ac:dyDescent="0.2">
      <c r="B31334">
        <v>31434</v>
      </c>
      <c r="C31334">
        <v>6</v>
      </c>
      <c r="D31334" s="43">
        <v>0.98396951737957095</v>
      </c>
      <c r="G31334">
        <v>31448</v>
      </c>
      <c r="H31334">
        <v>4</v>
      </c>
      <c r="L31334">
        <v>31432</v>
      </c>
      <c r="M31334">
        <v>3</v>
      </c>
    </row>
    <row r="31335" spans="2:13" x14ac:dyDescent="0.2">
      <c r="B31335">
        <v>31435</v>
      </c>
      <c r="C31335">
        <v>6</v>
      </c>
      <c r="D31335" s="43">
        <v>0.98397026071307736</v>
      </c>
      <c r="G31335">
        <v>31449</v>
      </c>
      <c r="H31335">
        <v>6</v>
      </c>
      <c r="L31335">
        <v>31433</v>
      </c>
      <c r="M31335">
        <v>4</v>
      </c>
    </row>
    <row r="31336" spans="2:13" x14ac:dyDescent="0.2">
      <c r="B31336">
        <v>31436</v>
      </c>
      <c r="C31336">
        <v>4</v>
      </c>
      <c r="D31336" s="43">
        <v>0.9839707562687483</v>
      </c>
      <c r="G31336">
        <v>31450</v>
      </c>
      <c r="H31336">
        <v>3</v>
      </c>
      <c r="L31336">
        <v>31434</v>
      </c>
      <c r="M31336">
        <v>6</v>
      </c>
    </row>
    <row r="31337" spans="2:13" x14ac:dyDescent="0.2">
      <c r="B31337">
        <v>31437</v>
      </c>
      <c r="C31337">
        <v>2</v>
      </c>
      <c r="D31337" s="43">
        <v>0.98397100404658377</v>
      </c>
      <c r="G31337">
        <v>31451</v>
      </c>
      <c r="H31337">
        <v>6</v>
      </c>
      <c r="L31337">
        <v>31435</v>
      </c>
      <c r="M31337">
        <v>6</v>
      </c>
    </row>
    <row r="31338" spans="2:13" x14ac:dyDescent="0.2">
      <c r="B31338">
        <v>31438</v>
      </c>
      <c r="C31338">
        <v>4</v>
      </c>
      <c r="D31338" s="43">
        <v>0.98397149960225461</v>
      </c>
      <c r="G31338">
        <v>31452</v>
      </c>
      <c r="H31338">
        <v>4</v>
      </c>
      <c r="L31338">
        <v>31436</v>
      </c>
      <c r="M31338">
        <v>4</v>
      </c>
    </row>
    <row r="31339" spans="2:13" x14ac:dyDescent="0.2">
      <c r="B31339">
        <v>31439</v>
      </c>
      <c r="C31339">
        <v>5</v>
      </c>
      <c r="D31339" s="43">
        <v>0.98397211904684323</v>
      </c>
      <c r="G31339">
        <v>31453</v>
      </c>
      <c r="H31339">
        <v>3</v>
      </c>
      <c r="L31339">
        <v>31437</v>
      </c>
      <c r="M31339">
        <v>1</v>
      </c>
    </row>
    <row r="31340" spans="2:13" x14ac:dyDescent="0.2">
      <c r="B31340">
        <v>31440</v>
      </c>
      <c r="C31340">
        <v>4</v>
      </c>
      <c r="D31340" s="43">
        <v>0.98397261460251417</v>
      </c>
      <c r="G31340">
        <v>31454</v>
      </c>
      <c r="H31340">
        <v>6</v>
      </c>
      <c r="L31340">
        <v>31438</v>
      </c>
      <c r="M31340">
        <v>4</v>
      </c>
    </row>
    <row r="31341" spans="2:13" x14ac:dyDescent="0.2">
      <c r="B31341">
        <v>31442</v>
      </c>
      <c r="C31341">
        <v>5</v>
      </c>
      <c r="D31341" s="43">
        <v>0.9839732340471028</v>
      </c>
      <c r="G31341">
        <v>31455</v>
      </c>
      <c r="H31341">
        <v>4</v>
      </c>
      <c r="L31341">
        <v>31439</v>
      </c>
      <c r="M31341">
        <v>5</v>
      </c>
    </row>
    <row r="31342" spans="2:13" x14ac:dyDescent="0.2">
      <c r="B31342">
        <v>31443</v>
      </c>
      <c r="C31342">
        <v>3</v>
      </c>
      <c r="D31342" s="43">
        <v>0.98397360571385595</v>
      </c>
      <c r="G31342">
        <v>31456</v>
      </c>
      <c r="H31342">
        <v>5</v>
      </c>
      <c r="L31342">
        <v>31440</v>
      </c>
      <c r="M31342">
        <v>4</v>
      </c>
    </row>
    <row r="31343" spans="2:13" x14ac:dyDescent="0.2">
      <c r="B31343">
        <v>31444</v>
      </c>
      <c r="C31343">
        <v>3</v>
      </c>
      <c r="D31343" s="43">
        <v>0.98397397738060921</v>
      </c>
      <c r="G31343">
        <v>31457</v>
      </c>
      <c r="H31343">
        <v>5</v>
      </c>
      <c r="L31343">
        <v>31441</v>
      </c>
      <c r="M31343">
        <v>1</v>
      </c>
    </row>
    <row r="31344" spans="2:13" x14ac:dyDescent="0.2">
      <c r="B31344">
        <v>31445</v>
      </c>
      <c r="C31344">
        <v>4</v>
      </c>
      <c r="D31344" s="43">
        <v>0.98397447293628004</v>
      </c>
      <c r="G31344">
        <v>31458</v>
      </c>
      <c r="H31344">
        <v>3</v>
      </c>
      <c r="L31344">
        <v>31442</v>
      </c>
      <c r="M31344">
        <v>4</v>
      </c>
    </row>
    <row r="31345" spans="2:13" x14ac:dyDescent="0.2">
      <c r="B31345">
        <v>31446</v>
      </c>
      <c r="C31345">
        <v>3</v>
      </c>
      <c r="D31345" s="43">
        <v>0.98397484460303331</v>
      </c>
      <c r="G31345">
        <v>31459</v>
      </c>
      <c r="H31345">
        <v>1</v>
      </c>
      <c r="L31345">
        <v>31443</v>
      </c>
      <c r="M31345">
        <v>3</v>
      </c>
    </row>
    <row r="31346" spans="2:13" x14ac:dyDescent="0.2">
      <c r="B31346">
        <v>31447</v>
      </c>
      <c r="C31346">
        <v>7</v>
      </c>
      <c r="D31346" s="43">
        <v>0.9839757118254574</v>
      </c>
      <c r="G31346">
        <v>31460</v>
      </c>
      <c r="H31346">
        <v>8</v>
      </c>
      <c r="L31346">
        <v>31444</v>
      </c>
      <c r="M31346">
        <v>4</v>
      </c>
    </row>
    <row r="31347" spans="2:13" x14ac:dyDescent="0.2">
      <c r="B31347">
        <v>31448</v>
      </c>
      <c r="C31347">
        <v>2</v>
      </c>
      <c r="D31347" s="43">
        <v>0.98397595960329287</v>
      </c>
      <c r="G31347">
        <v>31461</v>
      </c>
      <c r="H31347">
        <v>6</v>
      </c>
      <c r="L31347">
        <v>31445</v>
      </c>
      <c r="M31347">
        <v>5</v>
      </c>
    </row>
    <row r="31348" spans="2:13" x14ac:dyDescent="0.2">
      <c r="B31348">
        <v>31449</v>
      </c>
      <c r="C31348">
        <v>6</v>
      </c>
      <c r="D31348" s="43">
        <v>0.98397670293679917</v>
      </c>
      <c r="G31348">
        <v>31462</v>
      </c>
      <c r="H31348">
        <v>6</v>
      </c>
      <c r="L31348">
        <v>31446</v>
      </c>
      <c r="M31348">
        <v>3</v>
      </c>
    </row>
    <row r="31349" spans="2:13" x14ac:dyDescent="0.2">
      <c r="B31349">
        <v>31450</v>
      </c>
      <c r="C31349">
        <v>3</v>
      </c>
      <c r="D31349" s="43">
        <v>0.98397707460355233</v>
      </c>
      <c r="G31349">
        <v>31463</v>
      </c>
      <c r="H31349">
        <v>3</v>
      </c>
      <c r="L31349">
        <v>31447</v>
      </c>
      <c r="M31349">
        <v>5</v>
      </c>
    </row>
    <row r="31350" spans="2:13" x14ac:dyDescent="0.2">
      <c r="B31350">
        <v>31451</v>
      </c>
      <c r="C31350">
        <v>3</v>
      </c>
      <c r="D31350" s="43">
        <v>0.98397744627030559</v>
      </c>
      <c r="G31350">
        <v>31464</v>
      </c>
      <c r="H31350">
        <v>1</v>
      </c>
      <c r="L31350">
        <v>31448</v>
      </c>
      <c r="M31350">
        <v>2</v>
      </c>
    </row>
    <row r="31351" spans="2:13" x14ac:dyDescent="0.2">
      <c r="B31351">
        <v>31452</v>
      </c>
      <c r="C31351">
        <v>4</v>
      </c>
      <c r="D31351" s="43">
        <v>0.98397794182597642</v>
      </c>
      <c r="G31351">
        <v>31465</v>
      </c>
      <c r="H31351">
        <v>2</v>
      </c>
      <c r="L31351">
        <v>31449</v>
      </c>
      <c r="M31351">
        <v>6</v>
      </c>
    </row>
    <row r="31352" spans="2:13" x14ac:dyDescent="0.2">
      <c r="B31352">
        <v>31453</v>
      </c>
      <c r="C31352">
        <v>4</v>
      </c>
      <c r="D31352" s="43">
        <v>0.98397843738164736</v>
      </c>
      <c r="G31352">
        <v>31466</v>
      </c>
      <c r="H31352">
        <v>2</v>
      </c>
      <c r="L31352">
        <v>31450</v>
      </c>
      <c r="M31352">
        <v>3</v>
      </c>
    </row>
    <row r="31353" spans="2:13" x14ac:dyDescent="0.2">
      <c r="B31353">
        <v>31454</v>
      </c>
      <c r="C31353">
        <v>1</v>
      </c>
      <c r="D31353" s="43">
        <v>0.98397856127056504</v>
      </c>
      <c r="G31353">
        <v>31467</v>
      </c>
      <c r="H31353">
        <v>7</v>
      </c>
      <c r="L31353">
        <v>31451</v>
      </c>
      <c r="M31353">
        <v>4</v>
      </c>
    </row>
    <row r="31354" spans="2:13" x14ac:dyDescent="0.2">
      <c r="B31354">
        <v>31455</v>
      </c>
      <c r="C31354">
        <v>5</v>
      </c>
      <c r="D31354" s="43">
        <v>0.98397918071515378</v>
      </c>
      <c r="G31354">
        <v>31468</v>
      </c>
      <c r="H31354">
        <v>6</v>
      </c>
      <c r="L31354">
        <v>31452</v>
      </c>
      <c r="M31354">
        <v>4</v>
      </c>
    </row>
    <row r="31355" spans="2:13" x14ac:dyDescent="0.2">
      <c r="B31355">
        <v>31456</v>
      </c>
      <c r="C31355">
        <v>3</v>
      </c>
      <c r="D31355" s="43">
        <v>0.98397955238190693</v>
      </c>
      <c r="G31355">
        <v>31469</v>
      </c>
      <c r="H31355">
        <v>2</v>
      </c>
      <c r="L31355">
        <v>31453</v>
      </c>
      <c r="M31355">
        <v>3</v>
      </c>
    </row>
    <row r="31356" spans="2:13" x14ac:dyDescent="0.2">
      <c r="B31356">
        <v>31457</v>
      </c>
      <c r="C31356">
        <v>4</v>
      </c>
      <c r="D31356" s="43">
        <v>0.98398004793757787</v>
      </c>
      <c r="G31356">
        <v>31470</v>
      </c>
      <c r="H31356">
        <v>6</v>
      </c>
      <c r="L31356">
        <v>31454</v>
      </c>
      <c r="M31356">
        <v>1</v>
      </c>
    </row>
    <row r="31357" spans="2:13" x14ac:dyDescent="0.2">
      <c r="B31357">
        <v>31458</v>
      </c>
      <c r="C31357">
        <v>4</v>
      </c>
      <c r="D31357" s="43">
        <v>0.9839805434932487</v>
      </c>
      <c r="G31357">
        <v>31471</v>
      </c>
      <c r="H31357">
        <v>2</v>
      </c>
      <c r="L31357">
        <v>31455</v>
      </c>
      <c r="M31357">
        <v>5</v>
      </c>
    </row>
    <row r="31358" spans="2:13" x14ac:dyDescent="0.2">
      <c r="B31358">
        <v>31459</v>
      </c>
      <c r="C31358">
        <v>2</v>
      </c>
      <c r="D31358" s="43">
        <v>0.98398079127108418</v>
      </c>
      <c r="G31358">
        <v>31472</v>
      </c>
      <c r="H31358">
        <v>4</v>
      </c>
      <c r="L31358">
        <v>31456</v>
      </c>
      <c r="M31358">
        <v>4</v>
      </c>
    </row>
    <row r="31359" spans="2:13" x14ac:dyDescent="0.2">
      <c r="B31359">
        <v>31460</v>
      </c>
      <c r="C31359">
        <v>3</v>
      </c>
      <c r="D31359" s="43">
        <v>0.98398116293783733</v>
      </c>
      <c r="G31359">
        <v>31473</v>
      </c>
      <c r="H31359">
        <v>2</v>
      </c>
      <c r="L31359">
        <v>31457</v>
      </c>
      <c r="M31359">
        <v>3</v>
      </c>
    </row>
    <row r="31360" spans="2:13" x14ac:dyDescent="0.2">
      <c r="B31360">
        <v>31461</v>
      </c>
      <c r="C31360">
        <v>4</v>
      </c>
      <c r="D31360" s="43">
        <v>0.98398165849350827</v>
      </c>
      <c r="G31360">
        <v>31474</v>
      </c>
      <c r="H31360">
        <v>7</v>
      </c>
      <c r="L31360">
        <v>31458</v>
      </c>
      <c r="M31360">
        <v>4</v>
      </c>
    </row>
    <row r="31361" spans="2:13" x14ac:dyDescent="0.2">
      <c r="B31361">
        <v>31462</v>
      </c>
      <c r="C31361">
        <v>5</v>
      </c>
      <c r="D31361" s="43">
        <v>0.98398227793809689</v>
      </c>
      <c r="G31361">
        <v>31475</v>
      </c>
      <c r="H31361">
        <v>7</v>
      </c>
      <c r="L31361">
        <v>31459</v>
      </c>
      <c r="M31361">
        <v>2</v>
      </c>
    </row>
    <row r="31362" spans="2:13" x14ac:dyDescent="0.2">
      <c r="B31362">
        <v>31463</v>
      </c>
      <c r="C31362">
        <v>3</v>
      </c>
      <c r="D31362" s="43">
        <v>0.98398264960485016</v>
      </c>
      <c r="G31362">
        <v>31476</v>
      </c>
      <c r="H31362">
        <v>3</v>
      </c>
      <c r="L31362">
        <v>31460</v>
      </c>
      <c r="M31362">
        <v>3</v>
      </c>
    </row>
    <row r="31363" spans="2:13" x14ac:dyDescent="0.2">
      <c r="B31363">
        <v>31464</v>
      </c>
      <c r="C31363">
        <v>5</v>
      </c>
      <c r="D31363" s="43">
        <v>0.98398326904943878</v>
      </c>
      <c r="G31363">
        <v>31477</v>
      </c>
      <c r="H31363">
        <v>4</v>
      </c>
      <c r="L31363">
        <v>31461</v>
      </c>
      <c r="M31363">
        <v>6</v>
      </c>
    </row>
    <row r="31364" spans="2:13" x14ac:dyDescent="0.2">
      <c r="B31364">
        <v>31465</v>
      </c>
      <c r="C31364">
        <v>3</v>
      </c>
      <c r="D31364" s="43">
        <v>0.98398364071619193</v>
      </c>
      <c r="G31364">
        <v>31478</v>
      </c>
      <c r="H31364">
        <v>5</v>
      </c>
      <c r="L31364">
        <v>31462</v>
      </c>
      <c r="M31364">
        <v>3</v>
      </c>
    </row>
    <row r="31365" spans="2:13" x14ac:dyDescent="0.2">
      <c r="B31365">
        <v>31466</v>
      </c>
      <c r="C31365">
        <v>4</v>
      </c>
      <c r="D31365" s="43">
        <v>0.98398413627186287</v>
      </c>
      <c r="G31365">
        <v>31479</v>
      </c>
      <c r="H31365">
        <v>8</v>
      </c>
      <c r="L31365">
        <v>31463</v>
      </c>
      <c r="M31365">
        <v>4</v>
      </c>
    </row>
    <row r="31366" spans="2:13" x14ac:dyDescent="0.2">
      <c r="B31366">
        <v>31467</v>
      </c>
      <c r="C31366">
        <v>4</v>
      </c>
      <c r="D31366" s="43">
        <v>0.98398463182753371</v>
      </c>
      <c r="G31366">
        <v>31480</v>
      </c>
      <c r="H31366">
        <v>2</v>
      </c>
      <c r="L31366">
        <v>31464</v>
      </c>
      <c r="M31366">
        <v>4</v>
      </c>
    </row>
    <row r="31367" spans="2:13" x14ac:dyDescent="0.2">
      <c r="B31367">
        <v>31468</v>
      </c>
      <c r="C31367">
        <v>4</v>
      </c>
      <c r="D31367" s="43">
        <v>0.98398512738320465</v>
      </c>
      <c r="G31367">
        <v>31481</v>
      </c>
      <c r="H31367">
        <v>4</v>
      </c>
      <c r="L31367">
        <v>31465</v>
      </c>
      <c r="M31367">
        <v>3</v>
      </c>
    </row>
    <row r="31368" spans="2:13" x14ac:dyDescent="0.2">
      <c r="B31368">
        <v>31469</v>
      </c>
      <c r="C31368">
        <v>4</v>
      </c>
      <c r="D31368" s="43">
        <v>0.98398562293887559</v>
      </c>
      <c r="G31368">
        <v>31482</v>
      </c>
      <c r="H31368">
        <v>3</v>
      </c>
      <c r="L31368">
        <v>31466</v>
      </c>
      <c r="M31368">
        <v>5</v>
      </c>
    </row>
    <row r="31369" spans="2:13" x14ac:dyDescent="0.2">
      <c r="B31369">
        <v>31470</v>
      </c>
      <c r="C31369">
        <v>9</v>
      </c>
      <c r="D31369" s="43">
        <v>0.98398673793913516</v>
      </c>
      <c r="G31369">
        <v>31483</v>
      </c>
      <c r="H31369">
        <v>7</v>
      </c>
      <c r="L31369">
        <v>31467</v>
      </c>
      <c r="M31369">
        <v>5</v>
      </c>
    </row>
    <row r="31370" spans="2:13" x14ac:dyDescent="0.2">
      <c r="B31370">
        <v>31471</v>
      </c>
      <c r="C31370">
        <v>3</v>
      </c>
      <c r="D31370" s="43">
        <v>0.98398710960588831</v>
      </c>
      <c r="G31370">
        <v>31484</v>
      </c>
      <c r="H31370">
        <v>2</v>
      </c>
      <c r="L31370">
        <v>31468</v>
      </c>
      <c r="M31370">
        <v>2</v>
      </c>
    </row>
    <row r="31371" spans="2:13" x14ac:dyDescent="0.2">
      <c r="B31371">
        <v>31473</v>
      </c>
      <c r="C31371">
        <v>4</v>
      </c>
      <c r="D31371" s="43">
        <v>0.98398760516155925</v>
      </c>
      <c r="G31371">
        <v>31485</v>
      </c>
      <c r="H31371">
        <v>3</v>
      </c>
      <c r="L31371">
        <v>31469</v>
      </c>
      <c r="M31371">
        <v>5</v>
      </c>
    </row>
    <row r="31372" spans="2:13" x14ac:dyDescent="0.2">
      <c r="B31372">
        <v>31474</v>
      </c>
      <c r="C31372">
        <v>8</v>
      </c>
      <c r="D31372" s="43">
        <v>0.98398859627290103</v>
      </c>
      <c r="G31372">
        <v>31486</v>
      </c>
      <c r="H31372">
        <v>3</v>
      </c>
      <c r="L31372">
        <v>31470</v>
      </c>
      <c r="M31372">
        <v>9</v>
      </c>
    </row>
    <row r="31373" spans="2:13" x14ac:dyDescent="0.2">
      <c r="B31373">
        <v>31475</v>
      </c>
      <c r="C31373">
        <v>4</v>
      </c>
      <c r="D31373" s="43">
        <v>0.98398909182857197</v>
      </c>
      <c r="G31373">
        <v>31487</v>
      </c>
      <c r="H31373">
        <v>3</v>
      </c>
      <c r="L31373">
        <v>31471</v>
      </c>
      <c r="M31373">
        <v>2</v>
      </c>
    </row>
    <row r="31374" spans="2:13" x14ac:dyDescent="0.2">
      <c r="B31374">
        <v>31476</v>
      </c>
      <c r="C31374">
        <v>2</v>
      </c>
      <c r="D31374" s="43">
        <v>0.98398933960640733</v>
      </c>
      <c r="G31374">
        <v>31488</v>
      </c>
      <c r="H31374">
        <v>2</v>
      </c>
      <c r="L31374">
        <v>31472</v>
      </c>
      <c r="M31374">
        <v>2</v>
      </c>
    </row>
    <row r="31375" spans="2:13" x14ac:dyDescent="0.2">
      <c r="B31375">
        <v>31477</v>
      </c>
      <c r="C31375">
        <v>4</v>
      </c>
      <c r="D31375" s="43">
        <v>0.98398983516207827</v>
      </c>
      <c r="G31375">
        <v>31489</v>
      </c>
      <c r="H31375">
        <v>6</v>
      </c>
      <c r="L31375">
        <v>31473</v>
      </c>
      <c r="M31375">
        <v>3</v>
      </c>
    </row>
    <row r="31376" spans="2:13" x14ac:dyDescent="0.2">
      <c r="B31376">
        <v>31478</v>
      </c>
      <c r="C31376">
        <v>4</v>
      </c>
      <c r="D31376" s="43">
        <v>0.98399033071774922</v>
      </c>
      <c r="G31376">
        <v>31490</v>
      </c>
      <c r="H31376">
        <v>6</v>
      </c>
      <c r="L31376">
        <v>31474</v>
      </c>
      <c r="M31376">
        <v>7</v>
      </c>
    </row>
    <row r="31377" spans="2:13" x14ac:dyDescent="0.2">
      <c r="B31377">
        <v>31479</v>
      </c>
      <c r="C31377">
        <v>6</v>
      </c>
      <c r="D31377" s="43">
        <v>0.98399107405125552</v>
      </c>
      <c r="G31377">
        <v>31491</v>
      </c>
      <c r="H31377">
        <v>3</v>
      </c>
      <c r="L31377">
        <v>31475</v>
      </c>
      <c r="M31377">
        <v>4</v>
      </c>
    </row>
    <row r="31378" spans="2:13" x14ac:dyDescent="0.2">
      <c r="B31378">
        <v>31480</v>
      </c>
      <c r="C31378">
        <v>3</v>
      </c>
      <c r="D31378" s="43">
        <v>0.98399144571800878</v>
      </c>
      <c r="G31378">
        <v>31492</v>
      </c>
      <c r="H31378">
        <v>6</v>
      </c>
      <c r="L31378">
        <v>31476</v>
      </c>
      <c r="M31378">
        <v>3</v>
      </c>
    </row>
    <row r="31379" spans="2:13" x14ac:dyDescent="0.2">
      <c r="B31379">
        <v>31481</v>
      </c>
      <c r="C31379">
        <v>4</v>
      </c>
      <c r="D31379" s="43">
        <v>0.98399194127367962</v>
      </c>
      <c r="G31379">
        <v>31493</v>
      </c>
      <c r="H31379">
        <v>7</v>
      </c>
      <c r="L31379">
        <v>31477</v>
      </c>
      <c r="M31379">
        <v>3</v>
      </c>
    </row>
    <row r="31380" spans="2:13" x14ac:dyDescent="0.2">
      <c r="B31380">
        <v>31482</v>
      </c>
      <c r="C31380">
        <v>4</v>
      </c>
      <c r="D31380" s="43">
        <v>0.98399243682935056</v>
      </c>
      <c r="G31380">
        <v>31494</v>
      </c>
      <c r="H31380">
        <v>2</v>
      </c>
      <c r="L31380">
        <v>31478</v>
      </c>
      <c r="M31380">
        <v>5</v>
      </c>
    </row>
    <row r="31381" spans="2:13" x14ac:dyDescent="0.2">
      <c r="B31381">
        <v>31483</v>
      </c>
      <c r="C31381">
        <v>2</v>
      </c>
      <c r="D31381" s="43">
        <v>0.98399268460718603</v>
      </c>
      <c r="G31381">
        <v>31495</v>
      </c>
      <c r="H31381">
        <v>3</v>
      </c>
      <c r="L31381">
        <v>31479</v>
      </c>
      <c r="M31381">
        <v>6</v>
      </c>
    </row>
    <row r="31382" spans="2:13" x14ac:dyDescent="0.2">
      <c r="B31382">
        <v>31484</v>
      </c>
      <c r="C31382">
        <v>2</v>
      </c>
      <c r="D31382" s="43">
        <v>0.9839929323850215</v>
      </c>
      <c r="G31382">
        <v>31496</v>
      </c>
      <c r="H31382">
        <v>2</v>
      </c>
      <c r="L31382">
        <v>31480</v>
      </c>
      <c r="M31382">
        <v>2</v>
      </c>
    </row>
    <row r="31383" spans="2:13" x14ac:dyDescent="0.2">
      <c r="B31383">
        <v>31485</v>
      </c>
      <c r="C31383">
        <v>6</v>
      </c>
      <c r="D31383" s="43">
        <v>0.9839936757185278</v>
      </c>
      <c r="G31383">
        <v>31497</v>
      </c>
      <c r="H31383">
        <v>4</v>
      </c>
      <c r="L31383">
        <v>31481</v>
      </c>
      <c r="M31383">
        <v>5</v>
      </c>
    </row>
    <row r="31384" spans="2:13" x14ac:dyDescent="0.2">
      <c r="B31384">
        <v>31486</v>
      </c>
      <c r="C31384">
        <v>3</v>
      </c>
      <c r="D31384" s="43">
        <v>0.98399404738528107</v>
      </c>
      <c r="G31384">
        <v>31498</v>
      </c>
      <c r="H31384">
        <v>5</v>
      </c>
      <c r="L31384">
        <v>31482</v>
      </c>
      <c r="M31384">
        <v>3</v>
      </c>
    </row>
    <row r="31385" spans="2:13" x14ac:dyDescent="0.2">
      <c r="B31385">
        <v>31487</v>
      </c>
      <c r="C31385">
        <v>6</v>
      </c>
      <c r="D31385" s="43">
        <v>0.98399479071878737</v>
      </c>
      <c r="G31385">
        <v>31499</v>
      </c>
      <c r="H31385">
        <v>4</v>
      </c>
      <c r="L31385">
        <v>31483</v>
      </c>
      <c r="M31385">
        <v>2</v>
      </c>
    </row>
    <row r="31386" spans="2:13" x14ac:dyDescent="0.2">
      <c r="B31386">
        <v>31488</v>
      </c>
      <c r="C31386">
        <v>4</v>
      </c>
      <c r="D31386" s="43">
        <v>0.98399528627445831</v>
      </c>
      <c r="G31386">
        <v>31500</v>
      </c>
      <c r="H31386">
        <v>3</v>
      </c>
      <c r="L31386">
        <v>31484</v>
      </c>
      <c r="M31386">
        <v>2</v>
      </c>
    </row>
    <row r="31387" spans="2:13" x14ac:dyDescent="0.2">
      <c r="B31387">
        <v>31489</v>
      </c>
      <c r="C31387">
        <v>4</v>
      </c>
      <c r="D31387" s="43">
        <v>0.98399578183012926</v>
      </c>
      <c r="G31387">
        <v>31501</v>
      </c>
      <c r="H31387">
        <v>2</v>
      </c>
      <c r="L31387">
        <v>31485</v>
      </c>
      <c r="M31387">
        <v>8</v>
      </c>
    </row>
    <row r="31388" spans="2:13" x14ac:dyDescent="0.2">
      <c r="B31388">
        <v>31490</v>
      </c>
      <c r="C31388">
        <v>2</v>
      </c>
      <c r="D31388" s="43">
        <v>0.98399602960796462</v>
      </c>
      <c r="G31388">
        <v>31502</v>
      </c>
      <c r="H31388">
        <v>4</v>
      </c>
      <c r="L31388">
        <v>31486</v>
      </c>
      <c r="M31388">
        <v>3</v>
      </c>
    </row>
    <row r="31389" spans="2:13" x14ac:dyDescent="0.2">
      <c r="B31389">
        <v>31491</v>
      </c>
      <c r="C31389">
        <v>4</v>
      </c>
      <c r="D31389" s="43">
        <v>0.98399652516363556</v>
      </c>
      <c r="G31389">
        <v>31503</v>
      </c>
      <c r="H31389">
        <v>8</v>
      </c>
      <c r="L31389">
        <v>31487</v>
      </c>
      <c r="M31389">
        <v>4</v>
      </c>
    </row>
    <row r="31390" spans="2:13" x14ac:dyDescent="0.2">
      <c r="B31390">
        <v>31492</v>
      </c>
      <c r="C31390">
        <v>4</v>
      </c>
      <c r="D31390" s="43">
        <v>0.9839970207193065</v>
      </c>
      <c r="G31390">
        <v>31504</v>
      </c>
      <c r="H31390">
        <v>3</v>
      </c>
      <c r="L31390">
        <v>31488</v>
      </c>
      <c r="M31390">
        <v>5</v>
      </c>
    </row>
    <row r="31391" spans="2:13" x14ac:dyDescent="0.2">
      <c r="B31391">
        <v>31493</v>
      </c>
      <c r="C31391">
        <v>4</v>
      </c>
      <c r="D31391" s="43">
        <v>0.98399751627497745</v>
      </c>
      <c r="G31391">
        <v>31505</v>
      </c>
      <c r="H31391">
        <v>4</v>
      </c>
      <c r="L31391">
        <v>31489</v>
      </c>
      <c r="M31391">
        <v>3</v>
      </c>
    </row>
    <row r="31392" spans="2:13" x14ac:dyDescent="0.2">
      <c r="B31392">
        <v>31494</v>
      </c>
      <c r="C31392">
        <v>3</v>
      </c>
      <c r="D31392" s="43">
        <v>0.9839978879417306</v>
      </c>
      <c r="G31392">
        <v>31506</v>
      </c>
      <c r="H31392">
        <v>3</v>
      </c>
      <c r="L31392">
        <v>31490</v>
      </c>
      <c r="M31392">
        <v>2</v>
      </c>
    </row>
    <row r="31393" spans="2:13" x14ac:dyDescent="0.2">
      <c r="B31393">
        <v>31495</v>
      </c>
      <c r="C31393">
        <v>2</v>
      </c>
      <c r="D31393" s="43">
        <v>0.98399813571956607</v>
      </c>
      <c r="G31393">
        <v>31507</v>
      </c>
      <c r="H31393">
        <v>2</v>
      </c>
      <c r="L31393">
        <v>31491</v>
      </c>
      <c r="M31393">
        <v>5</v>
      </c>
    </row>
    <row r="31394" spans="2:13" x14ac:dyDescent="0.2">
      <c r="B31394">
        <v>31496</v>
      </c>
      <c r="C31394">
        <v>2</v>
      </c>
      <c r="D31394" s="43">
        <v>0.98399838349740154</v>
      </c>
      <c r="G31394">
        <v>31509</v>
      </c>
      <c r="H31394">
        <v>6</v>
      </c>
      <c r="L31394">
        <v>31492</v>
      </c>
      <c r="M31394">
        <v>4</v>
      </c>
    </row>
    <row r="31395" spans="2:13" x14ac:dyDescent="0.2">
      <c r="B31395">
        <v>31497</v>
      </c>
      <c r="C31395">
        <v>3</v>
      </c>
      <c r="D31395" s="43">
        <v>0.98399875516415469</v>
      </c>
      <c r="G31395">
        <v>31510</v>
      </c>
      <c r="H31395">
        <v>5</v>
      </c>
      <c r="L31395">
        <v>31493</v>
      </c>
      <c r="M31395">
        <v>4</v>
      </c>
    </row>
    <row r="31396" spans="2:13" x14ac:dyDescent="0.2">
      <c r="B31396">
        <v>31498</v>
      </c>
      <c r="C31396">
        <v>3</v>
      </c>
      <c r="D31396" s="43">
        <v>0.98399912683090784</v>
      </c>
      <c r="G31396">
        <v>31511</v>
      </c>
      <c r="H31396">
        <v>7</v>
      </c>
      <c r="L31396">
        <v>31494</v>
      </c>
      <c r="M31396">
        <v>2</v>
      </c>
    </row>
    <row r="31397" spans="2:13" x14ac:dyDescent="0.2">
      <c r="B31397">
        <v>31499</v>
      </c>
      <c r="C31397">
        <v>4</v>
      </c>
      <c r="D31397" s="43">
        <v>0.98399962238657879</v>
      </c>
      <c r="G31397">
        <v>31512</v>
      </c>
      <c r="H31397">
        <v>5</v>
      </c>
      <c r="L31397">
        <v>31495</v>
      </c>
      <c r="M31397">
        <v>2</v>
      </c>
    </row>
    <row r="31398" spans="2:13" x14ac:dyDescent="0.2">
      <c r="B31398">
        <v>31500</v>
      </c>
      <c r="C31398">
        <v>3</v>
      </c>
      <c r="D31398" s="43">
        <v>0.98399999405333194</v>
      </c>
      <c r="G31398">
        <v>31513</v>
      </c>
      <c r="H31398">
        <v>5</v>
      </c>
      <c r="L31398">
        <v>31496</v>
      </c>
      <c r="M31398">
        <v>2</v>
      </c>
    </row>
    <row r="31399" spans="2:13" x14ac:dyDescent="0.2">
      <c r="B31399">
        <v>31501</v>
      </c>
      <c r="C31399">
        <v>7</v>
      </c>
      <c r="D31399" s="43">
        <v>0.98400086127575603</v>
      </c>
      <c r="G31399">
        <v>31514</v>
      </c>
      <c r="H31399">
        <v>3</v>
      </c>
      <c r="L31399">
        <v>31497</v>
      </c>
      <c r="M31399">
        <v>4</v>
      </c>
    </row>
    <row r="31400" spans="2:13" x14ac:dyDescent="0.2">
      <c r="B31400">
        <v>31502</v>
      </c>
      <c r="C31400">
        <v>4</v>
      </c>
      <c r="D31400" s="43">
        <v>0.98400135683142698</v>
      </c>
      <c r="G31400">
        <v>31515</v>
      </c>
      <c r="H31400">
        <v>3</v>
      </c>
      <c r="L31400">
        <v>31498</v>
      </c>
      <c r="M31400">
        <v>3</v>
      </c>
    </row>
    <row r="31401" spans="2:13" x14ac:dyDescent="0.2">
      <c r="B31401">
        <v>31503</v>
      </c>
      <c r="C31401">
        <v>3</v>
      </c>
      <c r="D31401" s="43">
        <v>0.98400172849818013</v>
      </c>
      <c r="G31401">
        <v>31516</v>
      </c>
      <c r="H31401">
        <v>3</v>
      </c>
      <c r="L31401">
        <v>31499</v>
      </c>
      <c r="M31401">
        <v>3</v>
      </c>
    </row>
    <row r="31402" spans="2:13" x14ac:dyDescent="0.2">
      <c r="B31402">
        <v>31504</v>
      </c>
      <c r="C31402">
        <v>4</v>
      </c>
      <c r="D31402" s="43">
        <v>0.98400222405385107</v>
      </c>
      <c r="G31402">
        <v>31517</v>
      </c>
      <c r="H31402">
        <v>1</v>
      </c>
      <c r="L31402">
        <v>31500</v>
      </c>
      <c r="M31402">
        <v>3</v>
      </c>
    </row>
    <row r="31403" spans="2:13" x14ac:dyDescent="0.2">
      <c r="B31403">
        <v>31505</v>
      </c>
      <c r="C31403">
        <v>4</v>
      </c>
      <c r="D31403" s="43">
        <v>0.9840027196095219</v>
      </c>
      <c r="G31403">
        <v>31518</v>
      </c>
      <c r="H31403">
        <v>6</v>
      </c>
      <c r="L31403">
        <v>31501</v>
      </c>
      <c r="M31403">
        <v>7</v>
      </c>
    </row>
    <row r="31404" spans="2:13" x14ac:dyDescent="0.2">
      <c r="B31404">
        <v>31506</v>
      </c>
      <c r="C31404">
        <v>1</v>
      </c>
      <c r="D31404" s="43">
        <v>0.98400284349843969</v>
      </c>
      <c r="G31404">
        <v>31519</v>
      </c>
      <c r="H31404">
        <v>5</v>
      </c>
      <c r="L31404">
        <v>31502</v>
      </c>
      <c r="M31404">
        <v>4</v>
      </c>
    </row>
    <row r="31405" spans="2:13" x14ac:dyDescent="0.2">
      <c r="B31405">
        <v>31507</v>
      </c>
      <c r="C31405">
        <v>6</v>
      </c>
      <c r="D31405" s="43">
        <v>0.984003586831946</v>
      </c>
      <c r="G31405">
        <v>31520</v>
      </c>
      <c r="H31405">
        <v>2</v>
      </c>
      <c r="L31405">
        <v>31503</v>
      </c>
      <c r="M31405">
        <v>3</v>
      </c>
    </row>
    <row r="31406" spans="2:13" x14ac:dyDescent="0.2">
      <c r="B31406">
        <v>31508</v>
      </c>
      <c r="C31406">
        <v>5</v>
      </c>
      <c r="D31406" s="43">
        <v>0.98400420627653473</v>
      </c>
      <c r="G31406">
        <v>31521</v>
      </c>
      <c r="H31406">
        <v>2</v>
      </c>
      <c r="L31406">
        <v>31504</v>
      </c>
      <c r="M31406">
        <v>5</v>
      </c>
    </row>
    <row r="31407" spans="2:13" x14ac:dyDescent="0.2">
      <c r="B31407">
        <v>31509</v>
      </c>
      <c r="C31407">
        <v>7</v>
      </c>
      <c r="D31407" s="43">
        <v>0.98400507349895883</v>
      </c>
      <c r="G31407">
        <v>31522</v>
      </c>
      <c r="H31407">
        <v>1</v>
      </c>
      <c r="L31407">
        <v>31505</v>
      </c>
      <c r="M31407">
        <v>3</v>
      </c>
    </row>
    <row r="31408" spans="2:13" x14ac:dyDescent="0.2">
      <c r="B31408">
        <v>31510</v>
      </c>
      <c r="C31408">
        <v>3</v>
      </c>
      <c r="D31408" s="43">
        <v>0.98400544516571198</v>
      </c>
      <c r="G31408">
        <v>31523</v>
      </c>
      <c r="H31408">
        <v>5</v>
      </c>
      <c r="L31408">
        <v>31506</v>
      </c>
      <c r="M31408">
        <v>1</v>
      </c>
    </row>
    <row r="31409" spans="2:13" x14ac:dyDescent="0.2">
      <c r="B31409">
        <v>31511</v>
      </c>
      <c r="C31409">
        <v>2</v>
      </c>
      <c r="D31409" s="43">
        <v>0.98400569294354745</v>
      </c>
      <c r="G31409">
        <v>31524</v>
      </c>
      <c r="H31409">
        <v>1</v>
      </c>
      <c r="L31409">
        <v>31507</v>
      </c>
      <c r="M31409">
        <v>10</v>
      </c>
    </row>
    <row r="31410" spans="2:13" x14ac:dyDescent="0.2">
      <c r="B31410">
        <v>31512</v>
      </c>
      <c r="C31410">
        <v>3</v>
      </c>
      <c r="D31410" s="43">
        <v>0.9840060646103006</v>
      </c>
      <c r="G31410">
        <v>31525</v>
      </c>
      <c r="H31410">
        <v>6</v>
      </c>
      <c r="L31410">
        <v>31508</v>
      </c>
      <c r="M31410">
        <v>1</v>
      </c>
    </row>
    <row r="31411" spans="2:13" x14ac:dyDescent="0.2">
      <c r="B31411">
        <v>31513</v>
      </c>
      <c r="C31411">
        <v>1</v>
      </c>
      <c r="D31411" s="43">
        <v>0.98400618849921828</v>
      </c>
      <c r="G31411">
        <v>31526</v>
      </c>
      <c r="H31411">
        <v>4</v>
      </c>
      <c r="L31411">
        <v>31509</v>
      </c>
      <c r="M31411">
        <v>7</v>
      </c>
    </row>
    <row r="31412" spans="2:13" x14ac:dyDescent="0.2">
      <c r="B31412">
        <v>31514</v>
      </c>
      <c r="C31412">
        <v>7</v>
      </c>
      <c r="D31412" s="43">
        <v>0.98400705572164238</v>
      </c>
      <c r="G31412">
        <v>31527</v>
      </c>
      <c r="H31412">
        <v>5</v>
      </c>
      <c r="L31412">
        <v>31510</v>
      </c>
      <c r="M31412">
        <v>3</v>
      </c>
    </row>
    <row r="31413" spans="2:13" x14ac:dyDescent="0.2">
      <c r="B31413">
        <v>31515</v>
      </c>
      <c r="C31413">
        <v>3</v>
      </c>
      <c r="D31413" s="43">
        <v>0.98400742738839564</v>
      </c>
      <c r="G31413">
        <v>31528</v>
      </c>
      <c r="H31413">
        <v>6</v>
      </c>
      <c r="L31413">
        <v>31511</v>
      </c>
      <c r="M31413">
        <v>2</v>
      </c>
    </row>
    <row r="31414" spans="2:13" x14ac:dyDescent="0.2">
      <c r="B31414">
        <v>31516</v>
      </c>
      <c r="C31414">
        <v>2</v>
      </c>
      <c r="D31414" s="43">
        <v>0.984007675166231</v>
      </c>
      <c r="G31414">
        <v>31529</v>
      </c>
      <c r="H31414">
        <v>3</v>
      </c>
      <c r="L31414">
        <v>31512</v>
      </c>
      <c r="M31414">
        <v>3</v>
      </c>
    </row>
    <row r="31415" spans="2:13" x14ac:dyDescent="0.2">
      <c r="B31415">
        <v>31517</v>
      </c>
      <c r="C31415">
        <v>1</v>
      </c>
      <c r="D31415" s="43">
        <v>0.98400779905514879</v>
      </c>
      <c r="G31415">
        <v>31530</v>
      </c>
      <c r="H31415">
        <v>2</v>
      </c>
      <c r="L31415">
        <v>31513</v>
      </c>
      <c r="M31415">
        <v>3</v>
      </c>
    </row>
    <row r="31416" spans="2:13" x14ac:dyDescent="0.2">
      <c r="B31416">
        <v>31518</v>
      </c>
      <c r="C31416">
        <v>5</v>
      </c>
      <c r="D31416" s="43">
        <v>0.98400841849973741</v>
      </c>
      <c r="G31416">
        <v>31531</v>
      </c>
      <c r="H31416">
        <v>7</v>
      </c>
      <c r="L31416">
        <v>31514</v>
      </c>
      <c r="M31416">
        <v>7</v>
      </c>
    </row>
    <row r="31417" spans="2:13" x14ac:dyDescent="0.2">
      <c r="B31417">
        <v>31520</v>
      </c>
      <c r="C31417">
        <v>2</v>
      </c>
      <c r="D31417" s="43">
        <v>0.98400866627757289</v>
      </c>
      <c r="G31417">
        <v>31532</v>
      </c>
      <c r="H31417">
        <v>1</v>
      </c>
      <c r="L31417">
        <v>31515</v>
      </c>
      <c r="M31417">
        <v>2</v>
      </c>
    </row>
    <row r="31418" spans="2:13" x14ac:dyDescent="0.2">
      <c r="B31418">
        <v>31521</v>
      </c>
      <c r="C31418">
        <v>4</v>
      </c>
      <c r="D31418" s="43">
        <v>0.98400916183324383</v>
      </c>
      <c r="G31418">
        <v>31533</v>
      </c>
      <c r="H31418">
        <v>6</v>
      </c>
      <c r="L31418">
        <v>31516</v>
      </c>
      <c r="M31418">
        <v>1</v>
      </c>
    </row>
    <row r="31419" spans="2:13" x14ac:dyDescent="0.2">
      <c r="B31419">
        <v>31522</v>
      </c>
      <c r="C31419">
        <v>4</v>
      </c>
      <c r="D31419" s="43">
        <v>0.98400965738891466</v>
      </c>
      <c r="G31419">
        <v>31534</v>
      </c>
      <c r="H31419">
        <v>2</v>
      </c>
      <c r="L31419">
        <v>31517</v>
      </c>
      <c r="M31419">
        <v>2</v>
      </c>
    </row>
    <row r="31420" spans="2:13" x14ac:dyDescent="0.2">
      <c r="B31420">
        <v>31523</v>
      </c>
      <c r="C31420">
        <v>2</v>
      </c>
      <c r="D31420" s="43">
        <v>0.98400990516675013</v>
      </c>
      <c r="G31420">
        <v>31535</v>
      </c>
      <c r="H31420">
        <v>2</v>
      </c>
      <c r="L31420">
        <v>31518</v>
      </c>
      <c r="M31420">
        <v>5</v>
      </c>
    </row>
    <row r="31421" spans="2:13" x14ac:dyDescent="0.2">
      <c r="B31421">
        <v>31524</v>
      </c>
      <c r="C31421">
        <v>3</v>
      </c>
      <c r="D31421" s="43">
        <v>0.98401027683350328</v>
      </c>
      <c r="G31421">
        <v>31536</v>
      </c>
      <c r="H31421">
        <v>9</v>
      </c>
      <c r="L31421">
        <v>31519</v>
      </c>
      <c r="M31421">
        <v>1</v>
      </c>
    </row>
    <row r="31422" spans="2:13" x14ac:dyDescent="0.2">
      <c r="B31422">
        <v>31525</v>
      </c>
      <c r="C31422">
        <v>7</v>
      </c>
      <c r="D31422" s="43">
        <v>0.98401114405592738</v>
      </c>
      <c r="G31422">
        <v>31537</v>
      </c>
      <c r="H31422">
        <v>3</v>
      </c>
      <c r="L31422">
        <v>31520</v>
      </c>
      <c r="M31422">
        <v>3</v>
      </c>
    </row>
    <row r="31423" spans="2:13" x14ac:dyDescent="0.2">
      <c r="B31423">
        <v>31526</v>
      </c>
      <c r="C31423">
        <v>5</v>
      </c>
      <c r="D31423" s="43">
        <v>0.98401176350051611</v>
      </c>
      <c r="G31423">
        <v>31538</v>
      </c>
      <c r="H31423">
        <v>4</v>
      </c>
      <c r="L31423">
        <v>31521</v>
      </c>
      <c r="M31423">
        <v>2</v>
      </c>
    </row>
    <row r="31424" spans="2:13" x14ac:dyDescent="0.2">
      <c r="B31424">
        <v>31527</v>
      </c>
      <c r="C31424">
        <v>6</v>
      </c>
      <c r="D31424" s="43">
        <v>0.98401250683402242</v>
      </c>
      <c r="G31424">
        <v>31539</v>
      </c>
      <c r="H31424">
        <v>1</v>
      </c>
      <c r="L31424">
        <v>31522</v>
      </c>
      <c r="M31424">
        <v>4</v>
      </c>
    </row>
    <row r="31425" spans="2:13" x14ac:dyDescent="0.2">
      <c r="B31425">
        <v>31528</v>
      </c>
      <c r="C31425">
        <v>3</v>
      </c>
      <c r="D31425" s="43">
        <v>0.98401287850077557</v>
      </c>
      <c r="G31425">
        <v>31540</v>
      </c>
      <c r="H31425">
        <v>3</v>
      </c>
      <c r="L31425">
        <v>31523</v>
      </c>
      <c r="M31425">
        <v>2</v>
      </c>
    </row>
    <row r="31426" spans="2:13" x14ac:dyDescent="0.2">
      <c r="B31426">
        <v>31529</v>
      </c>
      <c r="C31426">
        <v>1</v>
      </c>
      <c r="D31426" s="43">
        <v>0.98401300238969336</v>
      </c>
      <c r="G31426">
        <v>31541</v>
      </c>
      <c r="H31426">
        <v>3</v>
      </c>
      <c r="L31426">
        <v>31524</v>
      </c>
      <c r="M31426">
        <v>2</v>
      </c>
    </row>
    <row r="31427" spans="2:13" x14ac:dyDescent="0.2">
      <c r="B31427">
        <v>31530</v>
      </c>
      <c r="C31427">
        <v>2</v>
      </c>
      <c r="D31427" s="43">
        <v>0.98401325016752883</v>
      </c>
      <c r="G31427">
        <v>31542</v>
      </c>
      <c r="H31427">
        <v>1</v>
      </c>
      <c r="L31427">
        <v>31525</v>
      </c>
      <c r="M31427">
        <v>9</v>
      </c>
    </row>
    <row r="31428" spans="2:13" x14ac:dyDescent="0.2">
      <c r="B31428">
        <v>31531</v>
      </c>
      <c r="C31428">
        <v>3</v>
      </c>
      <c r="D31428" s="43">
        <v>0.98401362183428198</v>
      </c>
      <c r="G31428">
        <v>31543</v>
      </c>
      <c r="H31428">
        <v>5</v>
      </c>
      <c r="L31428">
        <v>31526</v>
      </c>
      <c r="M31428">
        <v>4</v>
      </c>
    </row>
    <row r="31429" spans="2:13" x14ac:dyDescent="0.2">
      <c r="B31429">
        <v>31532</v>
      </c>
      <c r="C31429">
        <v>2</v>
      </c>
      <c r="D31429" s="43">
        <v>0.98401386961211745</v>
      </c>
      <c r="G31429">
        <v>31544</v>
      </c>
      <c r="H31429">
        <v>2</v>
      </c>
      <c r="L31429">
        <v>31527</v>
      </c>
      <c r="M31429">
        <v>6</v>
      </c>
    </row>
    <row r="31430" spans="2:13" x14ac:dyDescent="0.2">
      <c r="B31430">
        <v>31533</v>
      </c>
      <c r="C31430">
        <v>2</v>
      </c>
      <c r="D31430" s="43">
        <v>0.98401411738995292</v>
      </c>
      <c r="G31430">
        <v>31545</v>
      </c>
      <c r="H31430">
        <v>4</v>
      </c>
      <c r="L31430">
        <v>31528</v>
      </c>
      <c r="M31430">
        <v>2</v>
      </c>
    </row>
    <row r="31431" spans="2:13" x14ac:dyDescent="0.2">
      <c r="B31431">
        <v>31534</v>
      </c>
      <c r="C31431">
        <v>5</v>
      </c>
      <c r="D31431" s="43">
        <v>0.98401473683454155</v>
      </c>
      <c r="G31431">
        <v>31546</v>
      </c>
      <c r="H31431">
        <v>3</v>
      </c>
      <c r="L31431">
        <v>31529</v>
      </c>
      <c r="M31431">
        <v>2</v>
      </c>
    </row>
    <row r="31432" spans="2:13" x14ac:dyDescent="0.2">
      <c r="B31432">
        <v>31535</v>
      </c>
      <c r="C31432">
        <v>3</v>
      </c>
      <c r="D31432" s="43">
        <v>0.9840151085012947</v>
      </c>
      <c r="G31432">
        <v>31547</v>
      </c>
      <c r="H31432">
        <v>2</v>
      </c>
      <c r="L31432">
        <v>31530</v>
      </c>
      <c r="M31432">
        <v>2</v>
      </c>
    </row>
    <row r="31433" spans="2:13" x14ac:dyDescent="0.2">
      <c r="B31433">
        <v>31536</v>
      </c>
      <c r="C31433">
        <v>1</v>
      </c>
      <c r="D31433" s="43">
        <v>0.98401523239021238</v>
      </c>
      <c r="G31433">
        <v>31548</v>
      </c>
      <c r="H31433">
        <v>5</v>
      </c>
      <c r="L31433">
        <v>31531</v>
      </c>
      <c r="M31433">
        <v>3</v>
      </c>
    </row>
    <row r="31434" spans="2:13" x14ac:dyDescent="0.2">
      <c r="B31434">
        <v>31537</v>
      </c>
      <c r="C31434">
        <v>4</v>
      </c>
      <c r="D31434" s="43">
        <v>0.98401572794588332</v>
      </c>
      <c r="G31434">
        <v>31549</v>
      </c>
      <c r="H31434">
        <v>2</v>
      </c>
      <c r="L31434">
        <v>31532</v>
      </c>
      <c r="M31434">
        <v>1</v>
      </c>
    </row>
    <row r="31435" spans="2:13" x14ac:dyDescent="0.2">
      <c r="B31435">
        <v>31538</v>
      </c>
      <c r="C31435">
        <v>3</v>
      </c>
      <c r="D31435" s="43">
        <v>0.98401609961263647</v>
      </c>
      <c r="G31435">
        <v>31550</v>
      </c>
      <c r="H31435">
        <v>2</v>
      </c>
      <c r="L31435">
        <v>31533</v>
      </c>
      <c r="M31435">
        <v>5</v>
      </c>
    </row>
    <row r="31436" spans="2:13" x14ac:dyDescent="0.2">
      <c r="B31436">
        <v>31539</v>
      </c>
      <c r="C31436">
        <v>5</v>
      </c>
      <c r="D31436" s="43">
        <v>0.98401671905722521</v>
      </c>
      <c r="G31436">
        <v>31551</v>
      </c>
      <c r="H31436">
        <v>6</v>
      </c>
      <c r="L31436">
        <v>31534</v>
      </c>
      <c r="M31436">
        <v>2</v>
      </c>
    </row>
    <row r="31437" spans="2:13" x14ac:dyDescent="0.2">
      <c r="B31437">
        <v>31540</v>
      </c>
      <c r="C31437">
        <v>6</v>
      </c>
      <c r="D31437" s="43">
        <v>0.98401746239073151</v>
      </c>
      <c r="G31437">
        <v>31552</v>
      </c>
      <c r="H31437">
        <v>5</v>
      </c>
      <c r="L31437">
        <v>31535</v>
      </c>
      <c r="M31437">
        <v>3</v>
      </c>
    </row>
    <row r="31438" spans="2:13" x14ac:dyDescent="0.2">
      <c r="B31438">
        <v>31541</v>
      </c>
      <c r="C31438">
        <v>4</v>
      </c>
      <c r="D31438" s="43">
        <v>0.98401795794640246</v>
      </c>
      <c r="G31438">
        <v>31553</v>
      </c>
      <c r="H31438">
        <v>3</v>
      </c>
      <c r="L31438">
        <v>31536</v>
      </c>
      <c r="M31438">
        <v>2</v>
      </c>
    </row>
    <row r="31439" spans="2:13" x14ac:dyDescent="0.2">
      <c r="B31439">
        <v>31542</v>
      </c>
      <c r="C31439">
        <v>5</v>
      </c>
      <c r="D31439" s="43">
        <v>0.98401857739099108</v>
      </c>
      <c r="G31439">
        <v>31554</v>
      </c>
      <c r="H31439">
        <v>3</v>
      </c>
      <c r="L31439">
        <v>31537</v>
      </c>
      <c r="M31439">
        <v>4</v>
      </c>
    </row>
    <row r="31440" spans="2:13" x14ac:dyDescent="0.2">
      <c r="B31440">
        <v>31543</v>
      </c>
      <c r="C31440">
        <v>2</v>
      </c>
      <c r="D31440" s="43">
        <v>0.98401882516882655</v>
      </c>
      <c r="G31440">
        <v>31555</v>
      </c>
      <c r="H31440">
        <v>4</v>
      </c>
      <c r="L31440">
        <v>31538</v>
      </c>
      <c r="M31440">
        <v>2</v>
      </c>
    </row>
    <row r="31441" spans="2:13" x14ac:dyDescent="0.2">
      <c r="B31441">
        <v>31544</v>
      </c>
      <c r="C31441">
        <v>2</v>
      </c>
      <c r="D31441" s="43">
        <v>0.98401907294666202</v>
      </c>
      <c r="G31441">
        <v>31556</v>
      </c>
      <c r="H31441">
        <v>4</v>
      </c>
      <c r="L31441">
        <v>31539</v>
      </c>
      <c r="M31441">
        <v>6</v>
      </c>
    </row>
    <row r="31442" spans="2:13" x14ac:dyDescent="0.2">
      <c r="B31442">
        <v>31545</v>
      </c>
      <c r="C31442">
        <v>3</v>
      </c>
      <c r="D31442" s="43">
        <v>0.98401944461341517</v>
      </c>
      <c r="G31442">
        <v>31557</v>
      </c>
      <c r="H31442">
        <v>4</v>
      </c>
      <c r="L31442">
        <v>31540</v>
      </c>
      <c r="M31442">
        <v>6</v>
      </c>
    </row>
    <row r="31443" spans="2:13" x14ac:dyDescent="0.2">
      <c r="B31443">
        <v>31546</v>
      </c>
      <c r="C31443">
        <v>8</v>
      </c>
      <c r="D31443" s="43">
        <v>0.98402043572475695</v>
      </c>
      <c r="G31443">
        <v>31558</v>
      </c>
      <c r="H31443">
        <v>4</v>
      </c>
      <c r="L31443">
        <v>31541</v>
      </c>
      <c r="M31443">
        <v>5</v>
      </c>
    </row>
    <row r="31444" spans="2:13" x14ac:dyDescent="0.2">
      <c r="B31444">
        <v>31547</v>
      </c>
      <c r="C31444">
        <v>7</v>
      </c>
      <c r="D31444" s="43">
        <v>0.98402130294718104</v>
      </c>
      <c r="G31444">
        <v>31559</v>
      </c>
      <c r="H31444">
        <v>2</v>
      </c>
      <c r="L31444">
        <v>31542</v>
      </c>
      <c r="M31444">
        <v>3</v>
      </c>
    </row>
    <row r="31445" spans="2:13" x14ac:dyDescent="0.2">
      <c r="B31445">
        <v>31548</v>
      </c>
      <c r="C31445">
        <v>4</v>
      </c>
      <c r="D31445" s="43">
        <v>0.98402179850285199</v>
      </c>
      <c r="G31445">
        <v>31560</v>
      </c>
      <c r="H31445">
        <v>1</v>
      </c>
      <c r="L31445">
        <v>31543</v>
      </c>
      <c r="M31445">
        <v>2</v>
      </c>
    </row>
    <row r="31446" spans="2:13" x14ac:dyDescent="0.2">
      <c r="B31446">
        <v>31549</v>
      </c>
      <c r="C31446">
        <v>4</v>
      </c>
      <c r="D31446" s="43">
        <v>0.98402229405852293</v>
      </c>
      <c r="G31446">
        <v>31561</v>
      </c>
      <c r="H31446">
        <v>6</v>
      </c>
      <c r="L31446">
        <v>31544</v>
      </c>
      <c r="M31446">
        <v>2</v>
      </c>
    </row>
    <row r="31447" spans="2:13" x14ac:dyDescent="0.2">
      <c r="B31447">
        <v>31550</v>
      </c>
      <c r="C31447">
        <v>3</v>
      </c>
      <c r="D31447" s="43">
        <v>0.98402266572527608</v>
      </c>
      <c r="G31447">
        <v>31562</v>
      </c>
      <c r="H31447">
        <v>3</v>
      </c>
      <c r="L31447">
        <v>31545</v>
      </c>
      <c r="M31447">
        <v>4</v>
      </c>
    </row>
    <row r="31448" spans="2:13" x14ac:dyDescent="0.2">
      <c r="B31448">
        <v>31551</v>
      </c>
      <c r="C31448">
        <v>4</v>
      </c>
      <c r="D31448" s="43">
        <v>0.98402316128094702</v>
      </c>
      <c r="G31448">
        <v>31563</v>
      </c>
      <c r="H31448">
        <v>4</v>
      </c>
      <c r="L31448">
        <v>31546</v>
      </c>
      <c r="M31448">
        <v>7</v>
      </c>
    </row>
    <row r="31449" spans="2:13" x14ac:dyDescent="0.2">
      <c r="B31449">
        <v>31552</v>
      </c>
      <c r="C31449">
        <v>2</v>
      </c>
      <c r="D31449" s="43">
        <v>0.98402340905878249</v>
      </c>
      <c r="G31449">
        <v>31564</v>
      </c>
      <c r="H31449">
        <v>6</v>
      </c>
      <c r="L31449">
        <v>31547</v>
      </c>
      <c r="M31449">
        <v>7</v>
      </c>
    </row>
    <row r="31450" spans="2:13" x14ac:dyDescent="0.2">
      <c r="B31450">
        <v>31553</v>
      </c>
      <c r="C31450">
        <v>4</v>
      </c>
      <c r="D31450" s="43">
        <v>0.98402390461445333</v>
      </c>
      <c r="G31450">
        <v>31565</v>
      </c>
      <c r="H31450">
        <v>2</v>
      </c>
      <c r="L31450">
        <v>31548</v>
      </c>
      <c r="M31450">
        <v>5</v>
      </c>
    </row>
    <row r="31451" spans="2:13" x14ac:dyDescent="0.2">
      <c r="B31451">
        <v>31554</v>
      </c>
      <c r="C31451">
        <v>3</v>
      </c>
      <c r="D31451" s="43">
        <v>0.98402427628120659</v>
      </c>
      <c r="G31451">
        <v>31567</v>
      </c>
      <c r="H31451">
        <v>6</v>
      </c>
      <c r="L31451">
        <v>31549</v>
      </c>
      <c r="M31451">
        <v>3</v>
      </c>
    </row>
    <row r="31452" spans="2:13" x14ac:dyDescent="0.2">
      <c r="B31452">
        <v>31555</v>
      </c>
      <c r="C31452">
        <v>3</v>
      </c>
      <c r="D31452" s="43">
        <v>0.98402464794795974</v>
      </c>
      <c r="G31452">
        <v>31568</v>
      </c>
      <c r="H31452">
        <v>4</v>
      </c>
      <c r="L31452">
        <v>31550</v>
      </c>
      <c r="M31452">
        <v>3</v>
      </c>
    </row>
    <row r="31453" spans="2:13" x14ac:dyDescent="0.2">
      <c r="B31453">
        <v>31556</v>
      </c>
      <c r="C31453">
        <v>5</v>
      </c>
      <c r="D31453" s="43">
        <v>0.98402526739254836</v>
      </c>
      <c r="G31453">
        <v>31569</v>
      </c>
      <c r="H31453">
        <v>4</v>
      </c>
      <c r="L31453">
        <v>31551</v>
      </c>
      <c r="M31453">
        <v>5</v>
      </c>
    </row>
    <row r="31454" spans="2:13" x14ac:dyDescent="0.2">
      <c r="B31454">
        <v>31557</v>
      </c>
      <c r="C31454">
        <v>3</v>
      </c>
      <c r="D31454" s="43">
        <v>0.98402563905930152</v>
      </c>
      <c r="G31454">
        <v>31570</v>
      </c>
      <c r="H31454">
        <v>3</v>
      </c>
      <c r="L31454">
        <v>31552</v>
      </c>
      <c r="M31454">
        <v>2</v>
      </c>
    </row>
    <row r="31455" spans="2:13" x14ac:dyDescent="0.2">
      <c r="B31455">
        <v>31558</v>
      </c>
      <c r="C31455">
        <v>2</v>
      </c>
      <c r="D31455" s="43">
        <v>0.98402588683713699</v>
      </c>
      <c r="G31455">
        <v>31571</v>
      </c>
      <c r="H31455">
        <v>6</v>
      </c>
      <c r="L31455">
        <v>31553</v>
      </c>
      <c r="M31455">
        <v>5</v>
      </c>
    </row>
    <row r="31456" spans="2:13" x14ac:dyDescent="0.2">
      <c r="B31456">
        <v>31559</v>
      </c>
      <c r="C31456">
        <v>4</v>
      </c>
      <c r="D31456" s="43">
        <v>0.98402638239280793</v>
      </c>
      <c r="G31456">
        <v>31572</v>
      </c>
      <c r="H31456">
        <v>1</v>
      </c>
      <c r="L31456">
        <v>31554</v>
      </c>
      <c r="M31456">
        <v>2</v>
      </c>
    </row>
    <row r="31457" spans="2:13" x14ac:dyDescent="0.2">
      <c r="B31457">
        <v>31560</v>
      </c>
      <c r="C31457">
        <v>4</v>
      </c>
      <c r="D31457" s="43">
        <v>0.98402687794847876</v>
      </c>
      <c r="G31457">
        <v>31573</v>
      </c>
      <c r="H31457">
        <v>3</v>
      </c>
      <c r="L31457">
        <v>31555</v>
      </c>
      <c r="M31457">
        <v>2</v>
      </c>
    </row>
    <row r="31458" spans="2:13" x14ac:dyDescent="0.2">
      <c r="B31458">
        <v>31561</v>
      </c>
      <c r="C31458">
        <v>5</v>
      </c>
      <c r="D31458" s="43">
        <v>0.9840274973930675</v>
      </c>
      <c r="G31458">
        <v>31574</v>
      </c>
      <c r="H31458">
        <v>2</v>
      </c>
      <c r="L31458">
        <v>31556</v>
      </c>
      <c r="M31458">
        <v>7</v>
      </c>
    </row>
    <row r="31459" spans="2:13" x14ac:dyDescent="0.2">
      <c r="B31459">
        <v>31562</v>
      </c>
      <c r="C31459">
        <v>3</v>
      </c>
      <c r="D31459" s="43">
        <v>0.98402786905982065</v>
      </c>
      <c r="G31459">
        <v>31575</v>
      </c>
      <c r="H31459">
        <v>2</v>
      </c>
      <c r="L31459">
        <v>31557</v>
      </c>
      <c r="M31459">
        <v>1</v>
      </c>
    </row>
    <row r="31460" spans="2:13" x14ac:dyDescent="0.2">
      <c r="B31460">
        <v>31563</v>
      </c>
      <c r="C31460">
        <v>6</v>
      </c>
      <c r="D31460" s="43">
        <v>0.98402861239332695</v>
      </c>
      <c r="G31460">
        <v>31576</v>
      </c>
      <c r="H31460">
        <v>5</v>
      </c>
      <c r="L31460">
        <v>31558</v>
      </c>
      <c r="M31460">
        <v>2</v>
      </c>
    </row>
    <row r="31461" spans="2:13" x14ac:dyDescent="0.2">
      <c r="B31461">
        <v>31564</v>
      </c>
      <c r="C31461">
        <v>3</v>
      </c>
      <c r="D31461" s="43">
        <v>0.98402898406008021</v>
      </c>
      <c r="G31461">
        <v>31577</v>
      </c>
      <c r="H31461">
        <v>4</v>
      </c>
      <c r="L31461">
        <v>31559</v>
      </c>
      <c r="M31461">
        <v>4</v>
      </c>
    </row>
    <row r="31462" spans="2:13" x14ac:dyDescent="0.2">
      <c r="B31462">
        <v>31565</v>
      </c>
      <c r="C31462">
        <v>7</v>
      </c>
      <c r="D31462" s="43">
        <v>0.98402985128250431</v>
      </c>
      <c r="G31462">
        <v>31578</v>
      </c>
      <c r="H31462">
        <v>4</v>
      </c>
      <c r="L31462">
        <v>31560</v>
      </c>
      <c r="M31462">
        <v>4</v>
      </c>
    </row>
    <row r="31463" spans="2:13" x14ac:dyDescent="0.2">
      <c r="B31463">
        <v>31566</v>
      </c>
      <c r="C31463">
        <v>2</v>
      </c>
      <c r="D31463" s="43">
        <v>0.98403009906033978</v>
      </c>
      <c r="G31463">
        <v>31580</v>
      </c>
      <c r="H31463">
        <v>2</v>
      </c>
      <c r="L31463">
        <v>31561</v>
      </c>
      <c r="M31463">
        <v>6</v>
      </c>
    </row>
    <row r="31464" spans="2:13" x14ac:dyDescent="0.2">
      <c r="B31464">
        <v>31567</v>
      </c>
      <c r="C31464">
        <v>5</v>
      </c>
      <c r="D31464" s="43">
        <v>0.9840307185049284</v>
      </c>
      <c r="G31464">
        <v>31581</v>
      </c>
      <c r="H31464">
        <v>4</v>
      </c>
      <c r="L31464">
        <v>31562</v>
      </c>
      <c r="M31464">
        <v>2</v>
      </c>
    </row>
    <row r="31465" spans="2:13" x14ac:dyDescent="0.2">
      <c r="B31465">
        <v>31568</v>
      </c>
      <c r="C31465">
        <v>3</v>
      </c>
      <c r="D31465" s="43">
        <v>0.98403109017168156</v>
      </c>
      <c r="G31465">
        <v>31582</v>
      </c>
      <c r="H31465">
        <v>4</v>
      </c>
      <c r="L31465">
        <v>31563</v>
      </c>
      <c r="M31465">
        <v>7</v>
      </c>
    </row>
    <row r="31466" spans="2:13" x14ac:dyDescent="0.2">
      <c r="B31466">
        <v>31569</v>
      </c>
      <c r="C31466">
        <v>4</v>
      </c>
      <c r="D31466" s="43">
        <v>0.9840315857273525</v>
      </c>
      <c r="G31466">
        <v>31583</v>
      </c>
      <c r="H31466">
        <v>7</v>
      </c>
      <c r="L31466">
        <v>31564</v>
      </c>
      <c r="M31466">
        <v>2</v>
      </c>
    </row>
    <row r="31467" spans="2:13" x14ac:dyDescent="0.2">
      <c r="B31467">
        <v>31570</v>
      </c>
      <c r="C31467">
        <v>3</v>
      </c>
      <c r="D31467" s="43">
        <v>0.98403195739410565</v>
      </c>
      <c r="G31467">
        <v>31584</v>
      </c>
      <c r="H31467">
        <v>5</v>
      </c>
      <c r="L31467">
        <v>31565</v>
      </c>
      <c r="M31467">
        <v>8</v>
      </c>
    </row>
    <row r="31468" spans="2:13" x14ac:dyDescent="0.2">
      <c r="B31468">
        <v>31571</v>
      </c>
      <c r="C31468">
        <v>2</v>
      </c>
      <c r="D31468" s="43">
        <v>0.98403220517194112</v>
      </c>
      <c r="G31468">
        <v>31585</v>
      </c>
      <c r="H31468">
        <v>6</v>
      </c>
      <c r="L31468">
        <v>31566</v>
      </c>
      <c r="M31468">
        <v>2</v>
      </c>
    </row>
    <row r="31469" spans="2:13" x14ac:dyDescent="0.2">
      <c r="B31469">
        <v>31572</v>
      </c>
      <c r="C31469">
        <v>3</v>
      </c>
      <c r="D31469" s="43">
        <v>0.98403257683869427</v>
      </c>
      <c r="G31469">
        <v>31586</v>
      </c>
      <c r="H31469">
        <v>8</v>
      </c>
      <c r="L31469">
        <v>31567</v>
      </c>
      <c r="M31469">
        <v>4</v>
      </c>
    </row>
    <row r="31470" spans="2:13" x14ac:dyDescent="0.2">
      <c r="B31470">
        <v>31573</v>
      </c>
      <c r="C31470">
        <v>6</v>
      </c>
      <c r="D31470" s="43">
        <v>0.98403332017220069</v>
      </c>
      <c r="G31470">
        <v>31587</v>
      </c>
      <c r="H31470">
        <v>2</v>
      </c>
      <c r="L31470">
        <v>31568</v>
      </c>
      <c r="M31470">
        <v>4</v>
      </c>
    </row>
    <row r="31471" spans="2:13" x14ac:dyDescent="0.2">
      <c r="B31471">
        <v>31574</v>
      </c>
      <c r="C31471">
        <v>2</v>
      </c>
      <c r="D31471" s="43">
        <v>0.98403356795003605</v>
      </c>
      <c r="G31471">
        <v>31588</v>
      </c>
      <c r="H31471">
        <v>5</v>
      </c>
      <c r="L31471">
        <v>31569</v>
      </c>
      <c r="M31471">
        <v>3</v>
      </c>
    </row>
    <row r="31472" spans="2:13" x14ac:dyDescent="0.2">
      <c r="B31472">
        <v>31575</v>
      </c>
      <c r="C31472">
        <v>1</v>
      </c>
      <c r="D31472" s="43">
        <v>0.98403369183895384</v>
      </c>
      <c r="G31472">
        <v>31589</v>
      </c>
      <c r="H31472">
        <v>5</v>
      </c>
      <c r="L31472">
        <v>31570</v>
      </c>
      <c r="M31472">
        <v>4</v>
      </c>
    </row>
    <row r="31473" spans="2:13" x14ac:dyDescent="0.2">
      <c r="B31473">
        <v>31576</v>
      </c>
      <c r="C31473">
        <v>7</v>
      </c>
      <c r="D31473" s="43">
        <v>0.98403455906137793</v>
      </c>
      <c r="G31473">
        <v>31590</v>
      </c>
      <c r="H31473">
        <v>6</v>
      </c>
      <c r="L31473">
        <v>31571</v>
      </c>
      <c r="M31473">
        <v>2</v>
      </c>
    </row>
    <row r="31474" spans="2:13" x14ac:dyDescent="0.2">
      <c r="B31474">
        <v>31577</v>
      </c>
      <c r="C31474">
        <v>5</v>
      </c>
      <c r="D31474" s="43">
        <v>0.98403517850596656</v>
      </c>
      <c r="G31474">
        <v>31591</v>
      </c>
      <c r="H31474">
        <v>2</v>
      </c>
      <c r="L31474">
        <v>31572</v>
      </c>
      <c r="M31474">
        <v>4</v>
      </c>
    </row>
    <row r="31475" spans="2:13" x14ac:dyDescent="0.2">
      <c r="B31475">
        <v>31578</v>
      </c>
      <c r="C31475">
        <v>8</v>
      </c>
      <c r="D31475" s="43">
        <v>0.98403616961730833</v>
      </c>
      <c r="G31475">
        <v>31592</v>
      </c>
      <c r="H31475">
        <v>3</v>
      </c>
      <c r="L31475">
        <v>31573</v>
      </c>
      <c r="M31475">
        <v>4</v>
      </c>
    </row>
    <row r="31476" spans="2:13" x14ac:dyDescent="0.2">
      <c r="B31476">
        <v>31579</v>
      </c>
      <c r="C31476">
        <v>3</v>
      </c>
      <c r="D31476" s="43">
        <v>0.98403654128406159</v>
      </c>
      <c r="G31476">
        <v>31593</v>
      </c>
      <c r="H31476">
        <v>2</v>
      </c>
      <c r="L31476">
        <v>31574</v>
      </c>
      <c r="M31476">
        <v>2</v>
      </c>
    </row>
    <row r="31477" spans="2:13" x14ac:dyDescent="0.2">
      <c r="B31477">
        <v>31580</v>
      </c>
      <c r="C31477">
        <v>7</v>
      </c>
      <c r="D31477" s="43">
        <v>0.98403740850648569</v>
      </c>
      <c r="G31477">
        <v>31594</v>
      </c>
      <c r="H31477">
        <v>3</v>
      </c>
      <c r="L31477">
        <v>31575</v>
      </c>
      <c r="M31477">
        <v>1</v>
      </c>
    </row>
    <row r="31478" spans="2:13" x14ac:dyDescent="0.2">
      <c r="B31478">
        <v>31581</v>
      </c>
      <c r="C31478">
        <v>5</v>
      </c>
      <c r="D31478" s="43">
        <v>0.98403802795107431</v>
      </c>
      <c r="G31478">
        <v>31595</v>
      </c>
      <c r="H31478">
        <v>3</v>
      </c>
      <c r="L31478">
        <v>31576</v>
      </c>
      <c r="M31478">
        <v>8</v>
      </c>
    </row>
    <row r="31479" spans="2:13" x14ac:dyDescent="0.2">
      <c r="B31479">
        <v>31582</v>
      </c>
      <c r="C31479">
        <v>5</v>
      </c>
      <c r="D31479" s="43">
        <v>0.98403864739566294</v>
      </c>
      <c r="G31479">
        <v>31596</v>
      </c>
      <c r="H31479">
        <v>3</v>
      </c>
      <c r="L31479">
        <v>31577</v>
      </c>
      <c r="M31479">
        <v>4</v>
      </c>
    </row>
    <row r="31480" spans="2:13" x14ac:dyDescent="0.2">
      <c r="B31480">
        <v>31583</v>
      </c>
      <c r="C31480">
        <v>10</v>
      </c>
      <c r="D31480" s="43">
        <v>0.98403988628484018</v>
      </c>
      <c r="G31480">
        <v>31597</v>
      </c>
      <c r="H31480">
        <v>5</v>
      </c>
      <c r="L31480">
        <v>31578</v>
      </c>
      <c r="M31480">
        <v>8</v>
      </c>
    </row>
    <row r="31481" spans="2:13" x14ac:dyDescent="0.2">
      <c r="B31481">
        <v>31584</v>
      </c>
      <c r="C31481">
        <v>4</v>
      </c>
      <c r="D31481" s="43">
        <v>0.98404038184051112</v>
      </c>
      <c r="G31481">
        <v>31598</v>
      </c>
      <c r="H31481">
        <v>1</v>
      </c>
      <c r="L31481">
        <v>31579</v>
      </c>
      <c r="M31481">
        <v>3</v>
      </c>
    </row>
    <row r="31482" spans="2:13" x14ac:dyDescent="0.2">
      <c r="B31482">
        <v>31585</v>
      </c>
      <c r="C31482">
        <v>4</v>
      </c>
      <c r="D31482" s="43">
        <v>0.98404087739618207</v>
      </c>
      <c r="G31482">
        <v>31599</v>
      </c>
      <c r="H31482">
        <v>6</v>
      </c>
      <c r="L31482">
        <v>31580</v>
      </c>
      <c r="M31482">
        <v>9</v>
      </c>
    </row>
    <row r="31483" spans="2:13" x14ac:dyDescent="0.2">
      <c r="B31483">
        <v>31586</v>
      </c>
      <c r="C31483">
        <v>5</v>
      </c>
      <c r="D31483" s="43">
        <v>0.98404149684077069</v>
      </c>
      <c r="G31483">
        <v>31600</v>
      </c>
      <c r="H31483">
        <v>2</v>
      </c>
      <c r="L31483">
        <v>31581</v>
      </c>
      <c r="M31483">
        <v>5</v>
      </c>
    </row>
    <row r="31484" spans="2:13" x14ac:dyDescent="0.2">
      <c r="B31484">
        <v>31587</v>
      </c>
      <c r="C31484">
        <v>4</v>
      </c>
      <c r="D31484" s="43">
        <v>0.98404199239644152</v>
      </c>
      <c r="G31484">
        <v>31601</v>
      </c>
      <c r="H31484">
        <v>3</v>
      </c>
      <c r="L31484">
        <v>31582</v>
      </c>
      <c r="M31484">
        <v>4</v>
      </c>
    </row>
    <row r="31485" spans="2:13" x14ac:dyDescent="0.2">
      <c r="B31485">
        <v>31588</v>
      </c>
      <c r="C31485">
        <v>4</v>
      </c>
      <c r="D31485" s="43">
        <v>0.98404248795211247</v>
      </c>
      <c r="G31485">
        <v>31602</v>
      </c>
      <c r="H31485">
        <v>6</v>
      </c>
      <c r="L31485">
        <v>31583</v>
      </c>
      <c r="M31485">
        <v>9</v>
      </c>
    </row>
    <row r="31486" spans="2:13" x14ac:dyDescent="0.2">
      <c r="B31486">
        <v>31589</v>
      </c>
      <c r="C31486">
        <v>3</v>
      </c>
      <c r="D31486" s="43">
        <v>0.98404285961886562</v>
      </c>
      <c r="G31486">
        <v>31603</v>
      </c>
      <c r="H31486">
        <v>3</v>
      </c>
      <c r="L31486">
        <v>31584</v>
      </c>
      <c r="M31486">
        <v>4</v>
      </c>
    </row>
    <row r="31487" spans="2:13" x14ac:dyDescent="0.2">
      <c r="B31487">
        <v>31590</v>
      </c>
      <c r="C31487">
        <v>2</v>
      </c>
      <c r="D31487" s="43">
        <v>0.98404310739670109</v>
      </c>
      <c r="G31487">
        <v>31604</v>
      </c>
      <c r="H31487">
        <v>1</v>
      </c>
      <c r="L31487">
        <v>31585</v>
      </c>
      <c r="M31487">
        <v>4</v>
      </c>
    </row>
    <row r="31488" spans="2:13" x14ac:dyDescent="0.2">
      <c r="B31488">
        <v>31591</v>
      </c>
      <c r="C31488">
        <v>2</v>
      </c>
      <c r="D31488" s="43">
        <v>0.98404335517453656</v>
      </c>
      <c r="G31488">
        <v>31606</v>
      </c>
      <c r="H31488">
        <v>8</v>
      </c>
      <c r="L31488">
        <v>31586</v>
      </c>
      <c r="M31488">
        <v>5</v>
      </c>
    </row>
    <row r="31489" spans="2:13" x14ac:dyDescent="0.2">
      <c r="B31489">
        <v>31592</v>
      </c>
      <c r="C31489">
        <v>1</v>
      </c>
      <c r="D31489" s="43">
        <v>0.98404347906345424</v>
      </c>
      <c r="G31489">
        <v>31607</v>
      </c>
      <c r="H31489">
        <v>3</v>
      </c>
      <c r="L31489">
        <v>31587</v>
      </c>
      <c r="M31489">
        <v>4</v>
      </c>
    </row>
    <row r="31490" spans="2:13" x14ac:dyDescent="0.2">
      <c r="B31490">
        <v>31593</v>
      </c>
      <c r="C31490">
        <v>2</v>
      </c>
      <c r="D31490" s="43">
        <v>0.98404372684128971</v>
      </c>
      <c r="G31490">
        <v>31608</v>
      </c>
      <c r="H31490">
        <v>2</v>
      </c>
      <c r="L31490">
        <v>31588</v>
      </c>
      <c r="M31490">
        <v>4</v>
      </c>
    </row>
    <row r="31491" spans="2:13" x14ac:dyDescent="0.2">
      <c r="B31491">
        <v>31594</v>
      </c>
      <c r="C31491">
        <v>5</v>
      </c>
      <c r="D31491" s="43">
        <v>0.98404434628587834</v>
      </c>
      <c r="G31491">
        <v>31609</v>
      </c>
      <c r="H31491">
        <v>5</v>
      </c>
      <c r="L31491">
        <v>31589</v>
      </c>
      <c r="M31491">
        <v>3</v>
      </c>
    </row>
    <row r="31492" spans="2:13" x14ac:dyDescent="0.2">
      <c r="B31492">
        <v>31595</v>
      </c>
      <c r="C31492">
        <v>2</v>
      </c>
      <c r="D31492" s="43">
        <v>0.98404459406371381</v>
      </c>
      <c r="G31492">
        <v>31610</v>
      </c>
      <c r="H31492">
        <v>5</v>
      </c>
      <c r="L31492">
        <v>31590</v>
      </c>
      <c r="M31492">
        <v>2</v>
      </c>
    </row>
    <row r="31493" spans="2:13" x14ac:dyDescent="0.2">
      <c r="B31493">
        <v>31596</v>
      </c>
      <c r="C31493">
        <v>1</v>
      </c>
      <c r="D31493" s="43">
        <v>0.9840447179526316</v>
      </c>
      <c r="G31493">
        <v>31611</v>
      </c>
      <c r="H31493">
        <v>3</v>
      </c>
      <c r="L31493">
        <v>31591</v>
      </c>
      <c r="M31493">
        <v>2</v>
      </c>
    </row>
    <row r="31494" spans="2:13" x14ac:dyDescent="0.2">
      <c r="B31494">
        <v>31597</v>
      </c>
      <c r="C31494">
        <v>7</v>
      </c>
      <c r="D31494" s="43">
        <v>0.98404558517505569</v>
      </c>
      <c r="G31494">
        <v>31612</v>
      </c>
      <c r="H31494">
        <v>2</v>
      </c>
      <c r="L31494">
        <v>31592</v>
      </c>
      <c r="M31494">
        <v>1</v>
      </c>
    </row>
    <row r="31495" spans="2:13" x14ac:dyDescent="0.2">
      <c r="B31495">
        <v>31598</v>
      </c>
      <c r="C31495">
        <v>1</v>
      </c>
      <c r="D31495" s="43">
        <v>0.98404570906397337</v>
      </c>
      <c r="G31495">
        <v>31613</v>
      </c>
      <c r="H31495">
        <v>4</v>
      </c>
      <c r="L31495">
        <v>31593</v>
      </c>
      <c r="M31495">
        <v>2</v>
      </c>
    </row>
    <row r="31496" spans="2:13" x14ac:dyDescent="0.2">
      <c r="B31496">
        <v>31599</v>
      </c>
      <c r="C31496">
        <v>4</v>
      </c>
      <c r="D31496" s="43">
        <v>0.98404620461964432</v>
      </c>
      <c r="G31496">
        <v>31614</v>
      </c>
      <c r="H31496">
        <v>4</v>
      </c>
      <c r="L31496">
        <v>31594</v>
      </c>
      <c r="M31496">
        <v>6</v>
      </c>
    </row>
    <row r="31497" spans="2:13" x14ac:dyDescent="0.2">
      <c r="B31497">
        <v>31600</v>
      </c>
      <c r="C31497">
        <v>5</v>
      </c>
      <c r="D31497" s="43">
        <v>0.98404682406423294</v>
      </c>
      <c r="G31497">
        <v>31615</v>
      </c>
      <c r="H31497">
        <v>1</v>
      </c>
      <c r="L31497">
        <v>31595</v>
      </c>
      <c r="M31497">
        <v>1</v>
      </c>
    </row>
    <row r="31498" spans="2:13" x14ac:dyDescent="0.2">
      <c r="B31498">
        <v>31602</v>
      </c>
      <c r="C31498">
        <v>5</v>
      </c>
      <c r="D31498" s="43">
        <v>0.98404744350882156</v>
      </c>
      <c r="G31498">
        <v>31616</v>
      </c>
      <c r="H31498">
        <v>6</v>
      </c>
      <c r="L31498">
        <v>31596</v>
      </c>
      <c r="M31498">
        <v>1</v>
      </c>
    </row>
    <row r="31499" spans="2:13" x14ac:dyDescent="0.2">
      <c r="B31499">
        <v>31603</v>
      </c>
      <c r="C31499">
        <v>4</v>
      </c>
      <c r="D31499" s="43">
        <v>0.98404793906449251</v>
      </c>
      <c r="G31499">
        <v>31617</v>
      </c>
      <c r="H31499">
        <v>2</v>
      </c>
      <c r="L31499">
        <v>31597</v>
      </c>
      <c r="M31499">
        <v>7</v>
      </c>
    </row>
    <row r="31500" spans="2:13" x14ac:dyDescent="0.2">
      <c r="B31500">
        <v>31604</v>
      </c>
      <c r="C31500">
        <v>3</v>
      </c>
      <c r="D31500" s="43">
        <v>0.98404831073124566</v>
      </c>
      <c r="G31500">
        <v>31618</v>
      </c>
      <c r="H31500">
        <v>8</v>
      </c>
      <c r="L31500">
        <v>31598</v>
      </c>
      <c r="M31500">
        <v>1</v>
      </c>
    </row>
    <row r="31501" spans="2:13" x14ac:dyDescent="0.2">
      <c r="B31501">
        <v>31605</v>
      </c>
      <c r="C31501">
        <v>3</v>
      </c>
      <c r="D31501" s="43">
        <v>0.98404868239799881</v>
      </c>
      <c r="G31501">
        <v>31619</v>
      </c>
      <c r="H31501">
        <v>2</v>
      </c>
      <c r="L31501">
        <v>31599</v>
      </c>
      <c r="M31501">
        <v>4</v>
      </c>
    </row>
    <row r="31502" spans="2:13" x14ac:dyDescent="0.2">
      <c r="B31502">
        <v>31606</v>
      </c>
      <c r="C31502">
        <v>2</v>
      </c>
      <c r="D31502" s="43">
        <v>0.98404893017583428</v>
      </c>
      <c r="G31502">
        <v>31620</v>
      </c>
      <c r="H31502">
        <v>5</v>
      </c>
      <c r="L31502">
        <v>31600</v>
      </c>
      <c r="M31502">
        <v>5</v>
      </c>
    </row>
    <row r="31503" spans="2:13" x14ac:dyDescent="0.2">
      <c r="B31503">
        <v>31607</v>
      </c>
      <c r="C31503">
        <v>4</v>
      </c>
      <c r="D31503" s="43">
        <v>0.98404942573150522</v>
      </c>
      <c r="G31503">
        <v>31621</v>
      </c>
      <c r="H31503">
        <v>2</v>
      </c>
      <c r="L31503">
        <v>31602</v>
      </c>
      <c r="M31503">
        <v>7</v>
      </c>
    </row>
    <row r="31504" spans="2:13" x14ac:dyDescent="0.2">
      <c r="B31504">
        <v>31608</v>
      </c>
      <c r="C31504">
        <v>4</v>
      </c>
      <c r="D31504" s="43">
        <v>0.98404992128717617</v>
      </c>
      <c r="G31504">
        <v>31622</v>
      </c>
      <c r="H31504">
        <v>1</v>
      </c>
      <c r="L31504">
        <v>31603</v>
      </c>
      <c r="M31504">
        <v>2</v>
      </c>
    </row>
    <row r="31505" spans="2:13" x14ac:dyDescent="0.2">
      <c r="B31505">
        <v>31609</v>
      </c>
      <c r="C31505">
        <v>4</v>
      </c>
      <c r="D31505" s="43">
        <v>0.984050416842847</v>
      </c>
      <c r="G31505">
        <v>31623</v>
      </c>
      <c r="H31505">
        <v>4</v>
      </c>
      <c r="L31505">
        <v>31604</v>
      </c>
      <c r="M31505">
        <v>3</v>
      </c>
    </row>
    <row r="31506" spans="2:13" x14ac:dyDescent="0.2">
      <c r="B31506">
        <v>31610</v>
      </c>
      <c r="C31506">
        <v>5</v>
      </c>
      <c r="D31506" s="43">
        <v>0.98405103628743562</v>
      </c>
      <c r="G31506">
        <v>31624</v>
      </c>
      <c r="H31506">
        <v>3</v>
      </c>
      <c r="L31506">
        <v>31605</v>
      </c>
      <c r="M31506">
        <v>3</v>
      </c>
    </row>
    <row r="31507" spans="2:13" x14ac:dyDescent="0.2">
      <c r="B31507">
        <v>31611</v>
      </c>
      <c r="C31507">
        <v>5</v>
      </c>
      <c r="D31507" s="43">
        <v>0.98405165573202436</v>
      </c>
      <c r="G31507">
        <v>31625</v>
      </c>
      <c r="H31507">
        <v>6</v>
      </c>
      <c r="L31507">
        <v>31606</v>
      </c>
      <c r="M31507">
        <v>3</v>
      </c>
    </row>
    <row r="31508" spans="2:13" x14ac:dyDescent="0.2">
      <c r="B31508">
        <v>31612</v>
      </c>
      <c r="C31508">
        <v>6</v>
      </c>
      <c r="D31508" s="43">
        <v>0.98405239906553066</v>
      </c>
      <c r="G31508">
        <v>31626</v>
      </c>
      <c r="H31508">
        <v>5</v>
      </c>
      <c r="L31508">
        <v>31607</v>
      </c>
      <c r="M31508">
        <v>3</v>
      </c>
    </row>
    <row r="31509" spans="2:13" x14ac:dyDescent="0.2">
      <c r="B31509">
        <v>31613</v>
      </c>
      <c r="C31509">
        <v>2</v>
      </c>
      <c r="D31509" s="43">
        <v>0.98405264684336613</v>
      </c>
      <c r="G31509">
        <v>31627</v>
      </c>
      <c r="H31509">
        <v>6</v>
      </c>
      <c r="L31509">
        <v>31608</v>
      </c>
      <c r="M31509">
        <v>4</v>
      </c>
    </row>
    <row r="31510" spans="2:13" x14ac:dyDescent="0.2">
      <c r="B31510">
        <v>31614</v>
      </c>
      <c r="C31510">
        <v>6</v>
      </c>
      <c r="D31510" s="43">
        <v>0.98405339017687254</v>
      </c>
      <c r="G31510">
        <v>31628</v>
      </c>
      <c r="H31510">
        <v>6</v>
      </c>
      <c r="L31510">
        <v>31609</v>
      </c>
      <c r="M31510">
        <v>6</v>
      </c>
    </row>
    <row r="31511" spans="2:13" x14ac:dyDescent="0.2">
      <c r="B31511">
        <v>31615</v>
      </c>
      <c r="C31511">
        <v>4</v>
      </c>
      <c r="D31511" s="43">
        <v>0.98405388573254338</v>
      </c>
      <c r="G31511">
        <v>31629</v>
      </c>
      <c r="H31511">
        <v>7</v>
      </c>
      <c r="L31511">
        <v>31610</v>
      </c>
      <c r="M31511">
        <v>4</v>
      </c>
    </row>
    <row r="31512" spans="2:13" x14ac:dyDescent="0.2">
      <c r="B31512">
        <v>31616</v>
      </c>
      <c r="C31512">
        <v>4</v>
      </c>
      <c r="D31512" s="43">
        <v>0.98405438128821432</v>
      </c>
      <c r="G31512">
        <v>31630</v>
      </c>
      <c r="H31512">
        <v>1</v>
      </c>
      <c r="L31512">
        <v>31611</v>
      </c>
      <c r="M31512">
        <v>5</v>
      </c>
    </row>
    <row r="31513" spans="2:13" x14ac:dyDescent="0.2">
      <c r="B31513">
        <v>31617</v>
      </c>
      <c r="C31513">
        <v>4</v>
      </c>
      <c r="D31513" s="43">
        <v>0.98405487684388526</v>
      </c>
      <c r="G31513">
        <v>31631</v>
      </c>
      <c r="H31513">
        <v>2</v>
      </c>
      <c r="L31513">
        <v>31612</v>
      </c>
      <c r="M31513">
        <v>5</v>
      </c>
    </row>
    <row r="31514" spans="2:13" x14ac:dyDescent="0.2">
      <c r="B31514">
        <v>31618</v>
      </c>
      <c r="C31514">
        <v>4</v>
      </c>
      <c r="D31514" s="43">
        <v>0.98405537239955609</v>
      </c>
      <c r="G31514">
        <v>31633</v>
      </c>
      <c r="H31514">
        <v>5</v>
      </c>
      <c r="L31514">
        <v>31613</v>
      </c>
      <c r="M31514">
        <v>3</v>
      </c>
    </row>
    <row r="31515" spans="2:13" x14ac:dyDescent="0.2">
      <c r="B31515">
        <v>31619</v>
      </c>
      <c r="C31515">
        <v>3</v>
      </c>
      <c r="D31515" s="43">
        <v>0.98405574406630936</v>
      </c>
      <c r="G31515">
        <v>31634</v>
      </c>
      <c r="H31515">
        <v>1</v>
      </c>
      <c r="L31515">
        <v>31614</v>
      </c>
      <c r="M31515">
        <v>6</v>
      </c>
    </row>
    <row r="31516" spans="2:13" x14ac:dyDescent="0.2">
      <c r="B31516">
        <v>31620</v>
      </c>
      <c r="C31516">
        <v>4</v>
      </c>
      <c r="D31516" s="43">
        <v>0.98405623962198019</v>
      </c>
      <c r="G31516">
        <v>31635</v>
      </c>
      <c r="H31516">
        <v>4</v>
      </c>
      <c r="L31516">
        <v>31615</v>
      </c>
      <c r="M31516">
        <v>3</v>
      </c>
    </row>
    <row r="31517" spans="2:13" x14ac:dyDescent="0.2">
      <c r="B31517">
        <v>31622</v>
      </c>
      <c r="C31517">
        <v>2</v>
      </c>
      <c r="D31517" s="43">
        <v>0.98405648739981566</v>
      </c>
      <c r="G31517">
        <v>31636</v>
      </c>
      <c r="H31517">
        <v>4</v>
      </c>
      <c r="L31517">
        <v>31616</v>
      </c>
      <c r="M31517">
        <v>5</v>
      </c>
    </row>
    <row r="31518" spans="2:13" x14ac:dyDescent="0.2">
      <c r="B31518">
        <v>31623</v>
      </c>
      <c r="C31518">
        <v>3</v>
      </c>
      <c r="D31518" s="43">
        <v>0.98405685906656881</v>
      </c>
      <c r="G31518">
        <v>31637</v>
      </c>
      <c r="H31518">
        <v>8</v>
      </c>
      <c r="L31518">
        <v>31617</v>
      </c>
      <c r="M31518">
        <v>4</v>
      </c>
    </row>
    <row r="31519" spans="2:13" x14ac:dyDescent="0.2">
      <c r="B31519">
        <v>31624</v>
      </c>
      <c r="C31519">
        <v>5</v>
      </c>
      <c r="D31519" s="43">
        <v>0.98405747851115755</v>
      </c>
      <c r="G31519">
        <v>31638</v>
      </c>
      <c r="H31519">
        <v>7</v>
      </c>
      <c r="L31519">
        <v>31618</v>
      </c>
      <c r="M31519">
        <v>4</v>
      </c>
    </row>
    <row r="31520" spans="2:13" x14ac:dyDescent="0.2">
      <c r="B31520">
        <v>31625</v>
      </c>
      <c r="C31520">
        <v>4</v>
      </c>
      <c r="D31520" s="43">
        <v>0.98405797406682838</v>
      </c>
      <c r="G31520">
        <v>31639</v>
      </c>
      <c r="H31520">
        <v>6</v>
      </c>
      <c r="L31520">
        <v>31619</v>
      </c>
      <c r="M31520">
        <v>3</v>
      </c>
    </row>
    <row r="31521" spans="2:13" x14ac:dyDescent="0.2">
      <c r="B31521">
        <v>31626</v>
      </c>
      <c r="C31521">
        <v>1</v>
      </c>
      <c r="D31521" s="43">
        <v>0.98405809795574617</v>
      </c>
      <c r="G31521">
        <v>31640</v>
      </c>
      <c r="H31521">
        <v>4</v>
      </c>
      <c r="L31521">
        <v>31620</v>
      </c>
      <c r="M31521">
        <v>3</v>
      </c>
    </row>
    <row r="31522" spans="2:13" x14ac:dyDescent="0.2">
      <c r="B31522">
        <v>31627</v>
      </c>
      <c r="C31522">
        <v>4</v>
      </c>
      <c r="D31522" s="43">
        <v>0.984058593511417</v>
      </c>
      <c r="G31522">
        <v>31641</v>
      </c>
      <c r="H31522">
        <v>2</v>
      </c>
      <c r="L31522">
        <v>31622</v>
      </c>
      <c r="M31522">
        <v>2</v>
      </c>
    </row>
    <row r="31523" spans="2:13" x14ac:dyDescent="0.2">
      <c r="B31523">
        <v>31628</v>
      </c>
      <c r="C31523">
        <v>4</v>
      </c>
      <c r="D31523" s="43">
        <v>0.98405908906708794</v>
      </c>
      <c r="G31523">
        <v>31642</v>
      </c>
      <c r="H31523">
        <v>5</v>
      </c>
      <c r="L31523">
        <v>31623</v>
      </c>
      <c r="M31523">
        <v>4</v>
      </c>
    </row>
    <row r="31524" spans="2:13" x14ac:dyDescent="0.2">
      <c r="B31524">
        <v>31629</v>
      </c>
      <c r="C31524">
        <v>4</v>
      </c>
      <c r="D31524" s="43">
        <v>0.98405958462275889</v>
      </c>
      <c r="G31524">
        <v>31643</v>
      </c>
      <c r="H31524">
        <v>1</v>
      </c>
      <c r="L31524">
        <v>31624</v>
      </c>
      <c r="M31524">
        <v>5</v>
      </c>
    </row>
    <row r="31525" spans="2:13" x14ac:dyDescent="0.2">
      <c r="B31525">
        <v>31630</v>
      </c>
      <c r="C31525">
        <v>4</v>
      </c>
      <c r="D31525" s="43">
        <v>0.98406008017842983</v>
      </c>
      <c r="G31525">
        <v>31644</v>
      </c>
      <c r="H31525">
        <v>4</v>
      </c>
      <c r="L31525">
        <v>31625</v>
      </c>
      <c r="M31525">
        <v>3</v>
      </c>
    </row>
    <row r="31526" spans="2:13" x14ac:dyDescent="0.2">
      <c r="B31526">
        <v>31631</v>
      </c>
      <c r="C31526">
        <v>4</v>
      </c>
      <c r="D31526" s="43">
        <v>0.98406057573410066</v>
      </c>
      <c r="G31526">
        <v>31645</v>
      </c>
      <c r="H31526">
        <v>3</v>
      </c>
      <c r="L31526">
        <v>31626</v>
      </c>
      <c r="M31526">
        <v>2</v>
      </c>
    </row>
    <row r="31527" spans="2:13" x14ac:dyDescent="0.2">
      <c r="B31527">
        <v>31632</v>
      </c>
      <c r="C31527">
        <v>3</v>
      </c>
      <c r="D31527" s="43">
        <v>0.98406094740085381</v>
      </c>
      <c r="G31527">
        <v>31647</v>
      </c>
      <c r="H31527">
        <v>5</v>
      </c>
      <c r="L31527">
        <v>31627</v>
      </c>
      <c r="M31527">
        <v>3</v>
      </c>
    </row>
    <row r="31528" spans="2:13" x14ac:dyDescent="0.2">
      <c r="B31528">
        <v>31633</v>
      </c>
      <c r="C31528">
        <v>5</v>
      </c>
      <c r="D31528" s="43">
        <v>0.98406156684544255</v>
      </c>
      <c r="G31528">
        <v>31648</v>
      </c>
      <c r="H31528">
        <v>3</v>
      </c>
      <c r="L31528">
        <v>31628</v>
      </c>
      <c r="M31528">
        <v>5</v>
      </c>
    </row>
    <row r="31529" spans="2:13" x14ac:dyDescent="0.2">
      <c r="B31529">
        <v>31634</v>
      </c>
      <c r="C31529">
        <v>2</v>
      </c>
      <c r="D31529" s="43">
        <v>0.98406181462327791</v>
      </c>
      <c r="G31529">
        <v>31649</v>
      </c>
      <c r="H31529">
        <v>8</v>
      </c>
      <c r="L31529">
        <v>31629</v>
      </c>
      <c r="M31529">
        <v>4</v>
      </c>
    </row>
    <row r="31530" spans="2:13" x14ac:dyDescent="0.2">
      <c r="B31530">
        <v>31635</v>
      </c>
      <c r="C31530">
        <v>4</v>
      </c>
      <c r="D31530" s="43">
        <v>0.98406231017894885</v>
      </c>
      <c r="G31530">
        <v>31650</v>
      </c>
      <c r="H31530">
        <v>4</v>
      </c>
      <c r="L31530">
        <v>31630</v>
      </c>
      <c r="M31530">
        <v>6</v>
      </c>
    </row>
    <row r="31531" spans="2:13" x14ac:dyDescent="0.2">
      <c r="B31531">
        <v>31636</v>
      </c>
      <c r="C31531">
        <v>3</v>
      </c>
      <c r="D31531" s="43">
        <v>0.984062681845702</v>
      </c>
      <c r="G31531">
        <v>31651</v>
      </c>
      <c r="H31531">
        <v>5</v>
      </c>
      <c r="L31531">
        <v>31631</v>
      </c>
      <c r="M31531">
        <v>2</v>
      </c>
    </row>
    <row r="31532" spans="2:13" x14ac:dyDescent="0.2">
      <c r="B31532">
        <v>31637</v>
      </c>
      <c r="C31532">
        <v>3</v>
      </c>
      <c r="D31532" s="43">
        <v>0.98406305351245527</v>
      </c>
      <c r="G31532">
        <v>31652</v>
      </c>
      <c r="H31532">
        <v>6</v>
      </c>
      <c r="L31532">
        <v>31632</v>
      </c>
      <c r="M31532">
        <v>2</v>
      </c>
    </row>
    <row r="31533" spans="2:13" x14ac:dyDescent="0.2">
      <c r="B31533">
        <v>31638</v>
      </c>
      <c r="C31533">
        <v>4</v>
      </c>
      <c r="D31533" s="43">
        <v>0.9840635490681261</v>
      </c>
      <c r="G31533">
        <v>31653</v>
      </c>
      <c r="H31533">
        <v>4</v>
      </c>
      <c r="L31533">
        <v>31633</v>
      </c>
      <c r="M31533">
        <v>5</v>
      </c>
    </row>
    <row r="31534" spans="2:13" x14ac:dyDescent="0.2">
      <c r="B31534">
        <v>31639</v>
      </c>
      <c r="C31534">
        <v>5</v>
      </c>
      <c r="D31534" s="43">
        <v>0.98406416851271483</v>
      </c>
      <c r="G31534">
        <v>31654</v>
      </c>
      <c r="H31534">
        <v>4</v>
      </c>
      <c r="L31534">
        <v>31634</v>
      </c>
      <c r="M31534">
        <v>3</v>
      </c>
    </row>
    <row r="31535" spans="2:13" x14ac:dyDescent="0.2">
      <c r="B31535">
        <v>31640</v>
      </c>
      <c r="C31535">
        <v>1</v>
      </c>
      <c r="D31535" s="43">
        <v>0.98406429240163251</v>
      </c>
      <c r="G31535">
        <v>31655</v>
      </c>
      <c r="H31535">
        <v>1</v>
      </c>
      <c r="L31535">
        <v>31635</v>
      </c>
      <c r="M31535">
        <v>3</v>
      </c>
    </row>
    <row r="31536" spans="2:13" x14ac:dyDescent="0.2">
      <c r="B31536">
        <v>31641</v>
      </c>
      <c r="C31536">
        <v>3</v>
      </c>
      <c r="D31536" s="43">
        <v>0.98406466406838566</v>
      </c>
      <c r="G31536">
        <v>31656</v>
      </c>
      <c r="H31536">
        <v>3</v>
      </c>
      <c r="L31536">
        <v>31636</v>
      </c>
      <c r="M31536">
        <v>3</v>
      </c>
    </row>
    <row r="31537" spans="2:13" x14ac:dyDescent="0.2">
      <c r="B31537">
        <v>31642</v>
      </c>
      <c r="C31537">
        <v>4</v>
      </c>
      <c r="D31537" s="43">
        <v>0.98406515962405661</v>
      </c>
      <c r="G31537">
        <v>31657</v>
      </c>
      <c r="H31537">
        <v>2</v>
      </c>
      <c r="L31537">
        <v>31637</v>
      </c>
      <c r="M31537">
        <v>4</v>
      </c>
    </row>
    <row r="31538" spans="2:13" x14ac:dyDescent="0.2">
      <c r="B31538">
        <v>31643</v>
      </c>
      <c r="C31538">
        <v>4</v>
      </c>
      <c r="D31538" s="43">
        <v>0.98406565517972755</v>
      </c>
      <c r="G31538">
        <v>31658</v>
      </c>
      <c r="H31538">
        <v>3</v>
      </c>
      <c r="L31538">
        <v>31638</v>
      </c>
      <c r="M31538">
        <v>4</v>
      </c>
    </row>
    <row r="31539" spans="2:13" x14ac:dyDescent="0.2">
      <c r="B31539">
        <v>31644</v>
      </c>
      <c r="C31539">
        <v>2</v>
      </c>
      <c r="D31539" s="43">
        <v>0.98406590295756302</v>
      </c>
      <c r="G31539">
        <v>31659</v>
      </c>
      <c r="H31539">
        <v>3</v>
      </c>
      <c r="L31539">
        <v>31639</v>
      </c>
      <c r="M31539">
        <v>4</v>
      </c>
    </row>
    <row r="31540" spans="2:13" x14ac:dyDescent="0.2">
      <c r="B31540">
        <v>31645</v>
      </c>
      <c r="C31540">
        <v>6</v>
      </c>
      <c r="D31540" s="43">
        <v>0.98406664629106932</v>
      </c>
      <c r="G31540">
        <v>31660</v>
      </c>
      <c r="H31540">
        <v>7</v>
      </c>
      <c r="L31540">
        <v>31640</v>
      </c>
      <c r="M31540">
        <v>3</v>
      </c>
    </row>
    <row r="31541" spans="2:13" x14ac:dyDescent="0.2">
      <c r="B31541">
        <v>31646</v>
      </c>
      <c r="C31541">
        <v>4</v>
      </c>
      <c r="D31541" s="43">
        <v>0.98406714184674027</v>
      </c>
      <c r="G31541">
        <v>31661</v>
      </c>
      <c r="H31541">
        <v>8</v>
      </c>
      <c r="L31541">
        <v>31641</v>
      </c>
      <c r="M31541">
        <v>2</v>
      </c>
    </row>
    <row r="31542" spans="2:13" x14ac:dyDescent="0.2">
      <c r="B31542">
        <v>31647</v>
      </c>
      <c r="C31542">
        <v>7</v>
      </c>
      <c r="D31542" s="43">
        <v>0.98406800906916436</v>
      </c>
      <c r="G31542">
        <v>31662</v>
      </c>
      <c r="H31542">
        <v>1</v>
      </c>
      <c r="L31542">
        <v>31642</v>
      </c>
      <c r="M31542">
        <v>3</v>
      </c>
    </row>
    <row r="31543" spans="2:13" x14ac:dyDescent="0.2">
      <c r="B31543">
        <v>31648</v>
      </c>
      <c r="C31543">
        <v>3</v>
      </c>
      <c r="D31543" s="43">
        <v>0.98406838073591751</v>
      </c>
      <c r="G31543">
        <v>31663</v>
      </c>
      <c r="H31543">
        <v>3</v>
      </c>
      <c r="L31543">
        <v>31643</v>
      </c>
      <c r="M31543">
        <v>4</v>
      </c>
    </row>
    <row r="31544" spans="2:13" x14ac:dyDescent="0.2">
      <c r="B31544">
        <v>31649</v>
      </c>
      <c r="C31544">
        <v>5</v>
      </c>
      <c r="D31544" s="43">
        <v>0.98406900018050614</v>
      </c>
      <c r="G31544">
        <v>31664</v>
      </c>
      <c r="H31544">
        <v>4</v>
      </c>
      <c r="L31544">
        <v>31644</v>
      </c>
      <c r="M31544">
        <v>3</v>
      </c>
    </row>
    <row r="31545" spans="2:13" x14ac:dyDescent="0.2">
      <c r="B31545">
        <v>31650</v>
      </c>
      <c r="C31545">
        <v>5</v>
      </c>
      <c r="D31545" s="43">
        <v>0.98406961962509476</v>
      </c>
      <c r="G31545">
        <v>31666</v>
      </c>
      <c r="H31545">
        <v>4</v>
      </c>
      <c r="L31545">
        <v>31645</v>
      </c>
      <c r="M31545">
        <v>5</v>
      </c>
    </row>
    <row r="31546" spans="2:13" x14ac:dyDescent="0.2">
      <c r="B31546">
        <v>31651</v>
      </c>
      <c r="C31546">
        <v>4</v>
      </c>
      <c r="D31546" s="43">
        <v>0.9840701151807657</v>
      </c>
      <c r="G31546">
        <v>31667</v>
      </c>
      <c r="H31546">
        <v>4</v>
      </c>
      <c r="L31546">
        <v>31646</v>
      </c>
      <c r="M31546">
        <v>4</v>
      </c>
    </row>
    <row r="31547" spans="2:13" x14ac:dyDescent="0.2">
      <c r="B31547">
        <v>31652</v>
      </c>
      <c r="C31547">
        <v>5</v>
      </c>
      <c r="D31547" s="43">
        <v>0.98407073462535433</v>
      </c>
      <c r="G31547">
        <v>31668</v>
      </c>
      <c r="H31547">
        <v>2</v>
      </c>
      <c r="L31547">
        <v>31647</v>
      </c>
      <c r="M31547">
        <v>8</v>
      </c>
    </row>
    <row r="31548" spans="2:13" x14ac:dyDescent="0.2">
      <c r="B31548">
        <v>31653</v>
      </c>
      <c r="C31548">
        <v>6</v>
      </c>
      <c r="D31548" s="43">
        <v>0.98407147795886074</v>
      </c>
      <c r="G31548">
        <v>31669</v>
      </c>
      <c r="H31548">
        <v>6</v>
      </c>
      <c r="L31548">
        <v>31648</v>
      </c>
      <c r="M31548">
        <v>3</v>
      </c>
    </row>
    <row r="31549" spans="2:13" x14ac:dyDescent="0.2">
      <c r="B31549">
        <v>31654</v>
      </c>
      <c r="C31549">
        <v>6</v>
      </c>
      <c r="D31549" s="43">
        <v>0.98407222129236704</v>
      </c>
      <c r="G31549">
        <v>31670</v>
      </c>
      <c r="H31549">
        <v>4</v>
      </c>
      <c r="L31549">
        <v>31649</v>
      </c>
      <c r="M31549">
        <v>7</v>
      </c>
    </row>
    <row r="31550" spans="2:13" x14ac:dyDescent="0.2">
      <c r="B31550">
        <v>31656</v>
      </c>
      <c r="C31550">
        <v>4</v>
      </c>
      <c r="D31550" s="43">
        <v>0.98407271684803799</v>
      </c>
      <c r="G31550">
        <v>31671</v>
      </c>
      <c r="H31550">
        <v>2</v>
      </c>
      <c r="L31550">
        <v>31650</v>
      </c>
      <c r="M31550">
        <v>3</v>
      </c>
    </row>
    <row r="31551" spans="2:13" x14ac:dyDescent="0.2">
      <c r="B31551">
        <v>31657</v>
      </c>
      <c r="C31551">
        <v>4</v>
      </c>
      <c r="D31551" s="43">
        <v>0.98407321240370893</v>
      </c>
      <c r="G31551">
        <v>31673</v>
      </c>
      <c r="H31551">
        <v>5</v>
      </c>
      <c r="L31551">
        <v>31651</v>
      </c>
      <c r="M31551">
        <v>3</v>
      </c>
    </row>
    <row r="31552" spans="2:13" x14ac:dyDescent="0.2">
      <c r="B31552">
        <v>31658</v>
      </c>
      <c r="C31552">
        <v>3</v>
      </c>
      <c r="D31552" s="43">
        <v>0.98407358407046208</v>
      </c>
      <c r="G31552">
        <v>31674</v>
      </c>
      <c r="H31552">
        <v>3</v>
      </c>
      <c r="L31552">
        <v>31652</v>
      </c>
      <c r="M31552">
        <v>5</v>
      </c>
    </row>
    <row r="31553" spans="2:13" x14ac:dyDescent="0.2">
      <c r="B31553">
        <v>31659</v>
      </c>
      <c r="C31553">
        <v>3</v>
      </c>
      <c r="D31553" s="43">
        <v>0.98407395573721523</v>
      </c>
      <c r="G31553">
        <v>31675</v>
      </c>
      <c r="H31553">
        <v>2</v>
      </c>
      <c r="L31553">
        <v>31653</v>
      </c>
      <c r="M31553">
        <v>7</v>
      </c>
    </row>
    <row r="31554" spans="2:13" x14ac:dyDescent="0.2">
      <c r="B31554">
        <v>31660</v>
      </c>
      <c r="C31554">
        <v>5</v>
      </c>
      <c r="D31554" s="43">
        <v>0.98407457518180386</v>
      </c>
      <c r="G31554">
        <v>31676</v>
      </c>
      <c r="H31554">
        <v>2</v>
      </c>
      <c r="L31554">
        <v>31654</v>
      </c>
      <c r="M31554">
        <v>5</v>
      </c>
    </row>
    <row r="31555" spans="2:13" x14ac:dyDescent="0.2">
      <c r="B31555">
        <v>31661</v>
      </c>
      <c r="C31555">
        <v>4</v>
      </c>
      <c r="D31555" s="43">
        <v>0.9840750707374748</v>
      </c>
      <c r="G31555">
        <v>31677</v>
      </c>
      <c r="H31555">
        <v>3</v>
      </c>
      <c r="L31555">
        <v>31656</v>
      </c>
      <c r="M31555">
        <v>5</v>
      </c>
    </row>
    <row r="31556" spans="2:13" x14ac:dyDescent="0.2">
      <c r="B31556">
        <v>31662</v>
      </c>
      <c r="C31556">
        <v>2</v>
      </c>
      <c r="D31556" s="43">
        <v>0.98407531851531027</v>
      </c>
      <c r="G31556">
        <v>31678</v>
      </c>
      <c r="H31556">
        <v>4</v>
      </c>
      <c r="L31556">
        <v>31657</v>
      </c>
      <c r="M31556">
        <v>4</v>
      </c>
    </row>
    <row r="31557" spans="2:13" x14ac:dyDescent="0.2">
      <c r="B31557">
        <v>31663</v>
      </c>
      <c r="C31557">
        <v>5</v>
      </c>
      <c r="D31557" s="43">
        <v>0.98407593795989889</v>
      </c>
      <c r="G31557">
        <v>31679</v>
      </c>
      <c r="H31557">
        <v>1</v>
      </c>
      <c r="L31557">
        <v>31658</v>
      </c>
      <c r="M31557">
        <v>4</v>
      </c>
    </row>
    <row r="31558" spans="2:13" x14ac:dyDescent="0.2">
      <c r="B31558">
        <v>31664</v>
      </c>
      <c r="C31558">
        <v>3</v>
      </c>
      <c r="D31558" s="43">
        <v>0.98407630962665205</v>
      </c>
      <c r="G31558">
        <v>31680</v>
      </c>
      <c r="H31558">
        <v>2</v>
      </c>
      <c r="L31558">
        <v>31659</v>
      </c>
      <c r="M31558">
        <v>1</v>
      </c>
    </row>
    <row r="31559" spans="2:13" x14ac:dyDescent="0.2">
      <c r="B31559">
        <v>31665</v>
      </c>
      <c r="C31559">
        <v>3</v>
      </c>
      <c r="D31559" s="43">
        <v>0.98407668129340531</v>
      </c>
      <c r="G31559">
        <v>31681</v>
      </c>
      <c r="H31559">
        <v>7</v>
      </c>
      <c r="L31559">
        <v>31660</v>
      </c>
      <c r="M31559">
        <v>6</v>
      </c>
    </row>
    <row r="31560" spans="2:13" x14ac:dyDescent="0.2">
      <c r="B31560">
        <v>31666</v>
      </c>
      <c r="C31560">
        <v>2</v>
      </c>
      <c r="D31560" s="43">
        <v>0.98407692907124067</v>
      </c>
      <c r="G31560">
        <v>31682</v>
      </c>
      <c r="H31560">
        <v>3</v>
      </c>
      <c r="L31560">
        <v>31661</v>
      </c>
      <c r="M31560">
        <v>3</v>
      </c>
    </row>
    <row r="31561" spans="2:13" x14ac:dyDescent="0.2">
      <c r="B31561">
        <v>31667</v>
      </c>
      <c r="C31561">
        <v>2</v>
      </c>
      <c r="D31561" s="43">
        <v>0.98407717684907614</v>
      </c>
      <c r="G31561">
        <v>31683</v>
      </c>
      <c r="H31561">
        <v>4</v>
      </c>
      <c r="L31561">
        <v>31662</v>
      </c>
      <c r="M31561">
        <v>2</v>
      </c>
    </row>
    <row r="31562" spans="2:13" x14ac:dyDescent="0.2">
      <c r="B31562">
        <v>31668</v>
      </c>
      <c r="C31562">
        <v>4</v>
      </c>
      <c r="D31562" s="43">
        <v>0.98407767240474708</v>
      </c>
      <c r="G31562">
        <v>31684</v>
      </c>
      <c r="H31562">
        <v>7</v>
      </c>
      <c r="L31562">
        <v>31663</v>
      </c>
      <c r="M31562">
        <v>5</v>
      </c>
    </row>
    <row r="31563" spans="2:13" x14ac:dyDescent="0.2">
      <c r="B31563">
        <v>31669</v>
      </c>
      <c r="C31563">
        <v>2</v>
      </c>
      <c r="D31563" s="43">
        <v>0.98407792018258256</v>
      </c>
      <c r="G31563">
        <v>31685</v>
      </c>
      <c r="H31563">
        <v>1</v>
      </c>
      <c r="L31563">
        <v>31664</v>
      </c>
      <c r="M31563">
        <v>3</v>
      </c>
    </row>
    <row r="31564" spans="2:13" x14ac:dyDescent="0.2">
      <c r="B31564">
        <v>31670</v>
      </c>
      <c r="C31564">
        <v>4</v>
      </c>
      <c r="D31564" s="43">
        <v>0.98407841573825339</v>
      </c>
      <c r="G31564">
        <v>31686</v>
      </c>
      <c r="H31564">
        <v>2</v>
      </c>
      <c r="L31564">
        <v>31665</v>
      </c>
      <c r="M31564">
        <v>3</v>
      </c>
    </row>
    <row r="31565" spans="2:13" x14ac:dyDescent="0.2">
      <c r="B31565">
        <v>31671</v>
      </c>
      <c r="C31565">
        <v>3</v>
      </c>
      <c r="D31565" s="43">
        <v>0.98407878740500665</v>
      </c>
      <c r="G31565">
        <v>31687</v>
      </c>
      <c r="H31565">
        <v>4</v>
      </c>
      <c r="L31565">
        <v>31666</v>
      </c>
      <c r="M31565">
        <v>3</v>
      </c>
    </row>
    <row r="31566" spans="2:13" x14ac:dyDescent="0.2">
      <c r="B31566">
        <v>31672</v>
      </c>
      <c r="C31566">
        <v>3</v>
      </c>
      <c r="D31566" s="43">
        <v>0.9840791590717598</v>
      </c>
      <c r="G31566">
        <v>31688</v>
      </c>
      <c r="H31566">
        <v>3</v>
      </c>
      <c r="L31566">
        <v>31667</v>
      </c>
      <c r="M31566">
        <v>1</v>
      </c>
    </row>
    <row r="31567" spans="2:13" x14ac:dyDescent="0.2">
      <c r="B31567">
        <v>31673</v>
      </c>
      <c r="C31567">
        <v>7</v>
      </c>
      <c r="D31567" s="43">
        <v>0.9840800262941839</v>
      </c>
      <c r="G31567">
        <v>31689</v>
      </c>
      <c r="H31567">
        <v>3</v>
      </c>
      <c r="L31567">
        <v>31668</v>
      </c>
      <c r="M31567">
        <v>4</v>
      </c>
    </row>
    <row r="31568" spans="2:13" x14ac:dyDescent="0.2">
      <c r="B31568">
        <v>31674</v>
      </c>
      <c r="C31568">
        <v>10</v>
      </c>
      <c r="D31568" s="43">
        <v>0.98408126518336114</v>
      </c>
      <c r="G31568">
        <v>31690</v>
      </c>
      <c r="H31568">
        <v>2</v>
      </c>
      <c r="L31568">
        <v>31669</v>
      </c>
      <c r="M31568">
        <v>3</v>
      </c>
    </row>
    <row r="31569" spans="2:13" x14ac:dyDescent="0.2">
      <c r="B31569">
        <v>31675</v>
      </c>
      <c r="C31569">
        <v>6</v>
      </c>
      <c r="D31569" s="43">
        <v>0.98408200851686756</v>
      </c>
      <c r="G31569">
        <v>31691</v>
      </c>
      <c r="H31569">
        <v>4</v>
      </c>
      <c r="L31569">
        <v>31670</v>
      </c>
      <c r="M31569">
        <v>3</v>
      </c>
    </row>
    <row r="31570" spans="2:13" x14ac:dyDescent="0.2">
      <c r="B31570">
        <v>31676</v>
      </c>
      <c r="C31570">
        <v>6</v>
      </c>
      <c r="D31570" s="43">
        <v>0.98408275185037386</v>
      </c>
      <c r="G31570">
        <v>31692</v>
      </c>
      <c r="H31570">
        <v>2</v>
      </c>
      <c r="L31570">
        <v>31671</v>
      </c>
      <c r="M31570">
        <v>3</v>
      </c>
    </row>
    <row r="31571" spans="2:13" x14ac:dyDescent="0.2">
      <c r="B31571">
        <v>31677</v>
      </c>
      <c r="C31571">
        <v>4</v>
      </c>
      <c r="D31571" s="43">
        <v>0.9840832474060448</v>
      </c>
      <c r="G31571">
        <v>31693</v>
      </c>
      <c r="H31571">
        <v>8</v>
      </c>
      <c r="L31571">
        <v>31672</v>
      </c>
      <c r="M31571">
        <v>4</v>
      </c>
    </row>
    <row r="31572" spans="2:13" x14ac:dyDescent="0.2">
      <c r="B31572">
        <v>31678</v>
      </c>
      <c r="C31572">
        <v>2</v>
      </c>
      <c r="D31572" s="43">
        <v>0.98408349518388027</v>
      </c>
      <c r="G31572">
        <v>31694</v>
      </c>
      <c r="H31572">
        <v>1</v>
      </c>
      <c r="L31572">
        <v>31673</v>
      </c>
      <c r="M31572">
        <v>8</v>
      </c>
    </row>
    <row r="31573" spans="2:13" x14ac:dyDescent="0.2">
      <c r="B31573">
        <v>31679</v>
      </c>
      <c r="C31573">
        <v>1</v>
      </c>
      <c r="D31573" s="43">
        <v>0.98408361907279795</v>
      </c>
      <c r="G31573">
        <v>31695</v>
      </c>
      <c r="H31573">
        <v>5</v>
      </c>
      <c r="L31573">
        <v>31674</v>
      </c>
      <c r="M31573">
        <v>9</v>
      </c>
    </row>
    <row r="31574" spans="2:13" x14ac:dyDescent="0.2">
      <c r="B31574">
        <v>31680</v>
      </c>
      <c r="C31574">
        <v>6</v>
      </c>
      <c r="D31574" s="43">
        <v>0.98408436240630437</v>
      </c>
      <c r="G31574">
        <v>31696</v>
      </c>
      <c r="H31574">
        <v>6</v>
      </c>
      <c r="L31574">
        <v>31675</v>
      </c>
      <c r="M31574">
        <v>6</v>
      </c>
    </row>
    <row r="31575" spans="2:13" x14ac:dyDescent="0.2">
      <c r="B31575">
        <v>31681</v>
      </c>
      <c r="C31575">
        <v>4</v>
      </c>
      <c r="D31575" s="43">
        <v>0.98408485796197531</v>
      </c>
      <c r="G31575">
        <v>31697</v>
      </c>
      <c r="H31575">
        <v>2</v>
      </c>
      <c r="L31575">
        <v>31676</v>
      </c>
      <c r="M31575">
        <v>6</v>
      </c>
    </row>
    <row r="31576" spans="2:13" x14ac:dyDescent="0.2">
      <c r="B31576">
        <v>31682</v>
      </c>
      <c r="C31576">
        <v>1</v>
      </c>
      <c r="D31576" s="43">
        <v>0.98408498185089299</v>
      </c>
      <c r="G31576">
        <v>31698</v>
      </c>
      <c r="H31576">
        <v>2</v>
      </c>
      <c r="L31576">
        <v>31677</v>
      </c>
      <c r="M31576">
        <v>4</v>
      </c>
    </row>
    <row r="31577" spans="2:13" x14ac:dyDescent="0.2">
      <c r="B31577">
        <v>31683</v>
      </c>
      <c r="C31577">
        <v>5</v>
      </c>
      <c r="D31577" s="43">
        <v>0.98408560129548162</v>
      </c>
      <c r="G31577">
        <v>31699</v>
      </c>
      <c r="H31577">
        <v>1</v>
      </c>
      <c r="L31577">
        <v>31678</v>
      </c>
      <c r="M31577">
        <v>3</v>
      </c>
    </row>
    <row r="31578" spans="2:13" x14ac:dyDescent="0.2">
      <c r="B31578">
        <v>31684</v>
      </c>
      <c r="C31578">
        <v>3</v>
      </c>
      <c r="D31578" s="43">
        <v>0.98408597296223477</v>
      </c>
      <c r="G31578">
        <v>31700</v>
      </c>
      <c r="H31578">
        <v>2</v>
      </c>
      <c r="L31578">
        <v>31679</v>
      </c>
      <c r="M31578">
        <v>1</v>
      </c>
    </row>
    <row r="31579" spans="2:13" x14ac:dyDescent="0.2">
      <c r="B31579">
        <v>31685</v>
      </c>
      <c r="C31579">
        <v>3</v>
      </c>
      <c r="D31579" s="43">
        <v>0.98408634462898803</v>
      </c>
      <c r="G31579">
        <v>31701</v>
      </c>
      <c r="H31579">
        <v>2</v>
      </c>
      <c r="L31579">
        <v>31680</v>
      </c>
      <c r="M31579">
        <v>5</v>
      </c>
    </row>
    <row r="31580" spans="2:13" x14ac:dyDescent="0.2">
      <c r="B31580">
        <v>31686</v>
      </c>
      <c r="C31580">
        <v>6</v>
      </c>
      <c r="D31580" s="43">
        <v>0.98408708796249433</v>
      </c>
      <c r="G31580">
        <v>31702</v>
      </c>
      <c r="H31580">
        <v>6</v>
      </c>
      <c r="L31580">
        <v>31681</v>
      </c>
      <c r="M31580">
        <v>4</v>
      </c>
    </row>
    <row r="31581" spans="2:13" x14ac:dyDescent="0.2">
      <c r="B31581">
        <v>31687</v>
      </c>
      <c r="C31581">
        <v>5</v>
      </c>
      <c r="D31581" s="43">
        <v>0.98408770740708296</v>
      </c>
      <c r="G31581">
        <v>31703</v>
      </c>
      <c r="H31581">
        <v>3</v>
      </c>
      <c r="L31581">
        <v>31682</v>
      </c>
      <c r="M31581">
        <v>1</v>
      </c>
    </row>
    <row r="31582" spans="2:13" x14ac:dyDescent="0.2">
      <c r="B31582">
        <v>31688</v>
      </c>
      <c r="C31582">
        <v>3</v>
      </c>
      <c r="D31582" s="43">
        <v>0.98408807907383622</v>
      </c>
      <c r="G31582">
        <v>31704</v>
      </c>
      <c r="H31582">
        <v>2</v>
      </c>
      <c r="L31582">
        <v>31683</v>
      </c>
      <c r="M31582">
        <v>5</v>
      </c>
    </row>
    <row r="31583" spans="2:13" x14ac:dyDescent="0.2">
      <c r="B31583">
        <v>31689</v>
      </c>
      <c r="C31583">
        <v>7</v>
      </c>
      <c r="D31583" s="43">
        <v>0.98408894629626031</v>
      </c>
      <c r="G31583">
        <v>31705</v>
      </c>
      <c r="H31583">
        <v>1</v>
      </c>
      <c r="L31583">
        <v>31684</v>
      </c>
      <c r="M31583">
        <v>2</v>
      </c>
    </row>
    <row r="31584" spans="2:13" x14ac:dyDescent="0.2">
      <c r="B31584">
        <v>31690</v>
      </c>
      <c r="C31584">
        <v>5</v>
      </c>
      <c r="D31584" s="43">
        <v>0.98408956574084894</v>
      </c>
      <c r="G31584">
        <v>31706</v>
      </c>
      <c r="H31584">
        <v>4</v>
      </c>
      <c r="L31584">
        <v>31685</v>
      </c>
      <c r="M31584">
        <v>5</v>
      </c>
    </row>
    <row r="31585" spans="2:13" x14ac:dyDescent="0.2">
      <c r="B31585">
        <v>31691</v>
      </c>
      <c r="C31585">
        <v>3</v>
      </c>
      <c r="D31585" s="43">
        <v>0.98408993740760209</v>
      </c>
      <c r="G31585">
        <v>31707</v>
      </c>
      <c r="H31585">
        <v>3</v>
      </c>
      <c r="L31585">
        <v>31686</v>
      </c>
      <c r="M31585">
        <v>5</v>
      </c>
    </row>
    <row r="31586" spans="2:13" x14ac:dyDescent="0.2">
      <c r="B31586">
        <v>31692</v>
      </c>
      <c r="C31586">
        <v>8</v>
      </c>
      <c r="D31586" s="43">
        <v>0.98409092851894386</v>
      </c>
      <c r="G31586">
        <v>31708</v>
      </c>
      <c r="H31586">
        <v>4</v>
      </c>
      <c r="L31586">
        <v>31687</v>
      </c>
      <c r="M31586">
        <v>5</v>
      </c>
    </row>
    <row r="31587" spans="2:13" x14ac:dyDescent="0.2">
      <c r="B31587">
        <v>31693</v>
      </c>
      <c r="C31587">
        <v>3</v>
      </c>
      <c r="D31587" s="43">
        <v>0.98409130018569713</v>
      </c>
      <c r="G31587">
        <v>31709</v>
      </c>
      <c r="H31587">
        <v>5</v>
      </c>
      <c r="L31587">
        <v>31688</v>
      </c>
      <c r="M31587">
        <v>3</v>
      </c>
    </row>
    <row r="31588" spans="2:13" x14ac:dyDescent="0.2">
      <c r="B31588">
        <v>31694</v>
      </c>
      <c r="C31588">
        <v>2</v>
      </c>
      <c r="D31588" s="43">
        <v>0.9840915479635326</v>
      </c>
      <c r="G31588">
        <v>31712</v>
      </c>
      <c r="H31588">
        <v>8</v>
      </c>
      <c r="L31588">
        <v>31689</v>
      </c>
      <c r="M31588">
        <v>7</v>
      </c>
    </row>
    <row r="31589" spans="2:13" x14ac:dyDescent="0.2">
      <c r="B31589">
        <v>31696</v>
      </c>
      <c r="C31589">
        <v>3</v>
      </c>
      <c r="D31589" s="43">
        <v>0.98409191963028575</v>
      </c>
      <c r="G31589">
        <v>31713</v>
      </c>
      <c r="H31589">
        <v>2</v>
      </c>
      <c r="L31589">
        <v>31690</v>
      </c>
      <c r="M31589">
        <v>10</v>
      </c>
    </row>
    <row r="31590" spans="2:13" x14ac:dyDescent="0.2">
      <c r="B31590">
        <v>31697</v>
      </c>
      <c r="C31590">
        <v>3</v>
      </c>
      <c r="D31590" s="43">
        <v>0.9840922912970389</v>
      </c>
      <c r="G31590">
        <v>31714</v>
      </c>
      <c r="H31590">
        <v>5</v>
      </c>
      <c r="L31590">
        <v>31691</v>
      </c>
      <c r="M31590">
        <v>1</v>
      </c>
    </row>
    <row r="31591" spans="2:13" x14ac:dyDescent="0.2">
      <c r="B31591">
        <v>31698</v>
      </c>
      <c r="C31591">
        <v>2</v>
      </c>
      <c r="D31591" s="43">
        <v>0.98409253907487437</v>
      </c>
      <c r="G31591">
        <v>31715</v>
      </c>
      <c r="H31591">
        <v>5</v>
      </c>
      <c r="L31591">
        <v>31692</v>
      </c>
      <c r="M31591">
        <v>5</v>
      </c>
    </row>
    <row r="31592" spans="2:13" x14ac:dyDescent="0.2">
      <c r="B31592">
        <v>31699</v>
      </c>
      <c r="C31592">
        <v>4</v>
      </c>
      <c r="D31592" s="43">
        <v>0.98409303463054532</v>
      </c>
      <c r="G31592">
        <v>31716</v>
      </c>
      <c r="H31592">
        <v>2</v>
      </c>
      <c r="L31592">
        <v>31693</v>
      </c>
      <c r="M31592">
        <v>2</v>
      </c>
    </row>
    <row r="31593" spans="2:13" x14ac:dyDescent="0.2">
      <c r="B31593">
        <v>31700</v>
      </c>
      <c r="C31593">
        <v>4</v>
      </c>
      <c r="D31593" s="43">
        <v>0.98409353018621615</v>
      </c>
      <c r="G31593">
        <v>31717</v>
      </c>
      <c r="H31593">
        <v>5</v>
      </c>
      <c r="L31593">
        <v>31694</v>
      </c>
      <c r="M31593">
        <v>2</v>
      </c>
    </row>
    <row r="31594" spans="2:13" x14ac:dyDescent="0.2">
      <c r="B31594">
        <v>31701</v>
      </c>
      <c r="C31594">
        <v>2</v>
      </c>
      <c r="D31594" s="43">
        <v>0.98409377796405162</v>
      </c>
      <c r="G31594">
        <v>31718</v>
      </c>
      <c r="H31594">
        <v>3</v>
      </c>
      <c r="L31594">
        <v>31695</v>
      </c>
      <c r="M31594">
        <v>1</v>
      </c>
    </row>
    <row r="31595" spans="2:13" x14ac:dyDescent="0.2">
      <c r="B31595">
        <v>31702</v>
      </c>
      <c r="C31595">
        <v>2</v>
      </c>
      <c r="D31595" s="43">
        <v>0.98409402574188709</v>
      </c>
      <c r="G31595">
        <v>31719</v>
      </c>
      <c r="H31595">
        <v>8</v>
      </c>
      <c r="L31595">
        <v>31696</v>
      </c>
      <c r="M31595">
        <v>4</v>
      </c>
    </row>
    <row r="31596" spans="2:13" x14ac:dyDescent="0.2">
      <c r="B31596">
        <v>31703</v>
      </c>
      <c r="C31596">
        <v>3</v>
      </c>
      <c r="D31596" s="43">
        <v>0.98409439740864024</v>
      </c>
      <c r="G31596">
        <v>31720</v>
      </c>
      <c r="H31596">
        <v>3</v>
      </c>
      <c r="L31596">
        <v>31697</v>
      </c>
      <c r="M31596">
        <v>1</v>
      </c>
    </row>
    <row r="31597" spans="2:13" x14ac:dyDescent="0.2">
      <c r="B31597">
        <v>31704</v>
      </c>
      <c r="C31597">
        <v>7</v>
      </c>
      <c r="D31597" s="43">
        <v>0.98409526463106434</v>
      </c>
      <c r="G31597">
        <v>31721</v>
      </c>
      <c r="H31597">
        <v>5</v>
      </c>
      <c r="L31597">
        <v>31698</v>
      </c>
      <c r="M31597">
        <v>2</v>
      </c>
    </row>
    <row r="31598" spans="2:13" x14ac:dyDescent="0.2">
      <c r="B31598">
        <v>31705</v>
      </c>
      <c r="C31598">
        <v>1</v>
      </c>
      <c r="D31598" s="43">
        <v>0.98409538851998213</v>
      </c>
      <c r="G31598">
        <v>31722</v>
      </c>
      <c r="H31598">
        <v>6</v>
      </c>
      <c r="L31598">
        <v>31699</v>
      </c>
      <c r="M31598">
        <v>4</v>
      </c>
    </row>
    <row r="31599" spans="2:13" x14ac:dyDescent="0.2">
      <c r="B31599">
        <v>31706</v>
      </c>
      <c r="C31599">
        <v>6</v>
      </c>
      <c r="D31599" s="43">
        <v>0.98409613185348843</v>
      </c>
      <c r="G31599">
        <v>31723</v>
      </c>
      <c r="H31599">
        <v>2</v>
      </c>
      <c r="L31599">
        <v>31700</v>
      </c>
      <c r="M31599">
        <v>4</v>
      </c>
    </row>
    <row r="31600" spans="2:13" x14ac:dyDescent="0.2">
      <c r="B31600">
        <v>31707</v>
      </c>
      <c r="C31600">
        <v>3</v>
      </c>
      <c r="D31600" s="43">
        <v>0.98409650352024169</v>
      </c>
      <c r="G31600">
        <v>31724</v>
      </c>
      <c r="H31600">
        <v>3</v>
      </c>
      <c r="L31600">
        <v>31701</v>
      </c>
      <c r="M31600">
        <v>4</v>
      </c>
    </row>
    <row r="31601" spans="2:13" x14ac:dyDescent="0.2">
      <c r="B31601">
        <v>31708</v>
      </c>
      <c r="C31601">
        <v>6</v>
      </c>
      <c r="D31601" s="43">
        <v>0.984097246853748</v>
      </c>
      <c r="G31601">
        <v>31725</v>
      </c>
      <c r="H31601">
        <v>3</v>
      </c>
      <c r="L31601">
        <v>31702</v>
      </c>
      <c r="M31601">
        <v>1</v>
      </c>
    </row>
    <row r="31602" spans="2:13" x14ac:dyDescent="0.2">
      <c r="B31602">
        <v>31709</v>
      </c>
      <c r="C31602">
        <v>5</v>
      </c>
      <c r="D31602" s="43">
        <v>0.98409786629833662</v>
      </c>
      <c r="G31602">
        <v>31726</v>
      </c>
      <c r="H31602">
        <v>4</v>
      </c>
      <c r="L31602">
        <v>31703</v>
      </c>
      <c r="M31602">
        <v>5</v>
      </c>
    </row>
    <row r="31603" spans="2:13" x14ac:dyDescent="0.2">
      <c r="B31603">
        <v>31710</v>
      </c>
      <c r="C31603">
        <v>4</v>
      </c>
      <c r="D31603" s="43">
        <v>0.98409836185400756</v>
      </c>
      <c r="G31603">
        <v>31727</v>
      </c>
      <c r="H31603">
        <v>2</v>
      </c>
      <c r="L31603">
        <v>31704</v>
      </c>
      <c r="M31603">
        <v>4</v>
      </c>
    </row>
    <row r="31604" spans="2:13" x14ac:dyDescent="0.2">
      <c r="B31604">
        <v>31711</v>
      </c>
      <c r="C31604">
        <v>3</v>
      </c>
      <c r="D31604" s="43">
        <v>0.98409873352076072</v>
      </c>
      <c r="G31604">
        <v>31728</v>
      </c>
      <c r="H31604">
        <v>3</v>
      </c>
      <c r="L31604">
        <v>31705</v>
      </c>
      <c r="M31604">
        <v>2</v>
      </c>
    </row>
    <row r="31605" spans="2:13" x14ac:dyDescent="0.2">
      <c r="B31605">
        <v>31712</v>
      </c>
      <c r="C31605">
        <v>4</v>
      </c>
      <c r="D31605" s="43">
        <v>0.98409922907643166</v>
      </c>
      <c r="G31605">
        <v>31729</v>
      </c>
      <c r="H31605">
        <v>3</v>
      </c>
      <c r="L31605">
        <v>31706</v>
      </c>
      <c r="M31605">
        <v>6</v>
      </c>
    </row>
    <row r="31606" spans="2:13" x14ac:dyDescent="0.2">
      <c r="B31606">
        <v>31713</v>
      </c>
      <c r="C31606">
        <v>1</v>
      </c>
      <c r="D31606" s="43">
        <v>0.98409935296534934</v>
      </c>
      <c r="G31606">
        <v>31730</v>
      </c>
      <c r="H31606">
        <v>3</v>
      </c>
      <c r="L31606">
        <v>31707</v>
      </c>
      <c r="M31606">
        <v>2</v>
      </c>
    </row>
    <row r="31607" spans="2:13" x14ac:dyDescent="0.2">
      <c r="B31607">
        <v>31714</v>
      </c>
      <c r="C31607">
        <v>4</v>
      </c>
      <c r="D31607" s="43">
        <v>0.98409984852102028</v>
      </c>
      <c r="G31607">
        <v>31731</v>
      </c>
      <c r="H31607">
        <v>5</v>
      </c>
      <c r="L31607">
        <v>31708</v>
      </c>
      <c r="M31607">
        <v>6</v>
      </c>
    </row>
    <row r="31608" spans="2:13" x14ac:dyDescent="0.2">
      <c r="B31608">
        <v>31715</v>
      </c>
      <c r="C31608">
        <v>5</v>
      </c>
      <c r="D31608" s="43">
        <v>0.9841004679656089</v>
      </c>
      <c r="G31608">
        <v>31732</v>
      </c>
      <c r="H31608">
        <v>4</v>
      </c>
      <c r="L31608">
        <v>31709</v>
      </c>
      <c r="M31608">
        <v>5</v>
      </c>
    </row>
    <row r="31609" spans="2:13" x14ac:dyDescent="0.2">
      <c r="B31609">
        <v>31716</v>
      </c>
      <c r="C31609">
        <v>7</v>
      </c>
      <c r="D31609" s="43">
        <v>0.984101335188033</v>
      </c>
      <c r="G31609">
        <v>31733</v>
      </c>
      <c r="H31609">
        <v>5</v>
      </c>
      <c r="L31609">
        <v>31710</v>
      </c>
      <c r="M31609">
        <v>4</v>
      </c>
    </row>
    <row r="31610" spans="2:13" x14ac:dyDescent="0.2">
      <c r="B31610">
        <v>31717</v>
      </c>
      <c r="C31610">
        <v>2</v>
      </c>
      <c r="D31610" s="43">
        <v>0.98410158296586847</v>
      </c>
      <c r="G31610">
        <v>31734</v>
      </c>
      <c r="H31610">
        <v>3</v>
      </c>
      <c r="L31610">
        <v>31711</v>
      </c>
      <c r="M31610">
        <v>3</v>
      </c>
    </row>
    <row r="31611" spans="2:13" x14ac:dyDescent="0.2">
      <c r="B31611">
        <v>31718</v>
      </c>
      <c r="C31611">
        <v>1</v>
      </c>
      <c r="D31611" s="43">
        <v>0.98410170685478615</v>
      </c>
      <c r="G31611">
        <v>31735</v>
      </c>
      <c r="H31611">
        <v>5</v>
      </c>
      <c r="L31611">
        <v>31712</v>
      </c>
      <c r="M31611">
        <v>5</v>
      </c>
    </row>
    <row r="31612" spans="2:13" x14ac:dyDescent="0.2">
      <c r="B31612">
        <v>31719</v>
      </c>
      <c r="C31612">
        <v>4</v>
      </c>
      <c r="D31612" s="43">
        <v>0.98410220241045709</v>
      </c>
      <c r="G31612">
        <v>31736</v>
      </c>
      <c r="H31612">
        <v>2</v>
      </c>
      <c r="L31612">
        <v>31713</v>
      </c>
      <c r="M31612">
        <v>2</v>
      </c>
    </row>
    <row r="31613" spans="2:13" x14ac:dyDescent="0.2">
      <c r="B31613">
        <v>31720</v>
      </c>
      <c r="C31613">
        <v>3</v>
      </c>
      <c r="D31613" s="43">
        <v>0.98410257407721025</v>
      </c>
      <c r="G31613">
        <v>31737</v>
      </c>
      <c r="H31613">
        <v>3</v>
      </c>
      <c r="L31613">
        <v>31714</v>
      </c>
      <c r="M31613">
        <v>4</v>
      </c>
    </row>
    <row r="31614" spans="2:13" x14ac:dyDescent="0.2">
      <c r="B31614">
        <v>31721</v>
      </c>
      <c r="C31614">
        <v>10</v>
      </c>
      <c r="D31614" s="43">
        <v>0.9841038129663876</v>
      </c>
      <c r="G31614">
        <v>31738</v>
      </c>
      <c r="H31614">
        <v>2</v>
      </c>
      <c r="L31614">
        <v>31715</v>
      </c>
      <c r="M31614">
        <v>4</v>
      </c>
    </row>
    <row r="31615" spans="2:13" x14ac:dyDescent="0.2">
      <c r="B31615">
        <v>31722</v>
      </c>
      <c r="C31615">
        <v>3</v>
      </c>
      <c r="D31615" s="43">
        <v>0.98410418463314075</v>
      </c>
      <c r="G31615">
        <v>31739</v>
      </c>
      <c r="H31615">
        <v>2</v>
      </c>
      <c r="L31615">
        <v>31716</v>
      </c>
      <c r="M31615">
        <v>7</v>
      </c>
    </row>
    <row r="31616" spans="2:13" x14ac:dyDescent="0.2">
      <c r="B31616">
        <v>31724</v>
      </c>
      <c r="C31616">
        <v>3</v>
      </c>
      <c r="D31616" s="43">
        <v>0.98410455629989391</v>
      </c>
      <c r="G31616">
        <v>31740</v>
      </c>
      <c r="H31616">
        <v>2</v>
      </c>
      <c r="L31616">
        <v>31717</v>
      </c>
      <c r="M31616">
        <v>1</v>
      </c>
    </row>
    <row r="31617" spans="2:13" x14ac:dyDescent="0.2">
      <c r="B31617">
        <v>31725</v>
      </c>
      <c r="C31617">
        <v>4</v>
      </c>
      <c r="D31617" s="43">
        <v>0.98410505185556485</v>
      </c>
      <c r="G31617">
        <v>31741</v>
      </c>
      <c r="H31617">
        <v>6</v>
      </c>
      <c r="L31617">
        <v>31718</v>
      </c>
      <c r="M31617">
        <v>2</v>
      </c>
    </row>
    <row r="31618" spans="2:13" x14ac:dyDescent="0.2">
      <c r="B31618">
        <v>31726</v>
      </c>
      <c r="C31618">
        <v>2</v>
      </c>
      <c r="D31618" s="43">
        <v>0.98410529963340032</v>
      </c>
      <c r="G31618">
        <v>31742</v>
      </c>
      <c r="H31618">
        <v>6</v>
      </c>
      <c r="L31618">
        <v>31719</v>
      </c>
      <c r="M31618">
        <v>3</v>
      </c>
    </row>
    <row r="31619" spans="2:13" x14ac:dyDescent="0.2">
      <c r="B31619">
        <v>31727</v>
      </c>
      <c r="C31619">
        <v>5</v>
      </c>
      <c r="D31619" s="43">
        <v>0.98410591907798894</v>
      </c>
      <c r="G31619">
        <v>31743</v>
      </c>
      <c r="H31619">
        <v>1</v>
      </c>
      <c r="L31619">
        <v>31720</v>
      </c>
      <c r="M31619">
        <v>5</v>
      </c>
    </row>
    <row r="31620" spans="2:13" x14ac:dyDescent="0.2">
      <c r="B31620">
        <v>31728</v>
      </c>
      <c r="C31620">
        <v>3</v>
      </c>
      <c r="D31620" s="43">
        <v>0.9841062907447421</v>
      </c>
      <c r="G31620">
        <v>31744</v>
      </c>
      <c r="H31620">
        <v>1</v>
      </c>
      <c r="L31620">
        <v>31721</v>
      </c>
      <c r="M31620">
        <v>8</v>
      </c>
    </row>
    <row r="31621" spans="2:13" x14ac:dyDescent="0.2">
      <c r="B31621">
        <v>31729</v>
      </c>
      <c r="C31621">
        <v>8</v>
      </c>
      <c r="D31621" s="43">
        <v>0.98410728185608398</v>
      </c>
      <c r="G31621">
        <v>31745</v>
      </c>
      <c r="H31621">
        <v>4</v>
      </c>
      <c r="L31621">
        <v>31722</v>
      </c>
      <c r="M31621">
        <v>3</v>
      </c>
    </row>
    <row r="31622" spans="2:13" x14ac:dyDescent="0.2">
      <c r="B31622">
        <v>31730</v>
      </c>
      <c r="C31622">
        <v>3</v>
      </c>
      <c r="D31622" s="43">
        <v>0.98410765352283713</v>
      </c>
      <c r="G31622">
        <v>31746</v>
      </c>
      <c r="H31622">
        <v>3</v>
      </c>
      <c r="L31622">
        <v>31724</v>
      </c>
      <c r="M31622">
        <v>4</v>
      </c>
    </row>
    <row r="31623" spans="2:13" x14ac:dyDescent="0.2">
      <c r="B31623">
        <v>31731</v>
      </c>
      <c r="C31623">
        <v>3</v>
      </c>
      <c r="D31623" s="43">
        <v>0.98410802518959029</v>
      </c>
      <c r="G31623">
        <v>31747</v>
      </c>
      <c r="H31623">
        <v>4</v>
      </c>
      <c r="L31623">
        <v>31725</v>
      </c>
      <c r="M31623">
        <v>3</v>
      </c>
    </row>
    <row r="31624" spans="2:13" x14ac:dyDescent="0.2">
      <c r="B31624">
        <v>31732</v>
      </c>
      <c r="C31624">
        <v>1</v>
      </c>
      <c r="D31624" s="43">
        <v>0.98410814907850808</v>
      </c>
      <c r="G31624">
        <v>31748</v>
      </c>
      <c r="H31624">
        <v>2</v>
      </c>
      <c r="L31624">
        <v>31726</v>
      </c>
      <c r="M31624">
        <v>3</v>
      </c>
    </row>
    <row r="31625" spans="2:13" x14ac:dyDescent="0.2">
      <c r="B31625">
        <v>31733</v>
      </c>
      <c r="C31625">
        <v>2</v>
      </c>
      <c r="D31625" s="43">
        <v>0.98410839685634344</v>
      </c>
      <c r="G31625">
        <v>31749</v>
      </c>
      <c r="H31625">
        <v>4</v>
      </c>
      <c r="L31625">
        <v>31727</v>
      </c>
      <c r="M31625">
        <v>5</v>
      </c>
    </row>
    <row r="31626" spans="2:13" x14ac:dyDescent="0.2">
      <c r="B31626">
        <v>31734</v>
      </c>
      <c r="C31626">
        <v>2</v>
      </c>
      <c r="D31626" s="43">
        <v>0.98410864463417891</v>
      </c>
      <c r="G31626">
        <v>31750</v>
      </c>
      <c r="H31626">
        <v>2</v>
      </c>
      <c r="L31626">
        <v>31728</v>
      </c>
      <c r="M31626">
        <v>2</v>
      </c>
    </row>
    <row r="31627" spans="2:13" x14ac:dyDescent="0.2">
      <c r="B31627">
        <v>31735</v>
      </c>
      <c r="C31627">
        <v>5</v>
      </c>
      <c r="D31627" s="43">
        <v>0.98410926407876753</v>
      </c>
      <c r="G31627">
        <v>31751</v>
      </c>
      <c r="H31627">
        <v>7</v>
      </c>
      <c r="L31627">
        <v>31729</v>
      </c>
      <c r="M31627">
        <v>8</v>
      </c>
    </row>
    <row r="31628" spans="2:13" x14ac:dyDescent="0.2">
      <c r="B31628">
        <v>31736</v>
      </c>
      <c r="C31628">
        <v>2</v>
      </c>
      <c r="D31628" s="43">
        <v>0.984109511856603</v>
      </c>
      <c r="G31628">
        <v>31752</v>
      </c>
      <c r="H31628">
        <v>2</v>
      </c>
      <c r="L31628">
        <v>31730</v>
      </c>
      <c r="M31628">
        <v>3</v>
      </c>
    </row>
    <row r="31629" spans="2:13" x14ac:dyDescent="0.2">
      <c r="B31629">
        <v>31737</v>
      </c>
      <c r="C31629">
        <v>3</v>
      </c>
      <c r="D31629" s="43">
        <v>0.98410988352335627</v>
      </c>
      <c r="G31629">
        <v>31753</v>
      </c>
      <c r="H31629">
        <v>1</v>
      </c>
      <c r="L31629">
        <v>31731</v>
      </c>
      <c r="M31629">
        <v>4</v>
      </c>
    </row>
    <row r="31630" spans="2:13" x14ac:dyDescent="0.2">
      <c r="B31630">
        <v>31738</v>
      </c>
      <c r="C31630">
        <v>3</v>
      </c>
      <c r="D31630" s="43">
        <v>0.98411025519010942</v>
      </c>
      <c r="G31630">
        <v>31754</v>
      </c>
      <c r="H31630">
        <v>4</v>
      </c>
      <c r="L31630">
        <v>31732</v>
      </c>
      <c r="M31630">
        <v>1</v>
      </c>
    </row>
    <row r="31631" spans="2:13" x14ac:dyDescent="0.2">
      <c r="B31631">
        <v>31739</v>
      </c>
      <c r="C31631">
        <v>4</v>
      </c>
      <c r="D31631" s="43">
        <v>0.98411075074578036</v>
      </c>
      <c r="G31631">
        <v>31755</v>
      </c>
      <c r="H31631">
        <v>3</v>
      </c>
      <c r="L31631">
        <v>31733</v>
      </c>
      <c r="M31631">
        <v>2</v>
      </c>
    </row>
    <row r="31632" spans="2:13" x14ac:dyDescent="0.2">
      <c r="B31632">
        <v>31740</v>
      </c>
      <c r="C31632">
        <v>2</v>
      </c>
      <c r="D31632" s="43">
        <v>0.98411099852361572</v>
      </c>
      <c r="G31632">
        <v>31756</v>
      </c>
      <c r="H31632">
        <v>3</v>
      </c>
      <c r="L31632">
        <v>31734</v>
      </c>
      <c r="M31632">
        <v>4</v>
      </c>
    </row>
    <row r="31633" spans="2:13" x14ac:dyDescent="0.2">
      <c r="B31633">
        <v>31741</v>
      </c>
      <c r="C31633">
        <v>4</v>
      </c>
      <c r="D31633" s="43">
        <v>0.98411149407928666</v>
      </c>
      <c r="G31633">
        <v>31757</v>
      </c>
      <c r="H31633">
        <v>5</v>
      </c>
      <c r="L31633">
        <v>31735</v>
      </c>
      <c r="M31633">
        <v>2</v>
      </c>
    </row>
    <row r="31634" spans="2:13" x14ac:dyDescent="0.2">
      <c r="B31634">
        <v>31742</v>
      </c>
      <c r="C31634">
        <v>5</v>
      </c>
      <c r="D31634" s="43">
        <v>0.98411211352387529</v>
      </c>
      <c r="G31634">
        <v>31758</v>
      </c>
      <c r="H31634">
        <v>7</v>
      </c>
      <c r="L31634">
        <v>31736</v>
      </c>
      <c r="M31634">
        <v>2</v>
      </c>
    </row>
    <row r="31635" spans="2:13" x14ac:dyDescent="0.2">
      <c r="B31635">
        <v>31743</v>
      </c>
      <c r="C31635">
        <v>5</v>
      </c>
      <c r="D31635" s="43">
        <v>0.98411273296846391</v>
      </c>
      <c r="G31635">
        <v>31759</v>
      </c>
      <c r="H31635">
        <v>2</v>
      </c>
      <c r="L31635">
        <v>31737</v>
      </c>
      <c r="M31635">
        <v>3</v>
      </c>
    </row>
    <row r="31636" spans="2:13" x14ac:dyDescent="0.2">
      <c r="B31636">
        <v>31744</v>
      </c>
      <c r="C31636">
        <v>2</v>
      </c>
      <c r="D31636" s="43">
        <v>0.98411298074629938</v>
      </c>
      <c r="G31636">
        <v>31760</v>
      </c>
      <c r="H31636">
        <v>3</v>
      </c>
      <c r="L31636">
        <v>31738</v>
      </c>
      <c r="M31636">
        <v>5</v>
      </c>
    </row>
    <row r="31637" spans="2:13" x14ac:dyDescent="0.2">
      <c r="B31637">
        <v>31745</v>
      </c>
      <c r="C31637">
        <v>2</v>
      </c>
      <c r="D31637" s="43">
        <v>0.98411322852413485</v>
      </c>
      <c r="G31637">
        <v>31761</v>
      </c>
      <c r="H31637">
        <v>2</v>
      </c>
      <c r="L31637">
        <v>31739</v>
      </c>
      <c r="M31637">
        <v>2</v>
      </c>
    </row>
    <row r="31638" spans="2:13" x14ac:dyDescent="0.2">
      <c r="B31638">
        <v>31746</v>
      </c>
      <c r="C31638">
        <v>1</v>
      </c>
      <c r="D31638" s="43">
        <v>0.98411335241305264</v>
      </c>
      <c r="G31638">
        <v>31762</v>
      </c>
      <c r="H31638">
        <v>4</v>
      </c>
      <c r="L31638">
        <v>31740</v>
      </c>
      <c r="M31638">
        <v>3</v>
      </c>
    </row>
    <row r="31639" spans="2:13" x14ac:dyDescent="0.2">
      <c r="B31639">
        <v>31747</v>
      </c>
      <c r="C31639">
        <v>3</v>
      </c>
      <c r="D31639" s="43">
        <v>0.9841137240798058</v>
      </c>
      <c r="G31639">
        <v>31763</v>
      </c>
      <c r="H31639">
        <v>2</v>
      </c>
      <c r="L31639">
        <v>31741</v>
      </c>
      <c r="M31639">
        <v>4</v>
      </c>
    </row>
    <row r="31640" spans="2:13" x14ac:dyDescent="0.2">
      <c r="B31640">
        <v>31748</v>
      </c>
      <c r="C31640">
        <v>2</v>
      </c>
      <c r="D31640" s="43">
        <v>0.98411397185764127</v>
      </c>
      <c r="G31640">
        <v>31764</v>
      </c>
      <c r="H31640">
        <v>8</v>
      </c>
      <c r="L31640">
        <v>31742</v>
      </c>
      <c r="M31640">
        <v>4</v>
      </c>
    </row>
    <row r="31641" spans="2:13" x14ac:dyDescent="0.2">
      <c r="B31641">
        <v>31749</v>
      </c>
      <c r="C31641">
        <v>2</v>
      </c>
      <c r="D31641" s="43">
        <v>0.98411421963547663</v>
      </c>
      <c r="G31641">
        <v>31765</v>
      </c>
      <c r="H31641">
        <v>2</v>
      </c>
      <c r="L31641">
        <v>31743</v>
      </c>
      <c r="M31641">
        <v>5</v>
      </c>
    </row>
    <row r="31642" spans="2:13" x14ac:dyDescent="0.2">
      <c r="B31642">
        <v>31750</v>
      </c>
      <c r="C31642">
        <v>7</v>
      </c>
      <c r="D31642" s="43">
        <v>0.98411508685790072</v>
      </c>
      <c r="G31642">
        <v>31766</v>
      </c>
      <c r="H31642">
        <v>6</v>
      </c>
      <c r="L31642">
        <v>31744</v>
      </c>
      <c r="M31642">
        <v>2</v>
      </c>
    </row>
    <row r="31643" spans="2:13" x14ac:dyDescent="0.2">
      <c r="B31643">
        <v>31751</v>
      </c>
      <c r="C31643">
        <v>6</v>
      </c>
      <c r="D31643" s="43">
        <v>0.98411583019140714</v>
      </c>
      <c r="G31643">
        <v>31767</v>
      </c>
      <c r="H31643">
        <v>3</v>
      </c>
      <c r="L31643">
        <v>31745</v>
      </c>
      <c r="M31643">
        <v>3</v>
      </c>
    </row>
    <row r="31644" spans="2:13" x14ac:dyDescent="0.2">
      <c r="B31644">
        <v>31752</v>
      </c>
      <c r="C31644">
        <v>1</v>
      </c>
      <c r="D31644" s="43">
        <v>0.98411595408032482</v>
      </c>
      <c r="G31644">
        <v>31768</v>
      </c>
      <c r="H31644">
        <v>6</v>
      </c>
      <c r="L31644">
        <v>31746</v>
      </c>
      <c r="M31644">
        <v>1</v>
      </c>
    </row>
    <row r="31645" spans="2:13" x14ac:dyDescent="0.2">
      <c r="B31645">
        <v>31753</v>
      </c>
      <c r="C31645">
        <v>4</v>
      </c>
      <c r="D31645" s="43">
        <v>0.98411644963599576</v>
      </c>
      <c r="G31645">
        <v>31769</v>
      </c>
      <c r="H31645">
        <v>2</v>
      </c>
      <c r="L31645">
        <v>31747</v>
      </c>
      <c r="M31645">
        <v>2</v>
      </c>
    </row>
    <row r="31646" spans="2:13" x14ac:dyDescent="0.2">
      <c r="B31646">
        <v>31754</v>
      </c>
      <c r="C31646">
        <v>3</v>
      </c>
      <c r="D31646" s="43">
        <v>0.98411682130274891</v>
      </c>
      <c r="G31646">
        <v>31770</v>
      </c>
      <c r="H31646">
        <v>1</v>
      </c>
      <c r="L31646">
        <v>31748</v>
      </c>
      <c r="M31646">
        <v>3</v>
      </c>
    </row>
    <row r="31647" spans="2:13" x14ac:dyDescent="0.2">
      <c r="B31647">
        <v>31755</v>
      </c>
      <c r="C31647">
        <v>12</v>
      </c>
      <c r="D31647" s="43">
        <v>0.98411830796976174</v>
      </c>
      <c r="G31647">
        <v>31771</v>
      </c>
      <c r="H31647">
        <v>4</v>
      </c>
      <c r="L31647">
        <v>31749</v>
      </c>
      <c r="M31647">
        <v>3</v>
      </c>
    </row>
    <row r="31648" spans="2:13" x14ac:dyDescent="0.2">
      <c r="B31648">
        <v>31756</v>
      </c>
      <c r="C31648">
        <v>2</v>
      </c>
      <c r="D31648" s="43">
        <v>0.9841185557475971</v>
      </c>
      <c r="G31648">
        <v>31772</v>
      </c>
      <c r="H31648">
        <v>3</v>
      </c>
      <c r="L31648">
        <v>31750</v>
      </c>
      <c r="M31648">
        <v>5</v>
      </c>
    </row>
    <row r="31649" spans="2:13" x14ac:dyDescent="0.2">
      <c r="B31649">
        <v>31757</v>
      </c>
      <c r="C31649">
        <v>3</v>
      </c>
      <c r="D31649" s="43">
        <v>0.98411892741435036</v>
      </c>
      <c r="G31649">
        <v>31773</v>
      </c>
      <c r="H31649">
        <v>4</v>
      </c>
      <c r="L31649">
        <v>31751</v>
      </c>
      <c r="M31649">
        <v>6</v>
      </c>
    </row>
    <row r="31650" spans="2:13" x14ac:dyDescent="0.2">
      <c r="B31650">
        <v>31758</v>
      </c>
      <c r="C31650">
        <v>4</v>
      </c>
      <c r="D31650" s="43">
        <v>0.9841194229700212</v>
      </c>
      <c r="G31650">
        <v>31774</v>
      </c>
      <c r="H31650">
        <v>3</v>
      </c>
      <c r="L31650">
        <v>31752</v>
      </c>
      <c r="M31650">
        <v>1</v>
      </c>
    </row>
    <row r="31651" spans="2:13" x14ac:dyDescent="0.2">
      <c r="B31651">
        <v>31759</v>
      </c>
      <c r="C31651">
        <v>2</v>
      </c>
      <c r="D31651" s="43">
        <v>0.98411967074785667</v>
      </c>
      <c r="G31651">
        <v>31775</v>
      </c>
      <c r="H31651">
        <v>5</v>
      </c>
      <c r="L31651">
        <v>31753</v>
      </c>
      <c r="M31651">
        <v>4</v>
      </c>
    </row>
    <row r="31652" spans="2:13" x14ac:dyDescent="0.2">
      <c r="B31652">
        <v>31760</v>
      </c>
      <c r="C31652">
        <v>6</v>
      </c>
      <c r="D31652" s="43">
        <v>0.98412041408136308</v>
      </c>
      <c r="G31652">
        <v>31776</v>
      </c>
      <c r="H31652">
        <v>3</v>
      </c>
      <c r="L31652">
        <v>31754</v>
      </c>
      <c r="M31652">
        <v>4</v>
      </c>
    </row>
    <row r="31653" spans="2:13" x14ac:dyDescent="0.2">
      <c r="B31653">
        <v>31761</v>
      </c>
      <c r="C31653">
        <v>6</v>
      </c>
      <c r="D31653" s="43">
        <v>0.98412115741486939</v>
      </c>
      <c r="G31653">
        <v>31777</v>
      </c>
      <c r="H31653">
        <v>2</v>
      </c>
      <c r="L31653">
        <v>31755</v>
      </c>
      <c r="M31653">
        <v>12</v>
      </c>
    </row>
    <row r="31654" spans="2:13" x14ac:dyDescent="0.2">
      <c r="B31654">
        <v>31762</v>
      </c>
      <c r="C31654">
        <v>6</v>
      </c>
      <c r="D31654" s="43">
        <v>0.9841219007483758</v>
      </c>
      <c r="G31654">
        <v>31778</v>
      </c>
      <c r="H31654">
        <v>7</v>
      </c>
      <c r="L31654">
        <v>31756</v>
      </c>
      <c r="M31654">
        <v>1</v>
      </c>
    </row>
    <row r="31655" spans="2:13" x14ac:dyDescent="0.2">
      <c r="B31655">
        <v>31763</v>
      </c>
      <c r="C31655">
        <v>7</v>
      </c>
      <c r="D31655" s="43">
        <v>0.98412276797079989</v>
      </c>
      <c r="G31655">
        <v>31779</v>
      </c>
      <c r="H31655">
        <v>5</v>
      </c>
      <c r="L31655">
        <v>31757</v>
      </c>
      <c r="M31655">
        <v>3</v>
      </c>
    </row>
    <row r="31656" spans="2:13" x14ac:dyDescent="0.2">
      <c r="B31656">
        <v>31764</v>
      </c>
      <c r="C31656">
        <v>2</v>
      </c>
      <c r="D31656" s="43">
        <v>0.98412301574863537</v>
      </c>
      <c r="G31656">
        <v>31780</v>
      </c>
      <c r="H31656">
        <v>5</v>
      </c>
      <c r="L31656">
        <v>31758</v>
      </c>
      <c r="M31656">
        <v>4</v>
      </c>
    </row>
    <row r="31657" spans="2:13" x14ac:dyDescent="0.2">
      <c r="B31657">
        <v>31765</v>
      </c>
      <c r="C31657">
        <v>6</v>
      </c>
      <c r="D31657" s="43">
        <v>0.98412375908214167</v>
      </c>
      <c r="G31657">
        <v>31781</v>
      </c>
      <c r="H31657">
        <v>5</v>
      </c>
      <c r="L31657">
        <v>31759</v>
      </c>
      <c r="M31657">
        <v>2</v>
      </c>
    </row>
    <row r="31658" spans="2:13" x14ac:dyDescent="0.2">
      <c r="B31658">
        <v>31766</v>
      </c>
      <c r="C31658">
        <v>6</v>
      </c>
      <c r="D31658" s="43">
        <v>0.98412450241564808</v>
      </c>
      <c r="G31658">
        <v>31782</v>
      </c>
      <c r="H31658">
        <v>4</v>
      </c>
      <c r="L31658">
        <v>31760</v>
      </c>
      <c r="M31658">
        <v>6</v>
      </c>
    </row>
    <row r="31659" spans="2:13" x14ac:dyDescent="0.2">
      <c r="B31659">
        <v>31767</v>
      </c>
      <c r="C31659">
        <v>3</v>
      </c>
      <c r="D31659" s="43">
        <v>0.98412487408240124</v>
      </c>
      <c r="G31659">
        <v>31783</v>
      </c>
      <c r="H31659">
        <v>4</v>
      </c>
      <c r="L31659">
        <v>31761</v>
      </c>
      <c r="M31659">
        <v>6</v>
      </c>
    </row>
    <row r="31660" spans="2:13" x14ac:dyDescent="0.2">
      <c r="B31660">
        <v>31768</v>
      </c>
      <c r="C31660">
        <v>2</v>
      </c>
      <c r="D31660" s="43">
        <v>0.98412512186023671</v>
      </c>
      <c r="G31660">
        <v>31784</v>
      </c>
      <c r="H31660">
        <v>1</v>
      </c>
      <c r="L31660">
        <v>31762</v>
      </c>
      <c r="M31660">
        <v>6</v>
      </c>
    </row>
    <row r="31661" spans="2:13" x14ac:dyDescent="0.2">
      <c r="B31661">
        <v>31769</v>
      </c>
      <c r="C31661">
        <v>2</v>
      </c>
      <c r="D31661" s="43">
        <v>0.98412536963807218</v>
      </c>
      <c r="G31661">
        <v>31786</v>
      </c>
      <c r="H31661">
        <v>4</v>
      </c>
      <c r="L31661">
        <v>31763</v>
      </c>
      <c r="M31661">
        <v>7</v>
      </c>
    </row>
    <row r="31662" spans="2:13" x14ac:dyDescent="0.2">
      <c r="B31662">
        <v>31770</v>
      </c>
      <c r="C31662">
        <v>3</v>
      </c>
      <c r="D31662" s="43">
        <v>0.98412574130482533</v>
      </c>
      <c r="G31662">
        <v>31787</v>
      </c>
      <c r="H31662">
        <v>4</v>
      </c>
      <c r="L31662">
        <v>31764</v>
      </c>
      <c r="M31662">
        <v>2</v>
      </c>
    </row>
    <row r="31663" spans="2:13" x14ac:dyDescent="0.2">
      <c r="B31663">
        <v>31771</v>
      </c>
      <c r="C31663">
        <v>3</v>
      </c>
      <c r="D31663" s="43">
        <v>0.98412611297157848</v>
      </c>
      <c r="G31663">
        <v>31788</v>
      </c>
      <c r="H31663">
        <v>9</v>
      </c>
      <c r="L31663">
        <v>31765</v>
      </c>
      <c r="M31663">
        <v>7</v>
      </c>
    </row>
    <row r="31664" spans="2:13" x14ac:dyDescent="0.2">
      <c r="B31664">
        <v>31772</v>
      </c>
      <c r="C31664">
        <v>3</v>
      </c>
      <c r="D31664" s="43">
        <v>0.98412648463833174</v>
      </c>
      <c r="G31664">
        <v>31789</v>
      </c>
      <c r="H31664">
        <v>4</v>
      </c>
      <c r="L31664">
        <v>31766</v>
      </c>
      <c r="M31664">
        <v>7</v>
      </c>
    </row>
    <row r="31665" spans="2:13" x14ac:dyDescent="0.2">
      <c r="B31665">
        <v>31773</v>
      </c>
      <c r="C31665">
        <v>4</v>
      </c>
      <c r="D31665" s="43">
        <v>0.98412698019400258</v>
      </c>
      <c r="G31665">
        <v>31790</v>
      </c>
      <c r="H31665">
        <v>1</v>
      </c>
      <c r="L31665">
        <v>31767</v>
      </c>
      <c r="M31665">
        <v>1</v>
      </c>
    </row>
    <row r="31666" spans="2:13" x14ac:dyDescent="0.2">
      <c r="B31666">
        <v>31774</v>
      </c>
      <c r="C31666">
        <v>2</v>
      </c>
      <c r="D31666" s="43">
        <v>0.98412722797183805</v>
      </c>
      <c r="G31666">
        <v>31791</v>
      </c>
      <c r="H31666">
        <v>4</v>
      </c>
      <c r="L31666">
        <v>31768</v>
      </c>
      <c r="M31666">
        <v>4</v>
      </c>
    </row>
    <row r="31667" spans="2:13" x14ac:dyDescent="0.2">
      <c r="B31667">
        <v>31775</v>
      </c>
      <c r="C31667">
        <v>6</v>
      </c>
      <c r="D31667" s="43">
        <v>0.98412797130534446</v>
      </c>
      <c r="G31667">
        <v>31792</v>
      </c>
      <c r="H31667">
        <v>3</v>
      </c>
      <c r="L31667">
        <v>31770</v>
      </c>
      <c r="M31667">
        <v>3</v>
      </c>
    </row>
    <row r="31668" spans="2:13" x14ac:dyDescent="0.2">
      <c r="B31668">
        <v>31776</v>
      </c>
      <c r="C31668">
        <v>4</v>
      </c>
      <c r="D31668" s="43">
        <v>0.98412846686101529</v>
      </c>
      <c r="G31668">
        <v>31793</v>
      </c>
      <c r="H31668">
        <v>2</v>
      </c>
      <c r="L31668">
        <v>31771</v>
      </c>
      <c r="M31668">
        <v>4</v>
      </c>
    </row>
    <row r="31669" spans="2:13" x14ac:dyDescent="0.2">
      <c r="B31669">
        <v>31777</v>
      </c>
      <c r="C31669">
        <v>4</v>
      </c>
      <c r="D31669" s="43">
        <v>0.98412896241668624</v>
      </c>
      <c r="G31669">
        <v>31794</v>
      </c>
      <c r="H31669">
        <v>6</v>
      </c>
      <c r="L31669">
        <v>31772</v>
      </c>
      <c r="M31669">
        <v>2</v>
      </c>
    </row>
    <row r="31670" spans="2:13" x14ac:dyDescent="0.2">
      <c r="B31670">
        <v>31778</v>
      </c>
      <c r="C31670">
        <v>4</v>
      </c>
      <c r="D31670" s="43">
        <v>0.98412945797235718</v>
      </c>
      <c r="G31670">
        <v>31795</v>
      </c>
      <c r="H31670">
        <v>2</v>
      </c>
      <c r="L31670">
        <v>31773</v>
      </c>
      <c r="M31670">
        <v>4</v>
      </c>
    </row>
    <row r="31671" spans="2:13" x14ac:dyDescent="0.2">
      <c r="B31671">
        <v>31779</v>
      </c>
      <c r="C31671">
        <v>1</v>
      </c>
      <c r="D31671" s="43">
        <v>0.98412958186127486</v>
      </c>
      <c r="G31671">
        <v>31796</v>
      </c>
      <c r="H31671">
        <v>2</v>
      </c>
      <c r="L31671">
        <v>31774</v>
      </c>
      <c r="M31671">
        <v>4</v>
      </c>
    </row>
    <row r="31672" spans="2:13" x14ac:dyDescent="0.2">
      <c r="B31672">
        <v>31780</v>
      </c>
      <c r="C31672">
        <v>2</v>
      </c>
      <c r="D31672" s="43">
        <v>0.98412982963911033</v>
      </c>
      <c r="G31672">
        <v>31797</v>
      </c>
      <c r="H31672">
        <v>4</v>
      </c>
      <c r="L31672">
        <v>31775</v>
      </c>
      <c r="M31672">
        <v>5</v>
      </c>
    </row>
    <row r="31673" spans="2:13" x14ac:dyDescent="0.2">
      <c r="B31673">
        <v>31781</v>
      </c>
      <c r="C31673">
        <v>4</v>
      </c>
      <c r="D31673" s="43">
        <v>0.98413032519478127</v>
      </c>
      <c r="G31673">
        <v>31798</v>
      </c>
      <c r="H31673">
        <v>3</v>
      </c>
      <c r="L31673">
        <v>31776</v>
      </c>
      <c r="M31673">
        <v>4</v>
      </c>
    </row>
    <row r="31674" spans="2:13" x14ac:dyDescent="0.2">
      <c r="B31674">
        <v>31782</v>
      </c>
      <c r="C31674">
        <v>7</v>
      </c>
      <c r="D31674" s="43">
        <v>0.98413119241720537</v>
      </c>
      <c r="G31674">
        <v>31799</v>
      </c>
      <c r="H31674">
        <v>7</v>
      </c>
      <c r="L31674">
        <v>31777</v>
      </c>
      <c r="M31674">
        <v>3</v>
      </c>
    </row>
    <row r="31675" spans="2:13" x14ac:dyDescent="0.2">
      <c r="B31675">
        <v>31783</v>
      </c>
      <c r="C31675">
        <v>2</v>
      </c>
      <c r="D31675" s="43">
        <v>0.98413144019504084</v>
      </c>
      <c r="G31675">
        <v>31800</v>
      </c>
      <c r="H31675">
        <v>2</v>
      </c>
      <c r="L31675">
        <v>31778</v>
      </c>
      <c r="M31675">
        <v>5</v>
      </c>
    </row>
    <row r="31676" spans="2:13" x14ac:dyDescent="0.2">
      <c r="B31676">
        <v>31784</v>
      </c>
      <c r="C31676">
        <v>2</v>
      </c>
      <c r="D31676" s="43">
        <v>0.9841316879728762</v>
      </c>
      <c r="G31676">
        <v>31801</v>
      </c>
      <c r="H31676">
        <v>4</v>
      </c>
      <c r="L31676">
        <v>31779</v>
      </c>
      <c r="M31676">
        <v>1</v>
      </c>
    </row>
    <row r="31677" spans="2:13" x14ac:dyDescent="0.2">
      <c r="B31677">
        <v>31785</v>
      </c>
      <c r="C31677">
        <v>3</v>
      </c>
      <c r="D31677" s="43">
        <v>0.98413205963962946</v>
      </c>
      <c r="G31677">
        <v>31802</v>
      </c>
      <c r="H31677">
        <v>3</v>
      </c>
      <c r="L31677">
        <v>31780</v>
      </c>
      <c r="M31677">
        <v>2</v>
      </c>
    </row>
    <row r="31678" spans="2:13" x14ac:dyDescent="0.2">
      <c r="B31678">
        <v>31786</v>
      </c>
      <c r="C31678">
        <v>2</v>
      </c>
      <c r="D31678" s="43">
        <v>0.98413230741746494</v>
      </c>
      <c r="G31678">
        <v>31803</v>
      </c>
      <c r="H31678">
        <v>1</v>
      </c>
      <c r="L31678">
        <v>31781</v>
      </c>
      <c r="M31678">
        <v>3</v>
      </c>
    </row>
    <row r="31679" spans="2:13" x14ac:dyDescent="0.2">
      <c r="B31679">
        <v>31787</v>
      </c>
      <c r="C31679">
        <v>2</v>
      </c>
      <c r="D31679" s="43">
        <v>0.9841325551953003</v>
      </c>
      <c r="G31679">
        <v>31804</v>
      </c>
      <c r="H31679">
        <v>1</v>
      </c>
      <c r="L31679">
        <v>31782</v>
      </c>
      <c r="M31679">
        <v>7</v>
      </c>
    </row>
    <row r="31680" spans="2:13" x14ac:dyDescent="0.2">
      <c r="B31680">
        <v>31788</v>
      </c>
      <c r="C31680">
        <v>8</v>
      </c>
      <c r="D31680" s="43">
        <v>0.98413354630664218</v>
      </c>
      <c r="G31680">
        <v>31805</v>
      </c>
      <c r="H31680">
        <v>2</v>
      </c>
      <c r="L31680">
        <v>31783</v>
      </c>
      <c r="M31680">
        <v>2</v>
      </c>
    </row>
    <row r="31681" spans="2:13" x14ac:dyDescent="0.2">
      <c r="B31681">
        <v>31789</v>
      </c>
      <c r="C31681">
        <v>1</v>
      </c>
      <c r="D31681" s="43">
        <v>0.98413367019555986</v>
      </c>
      <c r="G31681">
        <v>31806</v>
      </c>
      <c r="H31681">
        <v>5</v>
      </c>
      <c r="L31681">
        <v>31784</v>
      </c>
      <c r="M31681">
        <v>2</v>
      </c>
    </row>
    <row r="31682" spans="2:13" x14ac:dyDescent="0.2">
      <c r="B31682">
        <v>31790</v>
      </c>
      <c r="C31682">
        <v>4</v>
      </c>
      <c r="D31682" s="43">
        <v>0.9841341657512308</v>
      </c>
      <c r="G31682">
        <v>31807</v>
      </c>
      <c r="H31682">
        <v>3</v>
      </c>
      <c r="L31682">
        <v>31785</v>
      </c>
      <c r="M31682">
        <v>3</v>
      </c>
    </row>
    <row r="31683" spans="2:13" x14ac:dyDescent="0.2">
      <c r="B31683">
        <v>31791</v>
      </c>
      <c r="C31683">
        <v>4</v>
      </c>
      <c r="D31683" s="43">
        <v>0.98413466130690175</v>
      </c>
      <c r="G31683">
        <v>31808</v>
      </c>
      <c r="H31683">
        <v>4</v>
      </c>
      <c r="L31683">
        <v>31786</v>
      </c>
      <c r="M31683">
        <v>2</v>
      </c>
    </row>
    <row r="31684" spans="2:13" x14ac:dyDescent="0.2">
      <c r="B31684">
        <v>31792</v>
      </c>
      <c r="C31684">
        <v>2</v>
      </c>
      <c r="D31684" s="43">
        <v>0.98413490908473722</v>
      </c>
      <c r="G31684">
        <v>31809</v>
      </c>
      <c r="H31684">
        <v>5</v>
      </c>
      <c r="L31684">
        <v>31787</v>
      </c>
      <c r="M31684">
        <v>2</v>
      </c>
    </row>
    <row r="31685" spans="2:13" x14ac:dyDescent="0.2">
      <c r="B31685">
        <v>31793</v>
      </c>
      <c r="C31685">
        <v>3</v>
      </c>
      <c r="D31685" s="43">
        <v>0.98413528075149037</v>
      </c>
      <c r="G31685">
        <v>31810</v>
      </c>
      <c r="H31685">
        <v>4</v>
      </c>
      <c r="L31685">
        <v>31788</v>
      </c>
      <c r="M31685">
        <v>8</v>
      </c>
    </row>
    <row r="31686" spans="2:13" x14ac:dyDescent="0.2">
      <c r="B31686">
        <v>31794</v>
      </c>
      <c r="C31686">
        <v>3</v>
      </c>
      <c r="D31686" s="43">
        <v>0.98413565241824352</v>
      </c>
      <c r="G31686">
        <v>31811</v>
      </c>
      <c r="H31686">
        <v>5</v>
      </c>
      <c r="L31686">
        <v>31789</v>
      </c>
      <c r="M31686">
        <v>1</v>
      </c>
    </row>
    <row r="31687" spans="2:13" x14ac:dyDescent="0.2">
      <c r="B31687">
        <v>31795</v>
      </c>
      <c r="C31687">
        <v>2</v>
      </c>
      <c r="D31687" s="43">
        <v>0.98413590019607899</v>
      </c>
      <c r="G31687">
        <v>31812</v>
      </c>
      <c r="H31687">
        <v>2</v>
      </c>
      <c r="L31687">
        <v>31790</v>
      </c>
      <c r="M31687">
        <v>5</v>
      </c>
    </row>
    <row r="31688" spans="2:13" x14ac:dyDescent="0.2">
      <c r="B31688">
        <v>31796</v>
      </c>
      <c r="C31688">
        <v>3</v>
      </c>
      <c r="D31688" s="43">
        <v>0.98413627186283215</v>
      </c>
      <c r="G31688">
        <v>31813</v>
      </c>
      <c r="H31688">
        <v>5</v>
      </c>
      <c r="L31688">
        <v>31791</v>
      </c>
      <c r="M31688">
        <v>4</v>
      </c>
    </row>
    <row r="31689" spans="2:13" x14ac:dyDescent="0.2">
      <c r="B31689">
        <v>31797</v>
      </c>
      <c r="C31689">
        <v>2</v>
      </c>
      <c r="D31689" s="43">
        <v>0.98413651964066762</v>
      </c>
      <c r="G31689">
        <v>31814</v>
      </c>
      <c r="H31689">
        <v>2</v>
      </c>
      <c r="L31689">
        <v>31792</v>
      </c>
      <c r="M31689">
        <v>2</v>
      </c>
    </row>
    <row r="31690" spans="2:13" x14ac:dyDescent="0.2">
      <c r="B31690">
        <v>31798</v>
      </c>
      <c r="C31690">
        <v>2</v>
      </c>
      <c r="D31690" s="43">
        <v>0.98413676741850309</v>
      </c>
      <c r="G31690">
        <v>31815</v>
      </c>
      <c r="H31690">
        <v>9</v>
      </c>
      <c r="L31690">
        <v>31793</v>
      </c>
      <c r="M31690">
        <v>2</v>
      </c>
    </row>
    <row r="31691" spans="2:13" x14ac:dyDescent="0.2">
      <c r="B31691">
        <v>31799</v>
      </c>
      <c r="C31691">
        <v>9</v>
      </c>
      <c r="D31691" s="43">
        <v>0.98413788241876266</v>
      </c>
      <c r="G31691">
        <v>31816</v>
      </c>
      <c r="H31691">
        <v>5</v>
      </c>
      <c r="L31691">
        <v>31794</v>
      </c>
      <c r="M31691">
        <v>3</v>
      </c>
    </row>
    <row r="31692" spans="2:13" x14ac:dyDescent="0.2">
      <c r="B31692">
        <v>31801</v>
      </c>
      <c r="C31692">
        <v>5</v>
      </c>
      <c r="D31692" s="43">
        <v>0.98413850186335128</v>
      </c>
      <c r="G31692">
        <v>31817</v>
      </c>
      <c r="H31692">
        <v>2</v>
      </c>
      <c r="L31692">
        <v>31795</v>
      </c>
      <c r="M31692">
        <v>3</v>
      </c>
    </row>
    <row r="31693" spans="2:13" x14ac:dyDescent="0.2">
      <c r="B31693">
        <v>31802</v>
      </c>
      <c r="C31693">
        <v>2</v>
      </c>
      <c r="D31693" s="43">
        <v>0.98413874964118675</v>
      </c>
      <c r="G31693">
        <v>31818</v>
      </c>
      <c r="H31693">
        <v>4</v>
      </c>
      <c r="L31693">
        <v>31796</v>
      </c>
      <c r="M31693">
        <v>2</v>
      </c>
    </row>
    <row r="31694" spans="2:13" x14ac:dyDescent="0.2">
      <c r="B31694">
        <v>31803</v>
      </c>
      <c r="C31694">
        <v>4</v>
      </c>
      <c r="D31694" s="43">
        <v>0.98413924519685758</v>
      </c>
      <c r="G31694">
        <v>31819</v>
      </c>
      <c r="H31694">
        <v>2</v>
      </c>
      <c r="L31694">
        <v>31797</v>
      </c>
      <c r="M31694">
        <v>2</v>
      </c>
    </row>
    <row r="31695" spans="2:13" x14ac:dyDescent="0.2">
      <c r="B31695">
        <v>31804</v>
      </c>
      <c r="C31695">
        <v>4</v>
      </c>
      <c r="D31695" s="43">
        <v>0.98413974075252852</v>
      </c>
      <c r="G31695">
        <v>31820</v>
      </c>
      <c r="H31695">
        <v>3</v>
      </c>
      <c r="L31695">
        <v>31798</v>
      </c>
      <c r="M31695">
        <v>2</v>
      </c>
    </row>
    <row r="31696" spans="2:13" x14ac:dyDescent="0.2">
      <c r="B31696">
        <v>31805</v>
      </c>
      <c r="C31696">
        <v>7</v>
      </c>
      <c r="D31696" s="43">
        <v>0.98414060797495262</v>
      </c>
      <c r="G31696">
        <v>31821</v>
      </c>
      <c r="H31696">
        <v>5</v>
      </c>
      <c r="L31696">
        <v>31799</v>
      </c>
      <c r="M31696">
        <v>9</v>
      </c>
    </row>
    <row r="31697" spans="2:13" x14ac:dyDescent="0.2">
      <c r="B31697">
        <v>31806</v>
      </c>
      <c r="C31697">
        <v>4</v>
      </c>
      <c r="D31697" s="43">
        <v>0.98414110353062356</v>
      </c>
      <c r="G31697">
        <v>31822</v>
      </c>
      <c r="H31697">
        <v>2</v>
      </c>
      <c r="L31697">
        <v>31801</v>
      </c>
      <c r="M31697">
        <v>5</v>
      </c>
    </row>
    <row r="31698" spans="2:13" x14ac:dyDescent="0.2">
      <c r="B31698">
        <v>31807</v>
      </c>
      <c r="C31698">
        <v>5</v>
      </c>
      <c r="D31698" s="43">
        <v>0.98414172297521219</v>
      </c>
      <c r="G31698">
        <v>31823</v>
      </c>
      <c r="H31698">
        <v>3</v>
      </c>
      <c r="L31698">
        <v>31802</v>
      </c>
      <c r="M31698">
        <v>3</v>
      </c>
    </row>
    <row r="31699" spans="2:13" x14ac:dyDescent="0.2">
      <c r="B31699">
        <v>31808</v>
      </c>
      <c r="C31699">
        <v>2</v>
      </c>
      <c r="D31699" s="43">
        <v>0.98414197075304766</v>
      </c>
      <c r="G31699">
        <v>31824</v>
      </c>
      <c r="H31699">
        <v>6</v>
      </c>
      <c r="L31699">
        <v>31803</v>
      </c>
      <c r="M31699">
        <v>3</v>
      </c>
    </row>
    <row r="31700" spans="2:13" x14ac:dyDescent="0.2">
      <c r="B31700">
        <v>31809</v>
      </c>
      <c r="C31700">
        <v>3</v>
      </c>
      <c r="D31700" s="43">
        <v>0.98414234241980081</v>
      </c>
      <c r="G31700">
        <v>31825</v>
      </c>
      <c r="H31700">
        <v>4</v>
      </c>
      <c r="L31700">
        <v>31804</v>
      </c>
      <c r="M31700">
        <v>4</v>
      </c>
    </row>
    <row r="31701" spans="2:13" x14ac:dyDescent="0.2">
      <c r="B31701">
        <v>31810</v>
      </c>
      <c r="C31701">
        <v>3</v>
      </c>
      <c r="D31701" s="43">
        <v>0.98414271408655396</v>
      </c>
      <c r="G31701">
        <v>31826</v>
      </c>
      <c r="H31701">
        <v>4</v>
      </c>
      <c r="L31701">
        <v>31805</v>
      </c>
      <c r="M31701">
        <v>7</v>
      </c>
    </row>
    <row r="31702" spans="2:13" x14ac:dyDescent="0.2">
      <c r="B31702">
        <v>31811</v>
      </c>
      <c r="C31702">
        <v>1</v>
      </c>
      <c r="D31702" s="43">
        <v>0.98414283797547175</v>
      </c>
      <c r="G31702">
        <v>31827</v>
      </c>
      <c r="H31702">
        <v>3</v>
      </c>
      <c r="L31702">
        <v>31806</v>
      </c>
      <c r="M31702">
        <v>5</v>
      </c>
    </row>
    <row r="31703" spans="2:13" x14ac:dyDescent="0.2">
      <c r="B31703">
        <v>31812</v>
      </c>
      <c r="C31703">
        <v>6</v>
      </c>
      <c r="D31703" s="43">
        <v>0.98414358130897805</v>
      </c>
      <c r="G31703">
        <v>31828</v>
      </c>
      <c r="H31703">
        <v>4</v>
      </c>
      <c r="L31703">
        <v>31807</v>
      </c>
      <c r="M31703">
        <v>5</v>
      </c>
    </row>
    <row r="31704" spans="2:13" x14ac:dyDescent="0.2">
      <c r="B31704">
        <v>31813</v>
      </c>
      <c r="C31704">
        <v>3</v>
      </c>
      <c r="D31704" s="43">
        <v>0.98414395297573132</v>
      </c>
      <c r="G31704">
        <v>31829</v>
      </c>
      <c r="H31704">
        <v>3</v>
      </c>
      <c r="L31704">
        <v>31808</v>
      </c>
      <c r="M31704">
        <v>2</v>
      </c>
    </row>
    <row r="31705" spans="2:13" x14ac:dyDescent="0.2">
      <c r="B31705">
        <v>31814</v>
      </c>
      <c r="C31705">
        <v>2</v>
      </c>
      <c r="D31705" s="43">
        <v>0.98414420075356668</v>
      </c>
      <c r="G31705">
        <v>31830</v>
      </c>
      <c r="H31705">
        <v>5</v>
      </c>
      <c r="L31705">
        <v>31809</v>
      </c>
      <c r="M31705">
        <v>2</v>
      </c>
    </row>
    <row r="31706" spans="2:13" x14ac:dyDescent="0.2">
      <c r="B31706">
        <v>31815</v>
      </c>
      <c r="C31706">
        <v>5</v>
      </c>
      <c r="D31706" s="43">
        <v>0.98414482019815541</v>
      </c>
      <c r="G31706">
        <v>31831</v>
      </c>
      <c r="H31706">
        <v>2</v>
      </c>
      <c r="L31706">
        <v>31810</v>
      </c>
      <c r="M31706">
        <v>3</v>
      </c>
    </row>
    <row r="31707" spans="2:13" x14ac:dyDescent="0.2">
      <c r="B31707">
        <v>31816</v>
      </c>
      <c r="C31707">
        <v>6</v>
      </c>
      <c r="D31707" s="43">
        <v>0.98414556353166172</v>
      </c>
      <c r="G31707">
        <v>31832</v>
      </c>
      <c r="H31707">
        <v>4</v>
      </c>
      <c r="L31707">
        <v>31811</v>
      </c>
      <c r="M31707">
        <v>3</v>
      </c>
    </row>
    <row r="31708" spans="2:13" x14ac:dyDescent="0.2">
      <c r="B31708">
        <v>31817</v>
      </c>
      <c r="C31708">
        <v>5</v>
      </c>
      <c r="D31708" s="43">
        <v>0.98414618297625034</v>
      </c>
      <c r="G31708">
        <v>31833</v>
      </c>
      <c r="H31708">
        <v>5</v>
      </c>
      <c r="L31708">
        <v>31812</v>
      </c>
      <c r="M31708">
        <v>6</v>
      </c>
    </row>
    <row r="31709" spans="2:13" x14ac:dyDescent="0.2">
      <c r="B31709">
        <v>31818</v>
      </c>
      <c r="C31709">
        <v>2</v>
      </c>
      <c r="D31709" s="43">
        <v>0.98414643075408581</v>
      </c>
      <c r="G31709">
        <v>31834</v>
      </c>
      <c r="H31709">
        <v>3</v>
      </c>
      <c r="L31709">
        <v>31813</v>
      </c>
      <c r="M31709">
        <v>1</v>
      </c>
    </row>
    <row r="31710" spans="2:13" x14ac:dyDescent="0.2">
      <c r="B31710">
        <v>31819</v>
      </c>
      <c r="C31710">
        <v>1</v>
      </c>
      <c r="D31710" s="43">
        <v>0.9841465546430036</v>
      </c>
      <c r="G31710">
        <v>31835</v>
      </c>
      <c r="H31710">
        <v>2</v>
      </c>
      <c r="L31710">
        <v>31814</v>
      </c>
      <c r="M31710">
        <v>4</v>
      </c>
    </row>
    <row r="31711" spans="2:13" x14ac:dyDescent="0.2">
      <c r="B31711">
        <v>31820</v>
      </c>
      <c r="C31711">
        <v>1</v>
      </c>
      <c r="D31711" s="43">
        <v>0.98414667853192128</v>
      </c>
      <c r="G31711">
        <v>31836</v>
      </c>
      <c r="H31711">
        <v>4</v>
      </c>
      <c r="L31711">
        <v>31815</v>
      </c>
      <c r="M31711">
        <v>4</v>
      </c>
    </row>
    <row r="31712" spans="2:13" x14ac:dyDescent="0.2">
      <c r="B31712">
        <v>31821</v>
      </c>
      <c r="C31712">
        <v>4</v>
      </c>
      <c r="D31712" s="43">
        <v>0.98414717408759222</v>
      </c>
      <c r="G31712">
        <v>31837</v>
      </c>
      <c r="H31712">
        <v>1</v>
      </c>
      <c r="L31712">
        <v>31816</v>
      </c>
      <c r="M31712">
        <v>6</v>
      </c>
    </row>
    <row r="31713" spans="2:13" x14ac:dyDescent="0.2">
      <c r="B31713">
        <v>31822</v>
      </c>
      <c r="C31713">
        <v>4</v>
      </c>
      <c r="D31713" s="43">
        <v>0.98414766964326306</v>
      </c>
      <c r="G31713">
        <v>31839</v>
      </c>
      <c r="H31713">
        <v>2</v>
      </c>
      <c r="L31713">
        <v>31817</v>
      </c>
      <c r="M31713">
        <v>4</v>
      </c>
    </row>
    <row r="31714" spans="2:13" x14ac:dyDescent="0.2">
      <c r="B31714">
        <v>31823</v>
      </c>
      <c r="C31714">
        <v>4</v>
      </c>
      <c r="D31714" s="43">
        <v>0.984148165198934</v>
      </c>
      <c r="G31714">
        <v>31840</v>
      </c>
      <c r="H31714">
        <v>5</v>
      </c>
      <c r="L31714">
        <v>31818</v>
      </c>
      <c r="M31714">
        <v>2</v>
      </c>
    </row>
    <row r="31715" spans="2:13" x14ac:dyDescent="0.2">
      <c r="B31715">
        <v>31824</v>
      </c>
      <c r="C31715">
        <v>3</v>
      </c>
      <c r="D31715" s="43">
        <v>0.98414853686568715</v>
      </c>
      <c r="G31715">
        <v>31841</v>
      </c>
      <c r="H31715">
        <v>6</v>
      </c>
      <c r="L31715">
        <v>31819</v>
      </c>
      <c r="M31715">
        <v>1</v>
      </c>
    </row>
    <row r="31716" spans="2:13" x14ac:dyDescent="0.2">
      <c r="B31716">
        <v>31825</v>
      </c>
      <c r="C31716">
        <v>5</v>
      </c>
      <c r="D31716" s="43">
        <v>0.98414915631027589</v>
      </c>
      <c r="G31716">
        <v>31842</v>
      </c>
      <c r="H31716">
        <v>2</v>
      </c>
      <c r="L31716">
        <v>31820</v>
      </c>
      <c r="M31716">
        <v>1</v>
      </c>
    </row>
    <row r="31717" spans="2:13" x14ac:dyDescent="0.2">
      <c r="B31717">
        <v>31826</v>
      </c>
      <c r="C31717">
        <v>5</v>
      </c>
      <c r="D31717" s="43">
        <v>0.98414977575486451</v>
      </c>
      <c r="G31717">
        <v>31843</v>
      </c>
      <c r="H31717">
        <v>2</v>
      </c>
      <c r="L31717">
        <v>31821</v>
      </c>
      <c r="M31717">
        <v>6</v>
      </c>
    </row>
    <row r="31718" spans="2:13" x14ac:dyDescent="0.2">
      <c r="B31718">
        <v>31827</v>
      </c>
      <c r="C31718">
        <v>5</v>
      </c>
      <c r="D31718" s="43">
        <v>0.98415039519945313</v>
      </c>
      <c r="G31718">
        <v>31844</v>
      </c>
      <c r="H31718">
        <v>5</v>
      </c>
      <c r="L31718">
        <v>31822</v>
      </c>
      <c r="M31718">
        <v>2</v>
      </c>
    </row>
    <row r="31719" spans="2:13" x14ac:dyDescent="0.2">
      <c r="B31719">
        <v>31828</v>
      </c>
      <c r="C31719">
        <v>5</v>
      </c>
      <c r="D31719" s="43">
        <v>0.98415101464404176</v>
      </c>
      <c r="G31719">
        <v>31845</v>
      </c>
      <c r="H31719">
        <v>6</v>
      </c>
      <c r="L31719">
        <v>31823</v>
      </c>
      <c r="M31719">
        <v>4</v>
      </c>
    </row>
    <row r="31720" spans="2:13" x14ac:dyDescent="0.2">
      <c r="B31720">
        <v>31829</v>
      </c>
      <c r="C31720">
        <v>4</v>
      </c>
      <c r="D31720" s="43">
        <v>0.9841515101997127</v>
      </c>
      <c r="G31720">
        <v>31846</v>
      </c>
      <c r="H31720">
        <v>4</v>
      </c>
      <c r="L31720">
        <v>31824</v>
      </c>
      <c r="M31720">
        <v>3</v>
      </c>
    </row>
    <row r="31721" spans="2:13" x14ac:dyDescent="0.2">
      <c r="B31721">
        <v>31830</v>
      </c>
      <c r="C31721">
        <v>6</v>
      </c>
      <c r="D31721" s="43">
        <v>0.984152253533219</v>
      </c>
      <c r="G31721">
        <v>31847</v>
      </c>
      <c r="H31721">
        <v>1</v>
      </c>
      <c r="L31721">
        <v>31825</v>
      </c>
      <c r="M31721">
        <v>5</v>
      </c>
    </row>
    <row r="31722" spans="2:13" x14ac:dyDescent="0.2">
      <c r="B31722">
        <v>31831</v>
      </c>
      <c r="C31722">
        <v>7</v>
      </c>
      <c r="D31722" s="43">
        <v>0.9841531207556431</v>
      </c>
      <c r="G31722">
        <v>31848</v>
      </c>
      <c r="H31722">
        <v>6</v>
      </c>
      <c r="L31722">
        <v>31826</v>
      </c>
      <c r="M31722">
        <v>8</v>
      </c>
    </row>
    <row r="31723" spans="2:13" x14ac:dyDescent="0.2">
      <c r="B31723">
        <v>31832</v>
      </c>
      <c r="C31723">
        <v>3</v>
      </c>
      <c r="D31723" s="43">
        <v>0.98415349242239625</v>
      </c>
      <c r="G31723">
        <v>31849</v>
      </c>
      <c r="H31723">
        <v>2</v>
      </c>
      <c r="L31723">
        <v>31827</v>
      </c>
      <c r="M31723">
        <v>3</v>
      </c>
    </row>
    <row r="31724" spans="2:13" x14ac:dyDescent="0.2">
      <c r="B31724">
        <v>31833</v>
      </c>
      <c r="C31724">
        <v>2</v>
      </c>
      <c r="D31724" s="43">
        <v>0.98415374020023172</v>
      </c>
      <c r="G31724">
        <v>31851</v>
      </c>
      <c r="H31724">
        <v>5</v>
      </c>
      <c r="L31724">
        <v>31828</v>
      </c>
      <c r="M31724">
        <v>4</v>
      </c>
    </row>
    <row r="31725" spans="2:13" x14ac:dyDescent="0.2">
      <c r="B31725">
        <v>31834</v>
      </c>
      <c r="C31725">
        <v>6</v>
      </c>
      <c r="D31725" s="43">
        <v>0.98415448353373813</v>
      </c>
      <c r="G31725">
        <v>31852</v>
      </c>
      <c r="H31725">
        <v>4</v>
      </c>
      <c r="L31725">
        <v>31829</v>
      </c>
      <c r="M31725">
        <v>5</v>
      </c>
    </row>
    <row r="31726" spans="2:13" x14ac:dyDescent="0.2">
      <c r="B31726">
        <v>31835</v>
      </c>
      <c r="C31726">
        <v>2</v>
      </c>
      <c r="D31726" s="43">
        <v>0.98415473131157361</v>
      </c>
      <c r="G31726">
        <v>31853</v>
      </c>
      <c r="H31726">
        <v>4</v>
      </c>
      <c r="L31726">
        <v>31830</v>
      </c>
      <c r="M31726">
        <v>5</v>
      </c>
    </row>
    <row r="31727" spans="2:13" x14ac:dyDescent="0.2">
      <c r="B31727">
        <v>31836</v>
      </c>
      <c r="C31727">
        <v>3</v>
      </c>
      <c r="D31727" s="43">
        <v>0.98415510297832676</v>
      </c>
      <c r="G31727">
        <v>31854</v>
      </c>
      <c r="H31727">
        <v>3</v>
      </c>
      <c r="L31727">
        <v>31831</v>
      </c>
      <c r="M31727">
        <v>7</v>
      </c>
    </row>
    <row r="31728" spans="2:13" x14ac:dyDescent="0.2">
      <c r="B31728">
        <v>31837</v>
      </c>
      <c r="C31728">
        <v>1</v>
      </c>
      <c r="D31728" s="43">
        <v>0.98415522686724444</v>
      </c>
      <c r="G31728">
        <v>31855</v>
      </c>
      <c r="H31728">
        <v>5</v>
      </c>
      <c r="L31728">
        <v>31832</v>
      </c>
      <c r="M31728">
        <v>3</v>
      </c>
    </row>
    <row r="31729" spans="2:13" x14ac:dyDescent="0.2">
      <c r="B31729">
        <v>31838</v>
      </c>
      <c r="C31729">
        <v>2</v>
      </c>
      <c r="D31729" s="43">
        <v>0.98415547464507991</v>
      </c>
      <c r="G31729">
        <v>31856</v>
      </c>
      <c r="H31729">
        <v>5</v>
      </c>
      <c r="L31729">
        <v>31833</v>
      </c>
      <c r="M31729">
        <v>3</v>
      </c>
    </row>
    <row r="31730" spans="2:13" x14ac:dyDescent="0.2">
      <c r="B31730">
        <v>31839</v>
      </c>
      <c r="C31730">
        <v>5</v>
      </c>
      <c r="D31730" s="43">
        <v>0.98415609408966853</v>
      </c>
      <c r="G31730">
        <v>31857</v>
      </c>
      <c r="H31730">
        <v>4</v>
      </c>
      <c r="L31730">
        <v>31834</v>
      </c>
      <c r="M31730">
        <v>5</v>
      </c>
    </row>
    <row r="31731" spans="2:13" x14ac:dyDescent="0.2">
      <c r="B31731">
        <v>31840</v>
      </c>
      <c r="C31731">
        <v>4</v>
      </c>
      <c r="D31731" s="43">
        <v>0.98415658964533947</v>
      </c>
      <c r="G31731">
        <v>31858</v>
      </c>
      <c r="H31731">
        <v>4</v>
      </c>
      <c r="L31731">
        <v>31835</v>
      </c>
      <c r="M31731">
        <v>3</v>
      </c>
    </row>
    <row r="31732" spans="2:13" x14ac:dyDescent="0.2">
      <c r="B31732">
        <v>31841</v>
      </c>
      <c r="C31732">
        <v>2</v>
      </c>
      <c r="D31732" s="43">
        <v>0.98415683742317495</v>
      </c>
      <c r="G31732">
        <v>31859</v>
      </c>
      <c r="H31732">
        <v>3</v>
      </c>
      <c r="L31732">
        <v>31836</v>
      </c>
      <c r="M31732">
        <v>2</v>
      </c>
    </row>
    <row r="31733" spans="2:13" x14ac:dyDescent="0.2">
      <c r="B31733">
        <v>31842</v>
      </c>
      <c r="C31733">
        <v>2</v>
      </c>
      <c r="D31733" s="43">
        <v>0.98415708520101042</v>
      </c>
      <c r="G31733">
        <v>31860</v>
      </c>
      <c r="H31733">
        <v>4</v>
      </c>
      <c r="L31733">
        <v>31837</v>
      </c>
      <c r="M31733">
        <v>1</v>
      </c>
    </row>
    <row r="31734" spans="2:13" x14ac:dyDescent="0.2">
      <c r="B31734">
        <v>31843</v>
      </c>
      <c r="C31734">
        <v>5</v>
      </c>
      <c r="D31734" s="43">
        <v>0.98415770464559904</v>
      </c>
      <c r="G31734">
        <v>31861</v>
      </c>
      <c r="H31734">
        <v>4</v>
      </c>
      <c r="L31734">
        <v>31838</v>
      </c>
      <c r="M31734">
        <v>3</v>
      </c>
    </row>
    <row r="31735" spans="2:13" x14ac:dyDescent="0.2">
      <c r="B31735">
        <v>31844</v>
      </c>
      <c r="C31735">
        <v>5</v>
      </c>
      <c r="D31735" s="43">
        <v>0.98415832409018766</v>
      </c>
      <c r="G31735">
        <v>31862</v>
      </c>
      <c r="H31735">
        <v>5</v>
      </c>
      <c r="L31735">
        <v>31839</v>
      </c>
      <c r="M31735">
        <v>5</v>
      </c>
    </row>
    <row r="31736" spans="2:13" x14ac:dyDescent="0.2">
      <c r="B31736">
        <v>31845</v>
      </c>
      <c r="C31736">
        <v>5</v>
      </c>
      <c r="D31736" s="43">
        <v>0.98415894353477629</v>
      </c>
      <c r="G31736">
        <v>31863</v>
      </c>
      <c r="H31736">
        <v>4</v>
      </c>
      <c r="L31736">
        <v>31840</v>
      </c>
      <c r="M31736">
        <v>3</v>
      </c>
    </row>
    <row r="31737" spans="2:13" x14ac:dyDescent="0.2">
      <c r="B31737">
        <v>31846</v>
      </c>
      <c r="C31737">
        <v>3</v>
      </c>
      <c r="D31737" s="43">
        <v>0.98415931520152944</v>
      </c>
      <c r="G31737">
        <v>31864</v>
      </c>
      <c r="H31737">
        <v>2</v>
      </c>
      <c r="L31737">
        <v>31841</v>
      </c>
      <c r="M31737">
        <v>2</v>
      </c>
    </row>
    <row r="31738" spans="2:13" x14ac:dyDescent="0.2">
      <c r="B31738">
        <v>31847</v>
      </c>
      <c r="C31738">
        <v>6</v>
      </c>
      <c r="D31738" s="43">
        <v>0.98416005853503585</v>
      </c>
      <c r="G31738">
        <v>31865</v>
      </c>
      <c r="H31738">
        <v>3</v>
      </c>
      <c r="L31738">
        <v>31842</v>
      </c>
      <c r="M31738">
        <v>3</v>
      </c>
    </row>
    <row r="31739" spans="2:13" x14ac:dyDescent="0.2">
      <c r="B31739">
        <v>31848</v>
      </c>
      <c r="C31739">
        <v>4</v>
      </c>
      <c r="D31739" s="43">
        <v>0.9841605540907068</v>
      </c>
      <c r="G31739">
        <v>31866</v>
      </c>
      <c r="H31739">
        <v>3</v>
      </c>
      <c r="L31739">
        <v>31843</v>
      </c>
      <c r="M31739">
        <v>5</v>
      </c>
    </row>
    <row r="31740" spans="2:13" x14ac:dyDescent="0.2">
      <c r="B31740">
        <v>31849</v>
      </c>
      <c r="C31740">
        <v>6</v>
      </c>
      <c r="D31740" s="43">
        <v>0.9841612974242131</v>
      </c>
      <c r="G31740">
        <v>31867</v>
      </c>
      <c r="H31740">
        <v>7</v>
      </c>
      <c r="L31740">
        <v>31844</v>
      </c>
      <c r="M31740">
        <v>5</v>
      </c>
    </row>
    <row r="31741" spans="2:13" x14ac:dyDescent="0.2">
      <c r="B31741">
        <v>31850</v>
      </c>
      <c r="C31741">
        <v>1</v>
      </c>
      <c r="D31741" s="43">
        <v>0.98416142131313089</v>
      </c>
      <c r="G31741">
        <v>31868</v>
      </c>
      <c r="H31741">
        <v>3</v>
      </c>
      <c r="L31741">
        <v>31845</v>
      </c>
      <c r="M31741">
        <v>5</v>
      </c>
    </row>
    <row r="31742" spans="2:13" x14ac:dyDescent="0.2">
      <c r="B31742">
        <v>31851</v>
      </c>
      <c r="C31742">
        <v>5</v>
      </c>
      <c r="D31742" s="43">
        <v>0.98416204075771951</v>
      </c>
      <c r="G31742">
        <v>31869</v>
      </c>
      <c r="H31742">
        <v>2</v>
      </c>
      <c r="L31742">
        <v>31846</v>
      </c>
      <c r="M31742">
        <v>3</v>
      </c>
    </row>
    <row r="31743" spans="2:13" x14ac:dyDescent="0.2">
      <c r="B31743">
        <v>31853</v>
      </c>
      <c r="C31743">
        <v>8</v>
      </c>
      <c r="D31743" s="43">
        <v>0.98416303186906129</v>
      </c>
      <c r="G31743">
        <v>31870</v>
      </c>
      <c r="H31743">
        <v>4</v>
      </c>
      <c r="L31743">
        <v>31847</v>
      </c>
      <c r="M31743">
        <v>6</v>
      </c>
    </row>
    <row r="31744" spans="2:13" x14ac:dyDescent="0.2">
      <c r="B31744">
        <v>31854</v>
      </c>
      <c r="C31744">
        <v>3</v>
      </c>
      <c r="D31744" s="43">
        <v>0.98416340353581444</v>
      </c>
      <c r="G31744">
        <v>31871</v>
      </c>
      <c r="H31744">
        <v>3</v>
      </c>
      <c r="L31744">
        <v>31848</v>
      </c>
      <c r="M31744">
        <v>3</v>
      </c>
    </row>
    <row r="31745" spans="2:13" x14ac:dyDescent="0.2">
      <c r="B31745">
        <v>31855</v>
      </c>
      <c r="C31745">
        <v>5</v>
      </c>
      <c r="D31745" s="43">
        <v>0.98416402298040317</v>
      </c>
      <c r="G31745">
        <v>31872</v>
      </c>
      <c r="H31745">
        <v>2</v>
      </c>
      <c r="L31745">
        <v>31849</v>
      </c>
      <c r="M31745">
        <v>6</v>
      </c>
    </row>
    <row r="31746" spans="2:13" x14ac:dyDescent="0.2">
      <c r="B31746">
        <v>31856</v>
      </c>
      <c r="C31746">
        <v>2</v>
      </c>
      <c r="D31746" s="43">
        <v>0.98416427075823854</v>
      </c>
      <c r="G31746">
        <v>31873</v>
      </c>
      <c r="H31746">
        <v>2</v>
      </c>
      <c r="L31746">
        <v>31850</v>
      </c>
      <c r="M31746">
        <v>3</v>
      </c>
    </row>
    <row r="31747" spans="2:13" x14ac:dyDescent="0.2">
      <c r="B31747">
        <v>31857</v>
      </c>
      <c r="C31747">
        <v>1</v>
      </c>
      <c r="D31747" s="43">
        <v>0.98416439464715633</v>
      </c>
      <c r="G31747">
        <v>31874</v>
      </c>
      <c r="H31747">
        <v>2</v>
      </c>
      <c r="L31747">
        <v>31851</v>
      </c>
      <c r="M31747">
        <v>3</v>
      </c>
    </row>
    <row r="31748" spans="2:13" x14ac:dyDescent="0.2">
      <c r="B31748">
        <v>31858</v>
      </c>
      <c r="C31748">
        <v>2</v>
      </c>
      <c r="D31748" s="43">
        <v>0.9841646424249918</v>
      </c>
      <c r="G31748">
        <v>31875</v>
      </c>
      <c r="H31748">
        <v>5</v>
      </c>
      <c r="L31748">
        <v>31853</v>
      </c>
      <c r="M31748">
        <v>8</v>
      </c>
    </row>
    <row r="31749" spans="2:13" x14ac:dyDescent="0.2">
      <c r="B31749">
        <v>31859</v>
      </c>
      <c r="C31749">
        <v>3</v>
      </c>
      <c r="D31749" s="43">
        <v>0.98416501409174495</v>
      </c>
      <c r="G31749">
        <v>31876</v>
      </c>
      <c r="H31749">
        <v>4</v>
      </c>
      <c r="L31749">
        <v>31854</v>
      </c>
      <c r="M31749">
        <v>4</v>
      </c>
    </row>
    <row r="31750" spans="2:13" x14ac:dyDescent="0.2">
      <c r="B31750">
        <v>31860</v>
      </c>
      <c r="C31750">
        <v>4</v>
      </c>
      <c r="D31750" s="43">
        <v>0.98416550964741589</v>
      </c>
      <c r="G31750">
        <v>31877</v>
      </c>
      <c r="H31750">
        <v>2</v>
      </c>
      <c r="L31750">
        <v>31855</v>
      </c>
      <c r="M31750">
        <v>5</v>
      </c>
    </row>
    <row r="31751" spans="2:13" x14ac:dyDescent="0.2">
      <c r="B31751">
        <v>31861</v>
      </c>
      <c r="C31751">
        <v>2</v>
      </c>
      <c r="D31751" s="43">
        <v>0.98416575742525136</v>
      </c>
      <c r="G31751">
        <v>31878</v>
      </c>
      <c r="H31751">
        <v>2</v>
      </c>
      <c r="L31751">
        <v>31856</v>
      </c>
      <c r="M31751">
        <v>3</v>
      </c>
    </row>
    <row r="31752" spans="2:13" x14ac:dyDescent="0.2">
      <c r="B31752">
        <v>31862</v>
      </c>
      <c r="C31752">
        <v>5</v>
      </c>
      <c r="D31752" s="43">
        <v>0.98416637686983999</v>
      </c>
      <c r="G31752">
        <v>31879</v>
      </c>
      <c r="H31752">
        <v>7</v>
      </c>
      <c r="L31752">
        <v>31858</v>
      </c>
      <c r="M31752">
        <v>2</v>
      </c>
    </row>
    <row r="31753" spans="2:13" x14ac:dyDescent="0.2">
      <c r="B31753">
        <v>31863</v>
      </c>
      <c r="C31753">
        <v>2</v>
      </c>
      <c r="D31753" s="43">
        <v>0.98416662464767546</v>
      </c>
      <c r="G31753">
        <v>31880</v>
      </c>
      <c r="H31753">
        <v>3</v>
      </c>
      <c r="L31753">
        <v>31859</v>
      </c>
      <c r="M31753">
        <v>3</v>
      </c>
    </row>
    <row r="31754" spans="2:13" x14ac:dyDescent="0.2">
      <c r="B31754">
        <v>31864</v>
      </c>
      <c r="C31754">
        <v>1</v>
      </c>
      <c r="D31754" s="43">
        <v>0.98416674853659314</v>
      </c>
      <c r="G31754">
        <v>31881</v>
      </c>
      <c r="H31754">
        <v>1</v>
      </c>
      <c r="L31754">
        <v>31860</v>
      </c>
      <c r="M31754">
        <v>4</v>
      </c>
    </row>
    <row r="31755" spans="2:13" x14ac:dyDescent="0.2">
      <c r="B31755">
        <v>31865</v>
      </c>
      <c r="C31755">
        <v>5</v>
      </c>
      <c r="D31755" s="43">
        <v>0.98416736798118176</v>
      </c>
      <c r="G31755">
        <v>31882</v>
      </c>
      <c r="H31755">
        <v>3</v>
      </c>
      <c r="L31755">
        <v>31861</v>
      </c>
      <c r="M31755">
        <v>2</v>
      </c>
    </row>
    <row r="31756" spans="2:13" x14ac:dyDescent="0.2">
      <c r="B31756">
        <v>31867</v>
      </c>
      <c r="C31756">
        <v>5</v>
      </c>
      <c r="D31756" s="43">
        <v>0.98416798742577039</v>
      </c>
      <c r="G31756">
        <v>31883</v>
      </c>
      <c r="H31756">
        <v>7</v>
      </c>
      <c r="L31756">
        <v>31862</v>
      </c>
      <c r="M31756">
        <v>5</v>
      </c>
    </row>
    <row r="31757" spans="2:13" x14ac:dyDescent="0.2">
      <c r="B31757">
        <v>31868</v>
      </c>
      <c r="C31757">
        <v>4</v>
      </c>
      <c r="D31757" s="43">
        <v>0.98416848298144133</v>
      </c>
      <c r="G31757">
        <v>31884</v>
      </c>
      <c r="H31757">
        <v>4</v>
      </c>
      <c r="L31757">
        <v>31863</v>
      </c>
      <c r="M31757">
        <v>1</v>
      </c>
    </row>
    <row r="31758" spans="2:13" x14ac:dyDescent="0.2">
      <c r="B31758">
        <v>31869</v>
      </c>
      <c r="C31758">
        <v>2</v>
      </c>
      <c r="D31758" s="43">
        <v>0.9841687307592768</v>
      </c>
      <c r="G31758">
        <v>31885</v>
      </c>
      <c r="H31758">
        <v>5</v>
      </c>
      <c r="L31758">
        <v>31864</v>
      </c>
      <c r="M31758">
        <v>2</v>
      </c>
    </row>
    <row r="31759" spans="2:13" x14ac:dyDescent="0.2">
      <c r="B31759">
        <v>31870</v>
      </c>
      <c r="C31759">
        <v>3</v>
      </c>
      <c r="D31759" s="43">
        <v>0.98416910242602995</v>
      </c>
      <c r="G31759">
        <v>31886</v>
      </c>
      <c r="H31759">
        <v>5</v>
      </c>
      <c r="L31759">
        <v>31865</v>
      </c>
      <c r="M31759">
        <v>4</v>
      </c>
    </row>
    <row r="31760" spans="2:13" x14ac:dyDescent="0.2">
      <c r="B31760">
        <v>31871</v>
      </c>
      <c r="C31760">
        <v>5</v>
      </c>
      <c r="D31760" s="43">
        <v>0.98416972187061857</v>
      </c>
      <c r="G31760">
        <v>31888</v>
      </c>
      <c r="H31760">
        <v>4</v>
      </c>
      <c r="L31760">
        <v>31866</v>
      </c>
      <c r="M31760">
        <v>1</v>
      </c>
    </row>
    <row r="31761" spans="2:13" x14ac:dyDescent="0.2">
      <c r="B31761">
        <v>31872</v>
      </c>
      <c r="C31761">
        <v>2</v>
      </c>
      <c r="D31761" s="43">
        <v>0.98416996964845405</v>
      </c>
      <c r="G31761">
        <v>31889</v>
      </c>
      <c r="H31761">
        <v>3</v>
      </c>
      <c r="L31761">
        <v>31867</v>
      </c>
      <c r="M31761">
        <v>4</v>
      </c>
    </row>
    <row r="31762" spans="2:13" x14ac:dyDescent="0.2">
      <c r="B31762">
        <v>31873</v>
      </c>
      <c r="C31762">
        <v>2</v>
      </c>
      <c r="D31762" s="43">
        <v>0.98417021742628952</v>
      </c>
      <c r="G31762">
        <v>31890</v>
      </c>
      <c r="H31762">
        <v>7</v>
      </c>
      <c r="L31762">
        <v>31868</v>
      </c>
      <c r="M31762">
        <v>6</v>
      </c>
    </row>
    <row r="31763" spans="2:13" x14ac:dyDescent="0.2">
      <c r="B31763">
        <v>31874</v>
      </c>
      <c r="C31763">
        <v>3</v>
      </c>
      <c r="D31763" s="43">
        <v>0.98417058909304267</v>
      </c>
      <c r="G31763">
        <v>31891</v>
      </c>
      <c r="H31763">
        <v>6</v>
      </c>
      <c r="L31763">
        <v>31869</v>
      </c>
      <c r="M31763">
        <v>1</v>
      </c>
    </row>
    <row r="31764" spans="2:13" x14ac:dyDescent="0.2">
      <c r="B31764">
        <v>31875</v>
      </c>
      <c r="C31764">
        <v>6</v>
      </c>
      <c r="D31764" s="43">
        <v>0.98417133242654908</v>
      </c>
      <c r="G31764">
        <v>31892</v>
      </c>
      <c r="H31764">
        <v>3</v>
      </c>
      <c r="L31764">
        <v>31870</v>
      </c>
      <c r="M31764">
        <v>3</v>
      </c>
    </row>
    <row r="31765" spans="2:13" x14ac:dyDescent="0.2">
      <c r="B31765">
        <v>31876</v>
      </c>
      <c r="C31765">
        <v>5</v>
      </c>
      <c r="D31765" s="43">
        <v>0.98417195187113771</v>
      </c>
      <c r="G31765">
        <v>31893</v>
      </c>
      <c r="H31765">
        <v>8</v>
      </c>
      <c r="L31765">
        <v>31871</v>
      </c>
      <c r="M31765">
        <v>4</v>
      </c>
    </row>
    <row r="31766" spans="2:13" x14ac:dyDescent="0.2">
      <c r="B31766">
        <v>31877</v>
      </c>
      <c r="C31766">
        <v>1</v>
      </c>
      <c r="D31766" s="43">
        <v>0.98417207576005539</v>
      </c>
      <c r="G31766">
        <v>31894</v>
      </c>
      <c r="H31766">
        <v>5</v>
      </c>
      <c r="L31766">
        <v>31872</v>
      </c>
      <c r="M31766">
        <v>2</v>
      </c>
    </row>
    <row r="31767" spans="2:13" x14ac:dyDescent="0.2">
      <c r="B31767">
        <v>31878</v>
      </c>
      <c r="C31767">
        <v>8</v>
      </c>
      <c r="D31767" s="43">
        <v>0.98417306687139727</v>
      </c>
      <c r="G31767">
        <v>31895</v>
      </c>
      <c r="H31767">
        <v>5</v>
      </c>
      <c r="L31767">
        <v>31873</v>
      </c>
      <c r="M31767">
        <v>3</v>
      </c>
    </row>
    <row r="31768" spans="2:13" x14ac:dyDescent="0.2">
      <c r="B31768">
        <v>31879</v>
      </c>
      <c r="C31768">
        <v>2</v>
      </c>
      <c r="D31768" s="43">
        <v>0.98417331464923263</v>
      </c>
      <c r="G31768">
        <v>31896</v>
      </c>
      <c r="H31768">
        <v>3</v>
      </c>
      <c r="L31768">
        <v>31874</v>
      </c>
      <c r="M31768">
        <v>4</v>
      </c>
    </row>
    <row r="31769" spans="2:13" x14ac:dyDescent="0.2">
      <c r="B31769">
        <v>31880</v>
      </c>
      <c r="C31769">
        <v>2</v>
      </c>
      <c r="D31769" s="43">
        <v>0.9841735624270681</v>
      </c>
      <c r="G31769">
        <v>31897</v>
      </c>
      <c r="H31769">
        <v>3</v>
      </c>
      <c r="L31769">
        <v>31875</v>
      </c>
      <c r="M31769">
        <v>5</v>
      </c>
    </row>
    <row r="31770" spans="2:13" x14ac:dyDescent="0.2">
      <c r="B31770">
        <v>31881</v>
      </c>
      <c r="C31770">
        <v>6</v>
      </c>
      <c r="D31770" s="43">
        <v>0.98417430576057452</v>
      </c>
      <c r="G31770">
        <v>31898</v>
      </c>
      <c r="H31770">
        <v>3</v>
      </c>
      <c r="L31770">
        <v>31876</v>
      </c>
      <c r="M31770">
        <v>4</v>
      </c>
    </row>
    <row r="31771" spans="2:13" x14ac:dyDescent="0.2">
      <c r="B31771">
        <v>31882</v>
      </c>
      <c r="C31771">
        <v>5</v>
      </c>
      <c r="D31771" s="43">
        <v>0.98417492520516314</v>
      </c>
      <c r="G31771">
        <v>31899</v>
      </c>
      <c r="H31771">
        <v>1</v>
      </c>
      <c r="L31771">
        <v>31877</v>
      </c>
      <c r="M31771">
        <v>3</v>
      </c>
    </row>
    <row r="31772" spans="2:13" x14ac:dyDescent="0.2">
      <c r="B31772">
        <v>31883</v>
      </c>
      <c r="C31772">
        <v>5</v>
      </c>
      <c r="D31772" s="43">
        <v>0.98417554464975177</v>
      </c>
      <c r="G31772">
        <v>31900</v>
      </c>
      <c r="H31772">
        <v>1</v>
      </c>
      <c r="L31772">
        <v>31878</v>
      </c>
      <c r="M31772">
        <v>7</v>
      </c>
    </row>
    <row r="31773" spans="2:13" x14ac:dyDescent="0.2">
      <c r="B31773">
        <v>31884</v>
      </c>
      <c r="C31773">
        <v>2</v>
      </c>
      <c r="D31773" s="43">
        <v>0.98417579242758724</v>
      </c>
      <c r="G31773">
        <v>31901</v>
      </c>
      <c r="H31773">
        <v>5</v>
      </c>
      <c r="L31773">
        <v>31879</v>
      </c>
      <c r="M31773">
        <v>1</v>
      </c>
    </row>
    <row r="31774" spans="2:13" x14ac:dyDescent="0.2">
      <c r="B31774">
        <v>31885</v>
      </c>
      <c r="C31774">
        <v>2</v>
      </c>
      <c r="D31774" s="43">
        <v>0.98417604020542271</v>
      </c>
      <c r="G31774">
        <v>31902</v>
      </c>
      <c r="H31774">
        <v>2</v>
      </c>
      <c r="L31774">
        <v>31880</v>
      </c>
      <c r="M31774">
        <v>2</v>
      </c>
    </row>
    <row r="31775" spans="2:13" x14ac:dyDescent="0.2">
      <c r="B31775">
        <v>31886</v>
      </c>
      <c r="C31775">
        <v>4</v>
      </c>
      <c r="D31775" s="43">
        <v>0.98417653576109365</v>
      </c>
      <c r="G31775">
        <v>31903</v>
      </c>
      <c r="H31775">
        <v>4</v>
      </c>
      <c r="L31775">
        <v>31881</v>
      </c>
      <c r="M31775">
        <v>8</v>
      </c>
    </row>
    <row r="31776" spans="2:13" x14ac:dyDescent="0.2">
      <c r="B31776">
        <v>31887</v>
      </c>
      <c r="C31776">
        <v>2</v>
      </c>
      <c r="D31776" s="43">
        <v>0.98417678353892901</v>
      </c>
      <c r="G31776">
        <v>31904</v>
      </c>
      <c r="H31776">
        <v>4</v>
      </c>
      <c r="L31776">
        <v>31882</v>
      </c>
      <c r="M31776">
        <v>3</v>
      </c>
    </row>
    <row r="31777" spans="2:13" x14ac:dyDescent="0.2">
      <c r="B31777">
        <v>31888</v>
      </c>
      <c r="C31777">
        <v>4</v>
      </c>
      <c r="D31777" s="43">
        <v>0.98417727909459995</v>
      </c>
      <c r="G31777">
        <v>31905</v>
      </c>
      <c r="H31777">
        <v>8</v>
      </c>
      <c r="L31777">
        <v>31883</v>
      </c>
      <c r="M31777">
        <v>6</v>
      </c>
    </row>
    <row r="31778" spans="2:13" x14ac:dyDescent="0.2">
      <c r="B31778">
        <v>31889</v>
      </c>
      <c r="C31778">
        <v>1</v>
      </c>
      <c r="D31778" s="43">
        <v>0.98417740298351775</v>
      </c>
      <c r="G31778">
        <v>31906</v>
      </c>
      <c r="H31778">
        <v>2</v>
      </c>
      <c r="L31778">
        <v>31884</v>
      </c>
      <c r="M31778">
        <v>2</v>
      </c>
    </row>
    <row r="31779" spans="2:13" x14ac:dyDescent="0.2">
      <c r="B31779">
        <v>31890</v>
      </c>
      <c r="C31779">
        <v>6</v>
      </c>
      <c r="D31779" s="43">
        <v>0.98417814631702405</v>
      </c>
      <c r="G31779">
        <v>31907</v>
      </c>
      <c r="H31779">
        <v>3</v>
      </c>
      <c r="L31779">
        <v>31885</v>
      </c>
      <c r="M31779">
        <v>2</v>
      </c>
    </row>
    <row r="31780" spans="2:13" x14ac:dyDescent="0.2">
      <c r="B31780">
        <v>31891</v>
      </c>
      <c r="C31780">
        <v>6</v>
      </c>
      <c r="D31780" s="43">
        <v>0.98417888965053046</v>
      </c>
      <c r="G31780">
        <v>31908</v>
      </c>
      <c r="H31780">
        <v>4</v>
      </c>
      <c r="L31780">
        <v>31886</v>
      </c>
      <c r="M31780">
        <v>5</v>
      </c>
    </row>
    <row r="31781" spans="2:13" x14ac:dyDescent="0.2">
      <c r="B31781">
        <v>31892</v>
      </c>
      <c r="C31781">
        <v>4</v>
      </c>
      <c r="D31781" s="43">
        <v>0.9841793852062013</v>
      </c>
      <c r="G31781">
        <v>31909</v>
      </c>
      <c r="H31781">
        <v>6</v>
      </c>
      <c r="L31781">
        <v>31887</v>
      </c>
      <c r="M31781">
        <v>3</v>
      </c>
    </row>
    <row r="31782" spans="2:13" x14ac:dyDescent="0.2">
      <c r="B31782">
        <v>31893</v>
      </c>
      <c r="C31782">
        <v>5</v>
      </c>
      <c r="D31782" s="43">
        <v>0.98418000465078992</v>
      </c>
      <c r="G31782">
        <v>31910</v>
      </c>
      <c r="H31782">
        <v>2</v>
      </c>
      <c r="L31782">
        <v>31888</v>
      </c>
      <c r="M31782">
        <v>2</v>
      </c>
    </row>
    <row r="31783" spans="2:13" x14ac:dyDescent="0.2">
      <c r="B31783">
        <v>31894</v>
      </c>
      <c r="C31783">
        <v>1</v>
      </c>
      <c r="D31783" s="43">
        <v>0.98418012853970771</v>
      </c>
      <c r="G31783">
        <v>31911</v>
      </c>
      <c r="H31783">
        <v>6</v>
      </c>
      <c r="L31783">
        <v>31889</v>
      </c>
      <c r="M31783">
        <v>2</v>
      </c>
    </row>
    <row r="31784" spans="2:13" x14ac:dyDescent="0.2">
      <c r="B31784">
        <v>31895</v>
      </c>
      <c r="C31784">
        <v>7</v>
      </c>
      <c r="D31784" s="43">
        <v>0.98418099576213181</v>
      </c>
      <c r="G31784">
        <v>31912</v>
      </c>
      <c r="H31784">
        <v>1</v>
      </c>
      <c r="L31784">
        <v>31890</v>
      </c>
      <c r="M31784">
        <v>6</v>
      </c>
    </row>
    <row r="31785" spans="2:13" x14ac:dyDescent="0.2">
      <c r="B31785">
        <v>31896</v>
      </c>
      <c r="C31785">
        <v>3</v>
      </c>
      <c r="D31785" s="43">
        <v>0.98418136742888496</v>
      </c>
      <c r="G31785">
        <v>31913</v>
      </c>
      <c r="H31785">
        <v>2</v>
      </c>
      <c r="L31785">
        <v>31891</v>
      </c>
      <c r="M31785">
        <v>4</v>
      </c>
    </row>
    <row r="31786" spans="2:13" x14ac:dyDescent="0.2">
      <c r="B31786">
        <v>31897</v>
      </c>
      <c r="C31786">
        <v>4</v>
      </c>
      <c r="D31786" s="43">
        <v>0.9841818629845559</v>
      </c>
      <c r="G31786">
        <v>31914</v>
      </c>
      <c r="H31786">
        <v>5</v>
      </c>
      <c r="L31786">
        <v>31892</v>
      </c>
      <c r="M31786">
        <v>5</v>
      </c>
    </row>
    <row r="31787" spans="2:13" x14ac:dyDescent="0.2">
      <c r="B31787">
        <v>31898</v>
      </c>
      <c r="C31787">
        <v>6</v>
      </c>
      <c r="D31787" s="43">
        <v>0.9841826063180622</v>
      </c>
      <c r="G31787">
        <v>31915</v>
      </c>
      <c r="H31787">
        <v>3</v>
      </c>
      <c r="L31787">
        <v>31893</v>
      </c>
      <c r="M31787">
        <v>4</v>
      </c>
    </row>
    <row r="31788" spans="2:13" x14ac:dyDescent="0.2">
      <c r="B31788">
        <v>31899</v>
      </c>
      <c r="C31788">
        <v>3</v>
      </c>
      <c r="D31788" s="43">
        <v>0.98418297798481547</v>
      </c>
      <c r="G31788">
        <v>31916</v>
      </c>
      <c r="H31788">
        <v>2</v>
      </c>
      <c r="L31788">
        <v>31894</v>
      </c>
      <c r="M31788">
        <v>4</v>
      </c>
    </row>
    <row r="31789" spans="2:13" x14ac:dyDescent="0.2">
      <c r="B31789">
        <v>31900</v>
      </c>
      <c r="C31789">
        <v>4</v>
      </c>
      <c r="D31789" s="43">
        <v>0.9841834735404863</v>
      </c>
      <c r="G31789">
        <v>31917</v>
      </c>
      <c r="H31789">
        <v>5</v>
      </c>
      <c r="L31789">
        <v>31895</v>
      </c>
      <c r="M31789">
        <v>4</v>
      </c>
    </row>
    <row r="31790" spans="2:13" x14ac:dyDescent="0.2">
      <c r="B31790">
        <v>31901</v>
      </c>
      <c r="C31790">
        <v>2</v>
      </c>
      <c r="D31790" s="43">
        <v>0.98418372131832177</v>
      </c>
      <c r="G31790">
        <v>31918</v>
      </c>
      <c r="H31790">
        <v>7</v>
      </c>
      <c r="L31790">
        <v>31896</v>
      </c>
      <c r="M31790">
        <v>4</v>
      </c>
    </row>
    <row r="31791" spans="2:13" x14ac:dyDescent="0.2">
      <c r="B31791">
        <v>31902</v>
      </c>
      <c r="C31791">
        <v>2</v>
      </c>
      <c r="D31791" s="43">
        <v>0.98418396909615724</v>
      </c>
      <c r="G31791">
        <v>31919</v>
      </c>
      <c r="H31791">
        <v>3</v>
      </c>
      <c r="L31791">
        <v>31897</v>
      </c>
      <c r="M31791">
        <v>4</v>
      </c>
    </row>
    <row r="31792" spans="2:13" x14ac:dyDescent="0.2">
      <c r="B31792">
        <v>31903</v>
      </c>
      <c r="C31792">
        <v>6</v>
      </c>
      <c r="D31792" s="43">
        <v>0.98418471242966366</v>
      </c>
      <c r="G31792">
        <v>31920</v>
      </c>
      <c r="H31792">
        <v>5</v>
      </c>
      <c r="L31792">
        <v>31898</v>
      </c>
      <c r="M31792">
        <v>5</v>
      </c>
    </row>
    <row r="31793" spans="2:13" x14ac:dyDescent="0.2">
      <c r="B31793">
        <v>31904</v>
      </c>
      <c r="C31793">
        <v>2</v>
      </c>
      <c r="D31793" s="43">
        <v>0.98418496020749902</v>
      </c>
      <c r="G31793">
        <v>31921</v>
      </c>
      <c r="H31793">
        <v>3</v>
      </c>
      <c r="L31793">
        <v>31899</v>
      </c>
      <c r="M31793">
        <v>3</v>
      </c>
    </row>
    <row r="31794" spans="2:13" x14ac:dyDescent="0.2">
      <c r="B31794">
        <v>31905</v>
      </c>
      <c r="C31794">
        <v>5</v>
      </c>
      <c r="D31794" s="43">
        <v>0.98418557965208775</v>
      </c>
      <c r="G31794">
        <v>31922</v>
      </c>
      <c r="H31794">
        <v>3</v>
      </c>
      <c r="L31794">
        <v>31900</v>
      </c>
      <c r="M31794">
        <v>4</v>
      </c>
    </row>
    <row r="31795" spans="2:13" x14ac:dyDescent="0.2">
      <c r="B31795">
        <v>31906</v>
      </c>
      <c r="C31795">
        <v>4</v>
      </c>
      <c r="D31795" s="43">
        <v>0.98418607520775858</v>
      </c>
      <c r="G31795">
        <v>31923</v>
      </c>
      <c r="H31795">
        <v>3</v>
      </c>
      <c r="L31795">
        <v>31901</v>
      </c>
      <c r="M31795">
        <v>2</v>
      </c>
    </row>
    <row r="31796" spans="2:13" x14ac:dyDescent="0.2">
      <c r="B31796">
        <v>31907</v>
      </c>
      <c r="C31796">
        <v>5</v>
      </c>
      <c r="D31796" s="43">
        <v>0.9841866946523472</v>
      </c>
      <c r="G31796">
        <v>31924</v>
      </c>
      <c r="H31796">
        <v>4</v>
      </c>
      <c r="L31796">
        <v>31902</v>
      </c>
      <c r="M31796">
        <v>5</v>
      </c>
    </row>
    <row r="31797" spans="2:13" x14ac:dyDescent="0.2">
      <c r="B31797">
        <v>31908</v>
      </c>
      <c r="C31797">
        <v>4</v>
      </c>
      <c r="D31797" s="43">
        <v>0.98418719020801815</v>
      </c>
      <c r="G31797">
        <v>31925</v>
      </c>
      <c r="H31797">
        <v>2</v>
      </c>
      <c r="L31797">
        <v>31903</v>
      </c>
      <c r="M31797">
        <v>3</v>
      </c>
    </row>
    <row r="31798" spans="2:13" x14ac:dyDescent="0.2">
      <c r="B31798">
        <v>31909</v>
      </c>
      <c r="C31798">
        <v>4</v>
      </c>
      <c r="D31798" s="43">
        <v>0.98418768576368909</v>
      </c>
      <c r="G31798">
        <v>31926</v>
      </c>
      <c r="H31798">
        <v>3</v>
      </c>
      <c r="L31798">
        <v>31904</v>
      </c>
      <c r="M31798">
        <v>2</v>
      </c>
    </row>
    <row r="31799" spans="2:13" x14ac:dyDescent="0.2">
      <c r="B31799">
        <v>31910</v>
      </c>
      <c r="C31799">
        <v>4</v>
      </c>
      <c r="D31799" s="43">
        <v>0.98418818131936003</v>
      </c>
      <c r="G31799">
        <v>31927</v>
      </c>
      <c r="H31799">
        <v>4</v>
      </c>
      <c r="L31799">
        <v>31905</v>
      </c>
      <c r="M31799">
        <v>5</v>
      </c>
    </row>
    <row r="31800" spans="2:13" x14ac:dyDescent="0.2">
      <c r="B31800">
        <v>31911</v>
      </c>
      <c r="C31800">
        <v>7</v>
      </c>
      <c r="D31800" s="43">
        <v>0.98418904854178413</v>
      </c>
      <c r="G31800">
        <v>31928</v>
      </c>
      <c r="H31800">
        <v>6</v>
      </c>
      <c r="L31800">
        <v>31906</v>
      </c>
      <c r="M31800">
        <v>4</v>
      </c>
    </row>
    <row r="31801" spans="2:13" x14ac:dyDescent="0.2">
      <c r="B31801">
        <v>31912</v>
      </c>
      <c r="C31801">
        <v>5</v>
      </c>
      <c r="D31801" s="43">
        <v>0.98418966798637275</v>
      </c>
      <c r="G31801">
        <v>31929</v>
      </c>
      <c r="H31801">
        <v>7</v>
      </c>
      <c r="L31801">
        <v>31907</v>
      </c>
      <c r="M31801">
        <v>5</v>
      </c>
    </row>
    <row r="31802" spans="2:13" x14ac:dyDescent="0.2">
      <c r="B31802">
        <v>31913</v>
      </c>
      <c r="C31802">
        <v>3</v>
      </c>
      <c r="D31802" s="43">
        <v>0.9841900396531259</v>
      </c>
      <c r="G31802">
        <v>31930</v>
      </c>
      <c r="H31802">
        <v>5</v>
      </c>
      <c r="L31802">
        <v>31908</v>
      </c>
      <c r="M31802">
        <v>5</v>
      </c>
    </row>
    <row r="31803" spans="2:13" x14ac:dyDescent="0.2">
      <c r="B31803">
        <v>31914</v>
      </c>
      <c r="C31803">
        <v>7</v>
      </c>
      <c r="D31803" s="43">
        <v>0.98419090687555</v>
      </c>
      <c r="G31803">
        <v>31931</v>
      </c>
      <c r="H31803">
        <v>1</v>
      </c>
      <c r="L31803">
        <v>31909</v>
      </c>
      <c r="M31803">
        <v>3</v>
      </c>
    </row>
    <row r="31804" spans="2:13" x14ac:dyDescent="0.2">
      <c r="B31804">
        <v>31915</v>
      </c>
      <c r="C31804">
        <v>3</v>
      </c>
      <c r="D31804" s="43">
        <v>0.98419127854230315</v>
      </c>
      <c r="G31804">
        <v>31932</v>
      </c>
      <c r="H31804">
        <v>5</v>
      </c>
      <c r="L31804">
        <v>31910</v>
      </c>
      <c r="M31804">
        <v>5</v>
      </c>
    </row>
    <row r="31805" spans="2:13" x14ac:dyDescent="0.2">
      <c r="B31805">
        <v>31916</v>
      </c>
      <c r="C31805">
        <v>2</v>
      </c>
      <c r="D31805" s="43">
        <v>0.98419152632013862</v>
      </c>
      <c r="G31805">
        <v>31933</v>
      </c>
      <c r="H31805">
        <v>4</v>
      </c>
      <c r="L31805">
        <v>31911</v>
      </c>
      <c r="M31805">
        <v>8</v>
      </c>
    </row>
    <row r="31806" spans="2:13" x14ac:dyDescent="0.2">
      <c r="B31806">
        <v>31917</v>
      </c>
      <c r="C31806">
        <v>6</v>
      </c>
      <c r="D31806" s="43">
        <v>0.98419226965364504</v>
      </c>
      <c r="G31806">
        <v>31934</v>
      </c>
      <c r="H31806">
        <v>4</v>
      </c>
      <c r="L31806">
        <v>31912</v>
      </c>
      <c r="M31806">
        <v>3</v>
      </c>
    </row>
    <row r="31807" spans="2:13" x14ac:dyDescent="0.2">
      <c r="B31807">
        <v>31918</v>
      </c>
      <c r="C31807">
        <v>4</v>
      </c>
      <c r="D31807" s="43">
        <v>0.98419276520931587</v>
      </c>
      <c r="G31807">
        <v>31935</v>
      </c>
      <c r="H31807">
        <v>4</v>
      </c>
      <c r="L31807">
        <v>31913</v>
      </c>
      <c r="M31807">
        <v>4</v>
      </c>
    </row>
    <row r="31808" spans="2:13" x14ac:dyDescent="0.2">
      <c r="B31808">
        <v>31919</v>
      </c>
      <c r="C31808">
        <v>3</v>
      </c>
      <c r="D31808" s="43">
        <v>0.98419313687606913</v>
      </c>
      <c r="G31808">
        <v>31936</v>
      </c>
      <c r="H31808">
        <v>10</v>
      </c>
      <c r="L31808">
        <v>31914</v>
      </c>
      <c r="M31808">
        <v>7</v>
      </c>
    </row>
    <row r="31809" spans="2:13" x14ac:dyDescent="0.2">
      <c r="B31809">
        <v>31920</v>
      </c>
      <c r="C31809">
        <v>3</v>
      </c>
      <c r="D31809" s="43">
        <v>0.98419350854282228</v>
      </c>
      <c r="G31809">
        <v>31937</v>
      </c>
      <c r="H31809">
        <v>3</v>
      </c>
      <c r="L31809">
        <v>31915</v>
      </c>
      <c r="M31809">
        <v>2</v>
      </c>
    </row>
    <row r="31810" spans="2:13" x14ac:dyDescent="0.2">
      <c r="B31810">
        <v>31921</v>
      </c>
      <c r="C31810">
        <v>2</v>
      </c>
      <c r="D31810" s="43">
        <v>0.98419375632065775</v>
      </c>
      <c r="G31810">
        <v>31938</v>
      </c>
      <c r="H31810">
        <v>3</v>
      </c>
      <c r="L31810">
        <v>31916</v>
      </c>
      <c r="M31810">
        <v>2</v>
      </c>
    </row>
    <row r="31811" spans="2:13" x14ac:dyDescent="0.2">
      <c r="B31811">
        <v>31922</v>
      </c>
      <c r="C31811">
        <v>2</v>
      </c>
      <c r="D31811" s="43">
        <v>0.98419400409849322</v>
      </c>
      <c r="G31811">
        <v>31939</v>
      </c>
      <c r="H31811">
        <v>4</v>
      </c>
      <c r="L31811">
        <v>31917</v>
      </c>
      <c r="M31811">
        <v>7</v>
      </c>
    </row>
    <row r="31812" spans="2:13" x14ac:dyDescent="0.2">
      <c r="B31812">
        <v>31923</v>
      </c>
      <c r="C31812">
        <v>2</v>
      </c>
      <c r="D31812" s="43">
        <v>0.98419425187632859</v>
      </c>
      <c r="G31812">
        <v>31940</v>
      </c>
      <c r="H31812">
        <v>4</v>
      </c>
      <c r="L31812">
        <v>31918</v>
      </c>
      <c r="M31812">
        <v>3</v>
      </c>
    </row>
    <row r="31813" spans="2:13" x14ac:dyDescent="0.2">
      <c r="B31813">
        <v>31924</v>
      </c>
      <c r="C31813">
        <v>4</v>
      </c>
      <c r="D31813" s="43">
        <v>0.98419474743199953</v>
      </c>
      <c r="G31813">
        <v>31941</v>
      </c>
      <c r="H31813">
        <v>5</v>
      </c>
      <c r="L31813">
        <v>31919</v>
      </c>
      <c r="M31813">
        <v>5</v>
      </c>
    </row>
    <row r="31814" spans="2:13" x14ac:dyDescent="0.2">
      <c r="B31814">
        <v>31925</v>
      </c>
      <c r="C31814">
        <v>4</v>
      </c>
      <c r="D31814" s="43">
        <v>0.98419524298767047</v>
      </c>
      <c r="G31814">
        <v>31942</v>
      </c>
      <c r="H31814">
        <v>3</v>
      </c>
      <c r="L31814">
        <v>31920</v>
      </c>
      <c r="M31814">
        <v>2</v>
      </c>
    </row>
    <row r="31815" spans="2:13" x14ac:dyDescent="0.2">
      <c r="B31815">
        <v>31926</v>
      </c>
      <c r="C31815">
        <v>5</v>
      </c>
      <c r="D31815" s="43">
        <v>0.98419586243225909</v>
      </c>
      <c r="G31815">
        <v>31943</v>
      </c>
      <c r="H31815">
        <v>6</v>
      </c>
      <c r="L31815">
        <v>31921</v>
      </c>
      <c r="M31815">
        <v>1</v>
      </c>
    </row>
    <row r="31816" spans="2:13" x14ac:dyDescent="0.2">
      <c r="B31816">
        <v>31927</v>
      </c>
      <c r="C31816">
        <v>2</v>
      </c>
      <c r="D31816" s="43">
        <v>0.98419611021009457</v>
      </c>
      <c r="G31816">
        <v>31944</v>
      </c>
      <c r="H31816">
        <v>5</v>
      </c>
      <c r="L31816">
        <v>31922</v>
      </c>
      <c r="M31816">
        <v>3</v>
      </c>
    </row>
    <row r="31817" spans="2:13" x14ac:dyDescent="0.2">
      <c r="B31817">
        <v>31928</v>
      </c>
      <c r="C31817">
        <v>2</v>
      </c>
      <c r="D31817" s="43">
        <v>0.98419635798793004</v>
      </c>
      <c r="G31817">
        <v>31945</v>
      </c>
      <c r="H31817">
        <v>5</v>
      </c>
      <c r="L31817">
        <v>31923</v>
      </c>
      <c r="M31817">
        <v>2</v>
      </c>
    </row>
    <row r="31818" spans="2:13" x14ac:dyDescent="0.2">
      <c r="B31818">
        <v>31929</v>
      </c>
      <c r="C31818">
        <v>9</v>
      </c>
      <c r="D31818" s="43">
        <v>0.98419747298818949</v>
      </c>
      <c r="G31818">
        <v>31946</v>
      </c>
      <c r="H31818">
        <v>2</v>
      </c>
      <c r="L31818">
        <v>31924</v>
      </c>
      <c r="M31818">
        <v>3</v>
      </c>
    </row>
    <row r="31819" spans="2:13" x14ac:dyDescent="0.2">
      <c r="B31819">
        <v>31930</v>
      </c>
      <c r="C31819">
        <v>1</v>
      </c>
      <c r="D31819" s="43">
        <v>0.98419759687710728</v>
      </c>
      <c r="G31819">
        <v>31947</v>
      </c>
      <c r="H31819">
        <v>2</v>
      </c>
      <c r="L31819">
        <v>31925</v>
      </c>
      <c r="M31819">
        <v>5</v>
      </c>
    </row>
    <row r="31820" spans="2:13" x14ac:dyDescent="0.2">
      <c r="B31820">
        <v>31931</v>
      </c>
      <c r="C31820">
        <v>5</v>
      </c>
      <c r="D31820" s="43">
        <v>0.98419821632169591</v>
      </c>
      <c r="G31820">
        <v>31950</v>
      </c>
      <c r="H31820">
        <v>2</v>
      </c>
      <c r="L31820">
        <v>31926</v>
      </c>
      <c r="M31820">
        <v>5</v>
      </c>
    </row>
    <row r="31821" spans="2:13" x14ac:dyDescent="0.2">
      <c r="B31821">
        <v>31932</v>
      </c>
      <c r="C31821">
        <v>3</v>
      </c>
      <c r="D31821" s="43">
        <v>0.98419858798844906</v>
      </c>
      <c r="G31821">
        <v>31951</v>
      </c>
      <c r="H31821">
        <v>3</v>
      </c>
      <c r="L31821">
        <v>31927</v>
      </c>
      <c r="M31821">
        <v>2</v>
      </c>
    </row>
    <row r="31822" spans="2:13" x14ac:dyDescent="0.2">
      <c r="B31822">
        <v>31933</v>
      </c>
      <c r="C31822">
        <v>5</v>
      </c>
      <c r="D31822" s="43">
        <v>0.98419920743303768</v>
      </c>
      <c r="G31822">
        <v>31952</v>
      </c>
      <c r="H31822">
        <v>4</v>
      </c>
      <c r="L31822">
        <v>31928</v>
      </c>
      <c r="M31822">
        <v>1</v>
      </c>
    </row>
    <row r="31823" spans="2:13" x14ac:dyDescent="0.2">
      <c r="B31823">
        <v>31934</v>
      </c>
      <c r="C31823">
        <v>2</v>
      </c>
      <c r="D31823" s="43">
        <v>0.98419945521087315</v>
      </c>
      <c r="G31823">
        <v>31953</v>
      </c>
      <c r="H31823">
        <v>5</v>
      </c>
      <c r="L31823">
        <v>31929</v>
      </c>
      <c r="M31823">
        <v>9</v>
      </c>
    </row>
    <row r="31824" spans="2:13" x14ac:dyDescent="0.2">
      <c r="B31824">
        <v>31935</v>
      </c>
      <c r="C31824">
        <v>3</v>
      </c>
      <c r="D31824" s="43">
        <v>0.98419982687762642</v>
      </c>
      <c r="G31824">
        <v>31954</v>
      </c>
      <c r="H31824">
        <v>4</v>
      </c>
      <c r="L31824">
        <v>31930</v>
      </c>
      <c r="M31824">
        <v>2</v>
      </c>
    </row>
    <row r="31825" spans="2:13" x14ac:dyDescent="0.2">
      <c r="B31825">
        <v>31936</v>
      </c>
      <c r="C31825">
        <v>3</v>
      </c>
      <c r="D31825" s="43">
        <v>0.98420019854437957</v>
      </c>
      <c r="G31825">
        <v>31955</v>
      </c>
      <c r="H31825">
        <v>4</v>
      </c>
      <c r="L31825">
        <v>31931</v>
      </c>
      <c r="M31825">
        <v>5</v>
      </c>
    </row>
    <row r="31826" spans="2:13" x14ac:dyDescent="0.2">
      <c r="B31826">
        <v>31937</v>
      </c>
      <c r="C31826">
        <v>4</v>
      </c>
      <c r="D31826" s="43">
        <v>0.98420069410005051</v>
      </c>
      <c r="G31826">
        <v>31956</v>
      </c>
      <c r="H31826">
        <v>2</v>
      </c>
      <c r="L31826">
        <v>31932</v>
      </c>
      <c r="M31826">
        <v>2</v>
      </c>
    </row>
    <row r="31827" spans="2:13" x14ac:dyDescent="0.2">
      <c r="B31827">
        <v>31938</v>
      </c>
      <c r="C31827">
        <v>9</v>
      </c>
      <c r="D31827" s="43">
        <v>0.98420180910030997</v>
      </c>
      <c r="G31827">
        <v>31957</v>
      </c>
      <c r="H31827">
        <v>3</v>
      </c>
      <c r="L31827">
        <v>31933</v>
      </c>
      <c r="M31827">
        <v>5</v>
      </c>
    </row>
    <row r="31828" spans="2:13" x14ac:dyDescent="0.2">
      <c r="B31828">
        <v>31939</v>
      </c>
      <c r="C31828">
        <v>5</v>
      </c>
      <c r="D31828" s="43">
        <v>0.9842024285448987</v>
      </c>
      <c r="G31828">
        <v>31958</v>
      </c>
      <c r="H31828">
        <v>7</v>
      </c>
      <c r="L31828">
        <v>31934</v>
      </c>
      <c r="M31828">
        <v>2</v>
      </c>
    </row>
    <row r="31829" spans="2:13" x14ac:dyDescent="0.2">
      <c r="B31829">
        <v>31940</v>
      </c>
      <c r="C31829">
        <v>5</v>
      </c>
      <c r="D31829" s="43">
        <v>0.98420304798948732</v>
      </c>
      <c r="G31829">
        <v>31959</v>
      </c>
      <c r="H31829">
        <v>2</v>
      </c>
      <c r="L31829">
        <v>31935</v>
      </c>
      <c r="M31829">
        <v>3</v>
      </c>
    </row>
    <row r="31830" spans="2:13" x14ac:dyDescent="0.2">
      <c r="B31830">
        <v>31941</v>
      </c>
      <c r="C31830">
        <v>4</v>
      </c>
      <c r="D31830" s="43">
        <v>0.98420354354515815</v>
      </c>
      <c r="G31830">
        <v>31960</v>
      </c>
      <c r="H31830">
        <v>1</v>
      </c>
      <c r="L31830">
        <v>31936</v>
      </c>
      <c r="M31830">
        <v>6</v>
      </c>
    </row>
    <row r="31831" spans="2:13" x14ac:dyDescent="0.2">
      <c r="B31831">
        <v>31942</v>
      </c>
      <c r="C31831">
        <v>3</v>
      </c>
      <c r="D31831" s="43">
        <v>0.98420391521191142</v>
      </c>
      <c r="G31831">
        <v>31961</v>
      </c>
      <c r="H31831">
        <v>6</v>
      </c>
      <c r="L31831">
        <v>31937</v>
      </c>
      <c r="M31831">
        <v>3</v>
      </c>
    </row>
    <row r="31832" spans="2:13" x14ac:dyDescent="0.2">
      <c r="B31832">
        <v>31943</v>
      </c>
      <c r="C31832">
        <v>5</v>
      </c>
      <c r="D31832" s="43">
        <v>0.98420453465650004</v>
      </c>
      <c r="G31832">
        <v>31962</v>
      </c>
      <c r="H31832">
        <v>5</v>
      </c>
      <c r="L31832">
        <v>31938</v>
      </c>
      <c r="M31832">
        <v>8</v>
      </c>
    </row>
    <row r="31833" spans="2:13" x14ac:dyDescent="0.2">
      <c r="B31833">
        <v>31944</v>
      </c>
      <c r="C31833">
        <v>3</v>
      </c>
      <c r="D31833" s="43">
        <v>0.98420490632325319</v>
      </c>
      <c r="G31833">
        <v>31963</v>
      </c>
      <c r="H31833">
        <v>2</v>
      </c>
      <c r="L31833">
        <v>31939</v>
      </c>
      <c r="M31833">
        <v>6</v>
      </c>
    </row>
    <row r="31834" spans="2:13" x14ac:dyDescent="0.2">
      <c r="B31834">
        <v>31945</v>
      </c>
      <c r="C31834">
        <v>2</v>
      </c>
      <c r="D31834" s="43">
        <v>0.98420515410108866</v>
      </c>
      <c r="G31834">
        <v>31964</v>
      </c>
      <c r="H31834">
        <v>4</v>
      </c>
      <c r="L31834">
        <v>31940</v>
      </c>
      <c r="M31834">
        <v>3</v>
      </c>
    </row>
    <row r="31835" spans="2:13" x14ac:dyDescent="0.2">
      <c r="B31835">
        <v>31946</v>
      </c>
      <c r="C31835">
        <v>4</v>
      </c>
      <c r="D31835" s="43">
        <v>0.98420564965675961</v>
      </c>
      <c r="G31835">
        <v>31965</v>
      </c>
      <c r="H31835">
        <v>1</v>
      </c>
      <c r="L31835">
        <v>31941</v>
      </c>
      <c r="M31835">
        <v>4</v>
      </c>
    </row>
    <row r="31836" spans="2:13" x14ac:dyDescent="0.2">
      <c r="B31836">
        <v>31947</v>
      </c>
      <c r="C31836">
        <v>2</v>
      </c>
      <c r="D31836" s="43">
        <v>0.98420589743459497</v>
      </c>
      <c r="G31836">
        <v>31966</v>
      </c>
      <c r="H31836">
        <v>1</v>
      </c>
      <c r="L31836">
        <v>31942</v>
      </c>
      <c r="M31836">
        <v>4</v>
      </c>
    </row>
    <row r="31837" spans="2:13" x14ac:dyDescent="0.2">
      <c r="B31837">
        <v>31948</v>
      </c>
      <c r="C31837">
        <v>11</v>
      </c>
      <c r="D31837" s="43">
        <v>0.98420726021269</v>
      </c>
      <c r="G31837">
        <v>31967</v>
      </c>
      <c r="H31837">
        <v>4</v>
      </c>
      <c r="L31837">
        <v>31943</v>
      </c>
      <c r="M31837">
        <v>4</v>
      </c>
    </row>
    <row r="31838" spans="2:13" x14ac:dyDescent="0.2">
      <c r="B31838">
        <v>31949</v>
      </c>
      <c r="C31838">
        <v>1</v>
      </c>
      <c r="D31838" s="43">
        <v>0.9842073841016078</v>
      </c>
      <c r="G31838">
        <v>31968</v>
      </c>
      <c r="H31838">
        <v>1</v>
      </c>
      <c r="L31838">
        <v>31944</v>
      </c>
      <c r="M31838">
        <v>4</v>
      </c>
    </row>
    <row r="31839" spans="2:13" x14ac:dyDescent="0.2">
      <c r="B31839">
        <v>31950</v>
      </c>
      <c r="C31839">
        <v>3</v>
      </c>
      <c r="D31839" s="43">
        <v>0.98420775576836095</v>
      </c>
      <c r="G31839">
        <v>31969</v>
      </c>
      <c r="H31839">
        <v>3</v>
      </c>
      <c r="L31839">
        <v>31945</v>
      </c>
      <c r="M31839">
        <v>1</v>
      </c>
    </row>
    <row r="31840" spans="2:13" x14ac:dyDescent="0.2">
      <c r="B31840">
        <v>31951</v>
      </c>
      <c r="C31840">
        <v>4</v>
      </c>
      <c r="D31840" s="43">
        <v>0.98420825132403189</v>
      </c>
      <c r="G31840">
        <v>31970</v>
      </c>
      <c r="H31840">
        <v>3</v>
      </c>
      <c r="L31840">
        <v>31946</v>
      </c>
      <c r="M31840">
        <v>4</v>
      </c>
    </row>
    <row r="31841" spans="2:13" x14ac:dyDescent="0.2">
      <c r="B31841">
        <v>31952</v>
      </c>
      <c r="C31841">
        <v>5</v>
      </c>
      <c r="D31841" s="43">
        <v>0.98420887076862051</v>
      </c>
      <c r="G31841">
        <v>31971</v>
      </c>
      <c r="H31841">
        <v>3</v>
      </c>
      <c r="L31841">
        <v>31947</v>
      </c>
      <c r="M31841">
        <v>3</v>
      </c>
    </row>
    <row r="31842" spans="2:13" x14ac:dyDescent="0.2">
      <c r="B31842">
        <v>31953</v>
      </c>
      <c r="C31842">
        <v>2</v>
      </c>
      <c r="D31842" s="43">
        <v>0.98420911854645587</v>
      </c>
      <c r="G31842">
        <v>31972</v>
      </c>
      <c r="H31842">
        <v>3</v>
      </c>
      <c r="L31842">
        <v>31948</v>
      </c>
      <c r="M31842">
        <v>10</v>
      </c>
    </row>
    <row r="31843" spans="2:13" x14ac:dyDescent="0.2">
      <c r="B31843">
        <v>31954</v>
      </c>
      <c r="C31843">
        <v>2</v>
      </c>
      <c r="D31843" s="43">
        <v>0.98420936632429135</v>
      </c>
      <c r="G31843">
        <v>31973</v>
      </c>
      <c r="H31843">
        <v>5</v>
      </c>
      <c r="L31843">
        <v>31949</v>
      </c>
      <c r="M31843">
        <v>1</v>
      </c>
    </row>
    <row r="31844" spans="2:13" x14ac:dyDescent="0.2">
      <c r="B31844">
        <v>31955</v>
      </c>
      <c r="C31844">
        <v>8</v>
      </c>
      <c r="D31844" s="43">
        <v>0.98421035743563323</v>
      </c>
      <c r="G31844">
        <v>31974</v>
      </c>
      <c r="H31844">
        <v>3</v>
      </c>
      <c r="L31844">
        <v>31950</v>
      </c>
      <c r="M31844">
        <v>3</v>
      </c>
    </row>
    <row r="31845" spans="2:13" x14ac:dyDescent="0.2">
      <c r="B31845">
        <v>31956</v>
      </c>
      <c r="C31845">
        <v>8</v>
      </c>
      <c r="D31845" s="43">
        <v>0.98421134854697501</v>
      </c>
      <c r="G31845">
        <v>31975</v>
      </c>
      <c r="H31845">
        <v>3</v>
      </c>
      <c r="L31845">
        <v>31951</v>
      </c>
      <c r="M31845">
        <v>4</v>
      </c>
    </row>
    <row r="31846" spans="2:13" x14ac:dyDescent="0.2">
      <c r="B31846">
        <v>31957</v>
      </c>
      <c r="C31846">
        <v>6</v>
      </c>
      <c r="D31846" s="43">
        <v>0.98421209188048142</v>
      </c>
      <c r="G31846">
        <v>31977</v>
      </c>
      <c r="H31846">
        <v>3</v>
      </c>
      <c r="L31846">
        <v>31952</v>
      </c>
      <c r="M31846">
        <v>6</v>
      </c>
    </row>
    <row r="31847" spans="2:13" x14ac:dyDescent="0.2">
      <c r="B31847">
        <v>31958</v>
      </c>
      <c r="C31847">
        <v>6</v>
      </c>
      <c r="D31847" s="43">
        <v>0.98421283521398772</v>
      </c>
      <c r="G31847">
        <v>31978</v>
      </c>
      <c r="H31847">
        <v>3</v>
      </c>
      <c r="L31847">
        <v>31953</v>
      </c>
      <c r="M31847">
        <v>1</v>
      </c>
    </row>
    <row r="31848" spans="2:13" x14ac:dyDescent="0.2">
      <c r="B31848">
        <v>31959</v>
      </c>
      <c r="C31848">
        <v>4</v>
      </c>
      <c r="D31848" s="43">
        <v>0.98421333076965867</v>
      </c>
      <c r="G31848">
        <v>31979</v>
      </c>
      <c r="H31848">
        <v>5</v>
      </c>
      <c r="L31848">
        <v>31954</v>
      </c>
      <c r="M31848">
        <v>2</v>
      </c>
    </row>
    <row r="31849" spans="2:13" x14ac:dyDescent="0.2">
      <c r="B31849">
        <v>31960</v>
      </c>
      <c r="C31849">
        <v>4</v>
      </c>
      <c r="D31849" s="43">
        <v>0.98421382632532961</v>
      </c>
      <c r="G31849">
        <v>31980</v>
      </c>
      <c r="H31849">
        <v>9</v>
      </c>
      <c r="L31849">
        <v>31955</v>
      </c>
      <c r="M31849">
        <v>10</v>
      </c>
    </row>
    <row r="31850" spans="2:13" x14ac:dyDescent="0.2">
      <c r="B31850">
        <v>31961</v>
      </c>
      <c r="C31850">
        <v>4</v>
      </c>
      <c r="D31850" s="43">
        <v>0.98421432188100044</v>
      </c>
      <c r="G31850">
        <v>31981</v>
      </c>
      <c r="H31850">
        <v>5</v>
      </c>
      <c r="L31850">
        <v>31956</v>
      </c>
      <c r="M31850">
        <v>7</v>
      </c>
    </row>
    <row r="31851" spans="2:13" x14ac:dyDescent="0.2">
      <c r="B31851">
        <v>31963</v>
      </c>
      <c r="C31851">
        <v>1</v>
      </c>
      <c r="D31851" s="43">
        <v>0.98421444576991823</v>
      </c>
      <c r="G31851">
        <v>31982</v>
      </c>
      <c r="H31851">
        <v>3</v>
      </c>
      <c r="L31851">
        <v>31957</v>
      </c>
      <c r="M31851">
        <v>5</v>
      </c>
    </row>
    <row r="31852" spans="2:13" x14ac:dyDescent="0.2">
      <c r="B31852">
        <v>31964</v>
      </c>
      <c r="C31852">
        <v>2</v>
      </c>
      <c r="D31852" s="43">
        <v>0.98421469354775371</v>
      </c>
      <c r="G31852">
        <v>31983</v>
      </c>
      <c r="H31852">
        <v>2</v>
      </c>
      <c r="L31852">
        <v>31958</v>
      </c>
      <c r="M31852">
        <v>8</v>
      </c>
    </row>
    <row r="31853" spans="2:13" x14ac:dyDescent="0.2">
      <c r="B31853">
        <v>31966</v>
      </c>
      <c r="C31853">
        <v>3</v>
      </c>
      <c r="D31853" s="43">
        <v>0.98421506521450686</v>
      </c>
      <c r="G31853">
        <v>31984</v>
      </c>
      <c r="H31853">
        <v>3</v>
      </c>
      <c r="L31853">
        <v>31959</v>
      </c>
      <c r="M31853">
        <v>4</v>
      </c>
    </row>
    <row r="31854" spans="2:13" x14ac:dyDescent="0.2">
      <c r="B31854">
        <v>31967</v>
      </c>
      <c r="C31854">
        <v>2</v>
      </c>
      <c r="D31854" s="43">
        <v>0.98421531299234233</v>
      </c>
      <c r="G31854">
        <v>31985</v>
      </c>
      <c r="H31854">
        <v>6</v>
      </c>
      <c r="L31854">
        <v>31960</v>
      </c>
      <c r="M31854">
        <v>2</v>
      </c>
    </row>
    <row r="31855" spans="2:13" x14ac:dyDescent="0.2">
      <c r="B31855">
        <v>31968</v>
      </c>
      <c r="C31855">
        <v>2</v>
      </c>
      <c r="D31855" s="43">
        <v>0.9842155607701778</v>
      </c>
      <c r="G31855">
        <v>31986</v>
      </c>
      <c r="H31855">
        <v>3</v>
      </c>
      <c r="L31855">
        <v>31961</v>
      </c>
      <c r="M31855">
        <v>4</v>
      </c>
    </row>
    <row r="31856" spans="2:13" x14ac:dyDescent="0.2">
      <c r="B31856">
        <v>31969</v>
      </c>
      <c r="C31856">
        <v>4</v>
      </c>
      <c r="D31856" s="43">
        <v>0.98421605632584863</v>
      </c>
      <c r="G31856">
        <v>31987</v>
      </c>
      <c r="H31856">
        <v>3</v>
      </c>
      <c r="L31856">
        <v>31963</v>
      </c>
      <c r="M31856">
        <v>3</v>
      </c>
    </row>
    <row r="31857" spans="2:13" x14ac:dyDescent="0.2">
      <c r="B31857">
        <v>31970</v>
      </c>
      <c r="C31857">
        <v>1</v>
      </c>
      <c r="D31857" s="43">
        <v>0.98421618021476642</v>
      </c>
      <c r="G31857">
        <v>31988</v>
      </c>
      <c r="H31857">
        <v>3</v>
      </c>
      <c r="L31857">
        <v>31966</v>
      </c>
      <c r="M31857">
        <v>3</v>
      </c>
    </row>
    <row r="31858" spans="2:13" x14ac:dyDescent="0.2">
      <c r="B31858">
        <v>31971</v>
      </c>
      <c r="C31858">
        <v>1</v>
      </c>
      <c r="D31858" s="43">
        <v>0.9842163041036841</v>
      </c>
      <c r="G31858">
        <v>31989</v>
      </c>
      <c r="H31858">
        <v>5</v>
      </c>
      <c r="L31858">
        <v>31967</v>
      </c>
      <c r="M31858">
        <v>2</v>
      </c>
    </row>
    <row r="31859" spans="2:13" x14ac:dyDescent="0.2">
      <c r="B31859">
        <v>31972</v>
      </c>
      <c r="C31859">
        <v>8</v>
      </c>
      <c r="D31859" s="43">
        <v>0.98421729521502599</v>
      </c>
      <c r="G31859">
        <v>31990</v>
      </c>
      <c r="H31859">
        <v>3</v>
      </c>
      <c r="L31859">
        <v>31968</v>
      </c>
      <c r="M31859">
        <v>2</v>
      </c>
    </row>
    <row r="31860" spans="2:13" x14ac:dyDescent="0.2">
      <c r="B31860">
        <v>31973</v>
      </c>
      <c r="C31860">
        <v>2</v>
      </c>
      <c r="D31860" s="43">
        <v>0.98421754299286135</v>
      </c>
      <c r="G31860">
        <v>31991</v>
      </c>
      <c r="H31860">
        <v>2</v>
      </c>
      <c r="L31860">
        <v>31969</v>
      </c>
      <c r="M31860">
        <v>4</v>
      </c>
    </row>
    <row r="31861" spans="2:13" x14ac:dyDescent="0.2">
      <c r="B31861">
        <v>31974</v>
      </c>
      <c r="C31861">
        <v>5</v>
      </c>
      <c r="D31861" s="43">
        <v>0.98421816243745008</v>
      </c>
      <c r="G31861">
        <v>31992</v>
      </c>
      <c r="H31861">
        <v>5</v>
      </c>
      <c r="L31861">
        <v>31970</v>
      </c>
      <c r="M31861">
        <v>1</v>
      </c>
    </row>
    <row r="31862" spans="2:13" x14ac:dyDescent="0.2">
      <c r="B31862">
        <v>31975</v>
      </c>
      <c r="C31862">
        <v>3</v>
      </c>
      <c r="D31862" s="43">
        <v>0.98421853410420324</v>
      </c>
      <c r="G31862">
        <v>31993</v>
      </c>
      <c r="H31862">
        <v>1</v>
      </c>
      <c r="L31862">
        <v>31971</v>
      </c>
      <c r="M31862">
        <v>2</v>
      </c>
    </row>
    <row r="31863" spans="2:13" x14ac:dyDescent="0.2">
      <c r="B31863">
        <v>31976</v>
      </c>
      <c r="C31863">
        <v>3</v>
      </c>
      <c r="D31863" s="43">
        <v>0.98421890577095639</v>
      </c>
      <c r="G31863">
        <v>31994</v>
      </c>
      <c r="H31863">
        <v>1</v>
      </c>
      <c r="L31863">
        <v>31972</v>
      </c>
      <c r="M31863">
        <v>7</v>
      </c>
    </row>
    <row r="31864" spans="2:13" x14ac:dyDescent="0.2">
      <c r="B31864">
        <v>31977</v>
      </c>
      <c r="C31864">
        <v>4</v>
      </c>
      <c r="D31864" s="43">
        <v>0.98421940132662733</v>
      </c>
      <c r="G31864">
        <v>31995</v>
      </c>
      <c r="H31864">
        <v>1</v>
      </c>
      <c r="L31864">
        <v>31973</v>
      </c>
      <c r="M31864">
        <v>3</v>
      </c>
    </row>
    <row r="31865" spans="2:13" x14ac:dyDescent="0.2">
      <c r="B31865">
        <v>31978</v>
      </c>
      <c r="C31865">
        <v>1</v>
      </c>
      <c r="D31865" s="43">
        <v>0.98421952521554501</v>
      </c>
      <c r="G31865">
        <v>31996</v>
      </c>
      <c r="H31865">
        <v>2</v>
      </c>
      <c r="L31865">
        <v>31974</v>
      </c>
      <c r="M31865">
        <v>4</v>
      </c>
    </row>
    <row r="31866" spans="2:13" x14ac:dyDescent="0.2">
      <c r="B31866">
        <v>31979</v>
      </c>
      <c r="C31866">
        <v>7</v>
      </c>
      <c r="D31866" s="43">
        <v>0.9842203924379691</v>
      </c>
      <c r="G31866">
        <v>31997</v>
      </c>
      <c r="H31866">
        <v>5</v>
      </c>
      <c r="L31866">
        <v>31975</v>
      </c>
      <c r="M31866">
        <v>5</v>
      </c>
    </row>
    <row r="31867" spans="2:13" x14ac:dyDescent="0.2">
      <c r="B31867">
        <v>31980</v>
      </c>
      <c r="C31867">
        <v>6</v>
      </c>
      <c r="D31867" s="43">
        <v>0.98422113577147552</v>
      </c>
      <c r="G31867">
        <v>31998</v>
      </c>
      <c r="H31867">
        <v>3</v>
      </c>
      <c r="L31867">
        <v>31976</v>
      </c>
      <c r="M31867">
        <v>3</v>
      </c>
    </row>
    <row r="31868" spans="2:13" x14ac:dyDescent="0.2">
      <c r="B31868">
        <v>31981</v>
      </c>
      <c r="C31868">
        <v>1</v>
      </c>
      <c r="D31868" s="43">
        <v>0.9842212596603932</v>
      </c>
      <c r="G31868">
        <v>31999</v>
      </c>
      <c r="H31868">
        <v>1</v>
      </c>
      <c r="L31868">
        <v>31977</v>
      </c>
      <c r="M31868">
        <v>2</v>
      </c>
    </row>
    <row r="31869" spans="2:13" x14ac:dyDescent="0.2">
      <c r="B31869">
        <v>31982</v>
      </c>
      <c r="C31869">
        <v>5</v>
      </c>
      <c r="D31869" s="43">
        <v>0.98422187910498182</v>
      </c>
      <c r="G31869">
        <v>32000</v>
      </c>
      <c r="H31869">
        <v>10</v>
      </c>
      <c r="L31869">
        <v>31978</v>
      </c>
      <c r="M31869">
        <v>3</v>
      </c>
    </row>
    <row r="31870" spans="2:13" x14ac:dyDescent="0.2">
      <c r="B31870">
        <v>31983</v>
      </c>
      <c r="C31870">
        <v>3</v>
      </c>
      <c r="D31870" s="43">
        <v>0.98422225077173509</v>
      </c>
      <c r="G31870">
        <v>32001</v>
      </c>
      <c r="H31870">
        <v>1</v>
      </c>
      <c r="L31870">
        <v>31979</v>
      </c>
      <c r="M31870">
        <v>6</v>
      </c>
    </row>
    <row r="31871" spans="2:13" x14ac:dyDescent="0.2">
      <c r="B31871">
        <v>31984</v>
      </c>
      <c r="C31871">
        <v>7</v>
      </c>
      <c r="D31871" s="43">
        <v>0.98422311799415918</v>
      </c>
      <c r="G31871">
        <v>32003</v>
      </c>
      <c r="H31871">
        <v>1</v>
      </c>
      <c r="L31871">
        <v>31980</v>
      </c>
      <c r="M31871">
        <v>5</v>
      </c>
    </row>
    <row r="31872" spans="2:13" x14ac:dyDescent="0.2">
      <c r="B31872">
        <v>31985</v>
      </c>
      <c r="C31872">
        <v>3</v>
      </c>
      <c r="D31872" s="43">
        <v>0.98422348966091233</v>
      </c>
      <c r="G31872">
        <v>32004</v>
      </c>
      <c r="H31872">
        <v>3</v>
      </c>
      <c r="L31872">
        <v>31981</v>
      </c>
      <c r="M31872">
        <v>3</v>
      </c>
    </row>
    <row r="31873" spans="2:13" x14ac:dyDescent="0.2">
      <c r="B31873">
        <v>31986</v>
      </c>
      <c r="C31873">
        <v>1</v>
      </c>
      <c r="D31873" s="43">
        <v>0.98422361354983001</v>
      </c>
      <c r="G31873">
        <v>32005</v>
      </c>
      <c r="H31873">
        <v>5</v>
      </c>
      <c r="L31873">
        <v>31982</v>
      </c>
      <c r="M31873">
        <v>4</v>
      </c>
    </row>
    <row r="31874" spans="2:13" x14ac:dyDescent="0.2">
      <c r="B31874">
        <v>31987</v>
      </c>
      <c r="C31874">
        <v>1</v>
      </c>
      <c r="D31874" s="43">
        <v>0.9842237374387478</v>
      </c>
      <c r="G31874">
        <v>32006</v>
      </c>
      <c r="H31874">
        <v>2</v>
      </c>
      <c r="L31874">
        <v>31983</v>
      </c>
      <c r="M31874">
        <v>4</v>
      </c>
    </row>
    <row r="31875" spans="2:13" x14ac:dyDescent="0.2">
      <c r="B31875">
        <v>31988</v>
      </c>
      <c r="C31875">
        <v>2</v>
      </c>
      <c r="D31875" s="43">
        <v>0.98422398521658327</v>
      </c>
      <c r="G31875">
        <v>32007</v>
      </c>
      <c r="H31875">
        <v>2</v>
      </c>
      <c r="L31875">
        <v>31984</v>
      </c>
      <c r="M31875">
        <v>6</v>
      </c>
    </row>
    <row r="31876" spans="2:13" x14ac:dyDescent="0.2">
      <c r="B31876">
        <v>31989</v>
      </c>
      <c r="C31876">
        <v>2</v>
      </c>
      <c r="D31876" s="43">
        <v>0.98422423299441864</v>
      </c>
      <c r="G31876">
        <v>32008</v>
      </c>
      <c r="H31876">
        <v>5</v>
      </c>
      <c r="L31876">
        <v>31985</v>
      </c>
      <c r="M31876">
        <v>2</v>
      </c>
    </row>
    <row r="31877" spans="2:13" x14ac:dyDescent="0.2">
      <c r="B31877">
        <v>31990</v>
      </c>
      <c r="C31877">
        <v>2</v>
      </c>
      <c r="D31877" s="43">
        <v>0.98422448077225411</v>
      </c>
      <c r="G31877">
        <v>32009</v>
      </c>
      <c r="H31877">
        <v>5</v>
      </c>
      <c r="L31877">
        <v>31986</v>
      </c>
      <c r="M31877">
        <v>1</v>
      </c>
    </row>
    <row r="31878" spans="2:13" x14ac:dyDescent="0.2">
      <c r="B31878">
        <v>31991</v>
      </c>
      <c r="C31878">
        <v>4</v>
      </c>
      <c r="D31878" s="43">
        <v>0.98422497632792505</v>
      </c>
      <c r="G31878">
        <v>32010</v>
      </c>
      <c r="H31878">
        <v>3</v>
      </c>
      <c r="L31878">
        <v>31987</v>
      </c>
      <c r="M31878">
        <v>2</v>
      </c>
    </row>
    <row r="31879" spans="2:13" x14ac:dyDescent="0.2">
      <c r="B31879">
        <v>31992</v>
      </c>
      <c r="C31879">
        <v>3</v>
      </c>
      <c r="D31879" s="43">
        <v>0.9842253479946782</v>
      </c>
      <c r="G31879">
        <v>32011</v>
      </c>
      <c r="H31879">
        <v>3</v>
      </c>
      <c r="L31879">
        <v>31988</v>
      </c>
      <c r="M31879">
        <v>1</v>
      </c>
    </row>
    <row r="31880" spans="2:13" x14ac:dyDescent="0.2">
      <c r="B31880">
        <v>31993</v>
      </c>
      <c r="C31880">
        <v>2</v>
      </c>
      <c r="D31880" s="43">
        <v>0.98422559577251367</v>
      </c>
      <c r="G31880">
        <v>32012</v>
      </c>
      <c r="H31880">
        <v>1</v>
      </c>
      <c r="L31880">
        <v>31989</v>
      </c>
      <c r="M31880">
        <v>2</v>
      </c>
    </row>
    <row r="31881" spans="2:13" x14ac:dyDescent="0.2">
      <c r="B31881">
        <v>31994</v>
      </c>
      <c r="C31881">
        <v>2</v>
      </c>
      <c r="D31881" s="43">
        <v>0.98422584355034914</v>
      </c>
      <c r="G31881">
        <v>32013</v>
      </c>
      <c r="H31881">
        <v>5</v>
      </c>
      <c r="L31881">
        <v>31990</v>
      </c>
      <c r="M31881">
        <v>3</v>
      </c>
    </row>
    <row r="31882" spans="2:13" x14ac:dyDescent="0.2">
      <c r="B31882">
        <v>31995</v>
      </c>
      <c r="C31882">
        <v>5</v>
      </c>
      <c r="D31882" s="43">
        <v>0.98422646299493777</v>
      </c>
      <c r="G31882">
        <v>32014</v>
      </c>
      <c r="H31882">
        <v>8</v>
      </c>
      <c r="L31882">
        <v>31991</v>
      </c>
      <c r="M31882">
        <v>3</v>
      </c>
    </row>
    <row r="31883" spans="2:13" x14ac:dyDescent="0.2">
      <c r="B31883">
        <v>31996</v>
      </c>
      <c r="C31883">
        <v>5</v>
      </c>
      <c r="D31883" s="43">
        <v>0.98422708243952639</v>
      </c>
      <c r="G31883">
        <v>32015</v>
      </c>
      <c r="H31883">
        <v>6</v>
      </c>
      <c r="L31883">
        <v>31992</v>
      </c>
      <c r="M31883">
        <v>4</v>
      </c>
    </row>
    <row r="31884" spans="2:13" x14ac:dyDescent="0.2">
      <c r="B31884">
        <v>31997</v>
      </c>
      <c r="C31884">
        <v>3</v>
      </c>
      <c r="D31884" s="43">
        <v>0.98422745410627954</v>
      </c>
      <c r="G31884">
        <v>32016</v>
      </c>
      <c r="H31884">
        <v>2</v>
      </c>
      <c r="L31884">
        <v>31993</v>
      </c>
      <c r="M31884">
        <v>2</v>
      </c>
    </row>
    <row r="31885" spans="2:13" x14ac:dyDescent="0.2">
      <c r="B31885">
        <v>31998</v>
      </c>
      <c r="C31885">
        <v>5</v>
      </c>
      <c r="D31885" s="43">
        <v>0.98422807355086828</v>
      </c>
      <c r="G31885">
        <v>32017</v>
      </c>
      <c r="H31885">
        <v>3</v>
      </c>
      <c r="L31885">
        <v>31994</v>
      </c>
      <c r="M31885">
        <v>2</v>
      </c>
    </row>
    <row r="31886" spans="2:13" x14ac:dyDescent="0.2">
      <c r="B31886">
        <v>31999</v>
      </c>
      <c r="C31886">
        <v>4</v>
      </c>
      <c r="D31886" s="43">
        <v>0.98422856910653911</v>
      </c>
      <c r="G31886">
        <v>32018</v>
      </c>
      <c r="H31886">
        <v>4</v>
      </c>
      <c r="L31886">
        <v>31995</v>
      </c>
      <c r="M31886">
        <v>5</v>
      </c>
    </row>
    <row r="31887" spans="2:13" x14ac:dyDescent="0.2">
      <c r="B31887">
        <v>32000</v>
      </c>
      <c r="C31887">
        <v>2</v>
      </c>
      <c r="D31887" s="43">
        <v>0.98422881688437458</v>
      </c>
      <c r="G31887">
        <v>32019</v>
      </c>
      <c r="H31887">
        <v>5</v>
      </c>
      <c r="L31887">
        <v>31996</v>
      </c>
      <c r="M31887">
        <v>4</v>
      </c>
    </row>
    <row r="31888" spans="2:13" x14ac:dyDescent="0.2">
      <c r="B31888">
        <v>32001</v>
      </c>
      <c r="C31888">
        <v>6</v>
      </c>
      <c r="D31888" s="43">
        <v>0.98422956021788099</v>
      </c>
      <c r="G31888">
        <v>32020</v>
      </c>
      <c r="H31888">
        <v>4</v>
      </c>
      <c r="L31888">
        <v>31997</v>
      </c>
      <c r="M31888">
        <v>3</v>
      </c>
    </row>
    <row r="31889" spans="2:13" x14ac:dyDescent="0.2">
      <c r="B31889">
        <v>32002</v>
      </c>
      <c r="C31889">
        <v>5</v>
      </c>
      <c r="D31889" s="43">
        <v>0.98423017966246962</v>
      </c>
      <c r="G31889">
        <v>32021</v>
      </c>
      <c r="H31889">
        <v>6</v>
      </c>
      <c r="L31889">
        <v>31998</v>
      </c>
      <c r="M31889">
        <v>6</v>
      </c>
    </row>
    <row r="31890" spans="2:13" x14ac:dyDescent="0.2">
      <c r="B31890">
        <v>32003</v>
      </c>
      <c r="C31890">
        <v>5</v>
      </c>
      <c r="D31890" s="43">
        <v>0.98423079910705824</v>
      </c>
      <c r="G31890">
        <v>32022</v>
      </c>
      <c r="H31890">
        <v>4</v>
      </c>
      <c r="L31890">
        <v>31999</v>
      </c>
      <c r="M31890">
        <v>3</v>
      </c>
    </row>
    <row r="31891" spans="2:13" x14ac:dyDescent="0.2">
      <c r="B31891">
        <v>32004</v>
      </c>
      <c r="C31891">
        <v>4</v>
      </c>
      <c r="D31891" s="43">
        <v>0.98423129466272918</v>
      </c>
      <c r="G31891">
        <v>32023</v>
      </c>
      <c r="H31891">
        <v>2</v>
      </c>
      <c r="L31891">
        <v>32000</v>
      </c>
      <c r="M31891">
        <v>2</v>
      </c>
    </row>
    <row r="31892" spans="2:13" x14ac:dyDescent="0.2">
      <c r="B31892">
        <v>32005</v>
      </c>
      <c r="C31892">
        <v>3</v>
      </c>
      <c r="D31892" s="43">
        <v>0.98423166632948234</v>
      </c>
      <c r="G31892">
        <v>32024</v>
      </c>
      <c r="H31892">
        <v>7</v>
      </c>
      <c r="L31892">
        <v>32001</v>
      </c>
      <c r="M31892">
        <v>6</v>
      </c>
    </row>
    <row r="31893" spans="2:13" x14ac:dyDescent="0.2">
      <c r="B31893">
        <v>32006</v>
      </c>
      <c r="C31893">
        <v>3</v>
      </c>
      <c r="D31893" s="43">
        <v>0.98423203799623549</v>
      </c>
      <c r="G31893">
        <v>32025</v>
      </c>
      <c r="H31893">
        <v>5</v>
      </c>
      <c r="L31893">
        <v>32002</v>
      </c>
      <c r="M31893">
        <v>6</v>
      </c>
    </row>
    <row r="31894" spans="2:13" x14ac:dyDescent="0.2">
      <c r="B31894">
        <v>32007</v>
      </c>
      <c r="C31894">
        <v>4</v>
      </c>
      <c r="D31894" s="43">
        <v>0.98423253355190643</v>
      </c>
      <c r="G31894">
        <v>32026</v>
      </c>
      <c r="H31894">
        <v>5</v>
      </c>
      <c r="L31894">
        <v>32003</v>
      </c>
      <c r="M31894">
        <v>6</v>
      </c>
    </row>
    <row r="31895" spans="2:13" x14ac:dyDescent="0.2">
      <c r="B31895">
        <v>32008</v>
      </c>
      <c r="C31895">
        <v>3</v>
      </c>
      <c r="D31895" s="43">
        <v>0.98423290521865958</v>
      </c>
      <c r="G31895">
        <v>32027</v>
      </c>
      <c r="H31895">
        <v>7</v>
      </c>
      <c r="L31895">
        <v>32004</v>
      </c>
      <c r="M31895">
        <v>2</v>
      </c>
    </row>
    <row r="31896" spans="2:13" x14ac:dyDescent="0.2">
      <c r="B31896">
        <v>32009</v>
      </c>
      <c r="C31896">
        <v>4</v>
      </c>
      <c r="D31896" s="43">
        <v>0.98423340077433052</v>
      </c>
      <c r="G31896">
        <v>32028</v>
      </c>
      <c r="H31896">
        <v>4</v>
      </c>
      <c r="L31896">
        <v>32005</v>
      </c>
      <c r="M31896">
        <v>7</v>
      </c>
    </row>
    <row r="31897" spans="2:13" x14ac:dyDescent="0.2">
      <c r="B31897">
        <v>32010</v>
      </c>
      <c r="C31897">
        <v>5</v>
      </c>
      <c r="D31897" s="43">
        <v>0.98423402021891915</v>
      </c>
      <c r="G31897">
        <v>32029</v>
      </c>
      <c r="H31897">
        <v>3</v>
      </c>
      <c r="L31897">
        <v>32006</v>
      </c>
      <c r="M31897">
        <v>1</v>
      </c>
    </row>
    <row r="31898" spans="2:13" x14ac:dyDescent="0.2">
      <c r="B31898">
        <v>32011</v>
      </c>
      <c r="C31898">
        <v>4</v>
      </c>
      <c r="D31898" s="43">
        <v>0.98423451577459009</v>
      </c>
      <c r="G31898">
        <v>32030</v>
      </c>
      <c r="H31898">
        <v>5</v>
      </c>
      <c r="L31898">
        <v>32007</v>
      </c>
      <c r="M31898">
        <v>3</v>
      </c>
    </row>
    <row r="31899" spans="2:13" x14ac:dyDescent="0.2">
      <c r="B31899">
        <v>32012</v>
      </c>
      <c r="C31899">
        <v>6</v>
      </c>
      <c r="D31899" s="43">
        <v>0.98423525910809639</v>
      </c>
      <c r="G31899">
        <v>32031</v>
      </c>
      <c r="H31899">
        <v>5</v>
      </c>
      <c r="L31899">
        <v>32008</v>
      </c>
      <c r="M31899">
        <v>2</v>
      </c>
    </row>
    <row r="31900" spans="2:13" x14ac:dyDescent="0.2">
      <c r="B31900">
        <v>32013</v>
      </c>
      <c r="C31900">
        <v>4</v>
      </c>
      <c r="D31900" s="43">
        <v>0.98423575466376734</v>
      </c>
      <c r="G31900">
        <v>32032</v>
      </c>
      <c r="H31900">
        <v>2</v>
      </c>
      <c r="L31900">
        <v>32009</v>
      </c>
      <c r="M31900">
        <v>5</v>
      </c>
    </row>
    <row r="31901" spans="2:13" x14ac:dyDescent="0.2">
      <c r="B31901">
        <v>32015</v>
      </c>
      <c r="C31901">
        <v>1</v>
      </c>
      <c r="D31901" s="43">
        <v>0.98423587855268502</v>
      </c>
      <c r="G31901">
        <v>32033</v>
      </c>
      <c r="H31901">
        <v>1</v>
      </c>
      <c r="L31901">
        <v>32010</v>
      </c>
      <c r="M31901">
        <v>6</v>
      </c>
    </row>
    <row r="31902" spans="2:13" x14ac:dyDescent="0.2">
      <c r="B31902">
        <v>32016</v>
      </c>
      <c r="C31902">
        <v>3</v>
      </c>
      <c r="D31902" s="43">
        <v>0.98423625021943828</v>
      </c>
      <c r="G31902">
        <v>32034</v>
      </c>
      <c r="H31902">
        <v>4</v>
      </c>
      <c r="L31902">
        <v>32011</v>
      </c>
      <c r="M31902">
        <v>4</v>
      </c>
    </row>
    <row r="31903" spans="2:13" x14ac:dyDescent="0.2">
      <c r="B31903">
        <v>32017</v>
      </c>
      <c r="C31903">
        <v>9</v>
      </c>
      <c r="D31903" s="43">
        <v>0.98423736521969785</v>
      </c>
      <c r="G31903">
        <v>32035</v>
      </c>
      <c r="H31903">
        <v>2</v>
      </c>
      <c r="L31903">
        <v>32012</v>
      </c>
      <c r="M31903">
        <v>4</v>
      </c>
    </row>
    <row r="31904" spans="2:13" x14ac:dyDescent="0.2">
      <c r="B31904">
        <v>32018</v>
      </c>
      <c r="C31904">
        <v>3</v>
      </c>
      <c r="D31904" s="43">
        <v>0.984237736886451</v>
      </c>
      <c r="G31904">
        <v>32036</v>
      </c>
      <c r="H31904">
        <v>1</v>
      </c>
      <c r="L31904">
        <v>32013</v>
      </c>
      <c r="M31904">
        <v>4</v>
      </c>
    </row>
    <row r="31905" spans="2:13" x14ac:dyDescent="0.2">
      <c r="B31905">
        <v>32019</v>
      </c>
      <c r="C31905">
        <v>6</v>
      </c>
      <c r="D31905" s="43">
        <v>0.9842384802199573</v>
      </c>
      <c r="G31905">
        <v>32037</v>
      </c>
      <c r="H31905">
        <v>5</v>
      </c>
      <c r="L31905">
        <v>32015</v>
      </c>
      <c r="M31905">
        <v>1</v>
      </c>
    </row>
    <row r="31906" spans="2:13" x14ac:dyDescent="0.2">
      <c r="B31906">
        <v>32020</v>
      </c>
      <c r="C31906">
        <v>4</v>
      </c>
      <c r="D31906" s="43">
        <v>0.98423897577562824</v>
      </c>
      <c r="G31906">
        <v>32038</v>
      </c>
      <c r="H31906">
        <v>1</v>
      </c>
      <c r="L31906">
        <v>32016</v>
      </c>
      <c r="M31906">
        <v>6</v>
      </c>
    </row>
    <row r="31907" spans="2:13" x14ac:dyDescent="0.2">
      <c r="B31907">
        <v>32021</v>
      </c>
      <c r="C31907">
        <v>3</v>
      </c>
      <c r="D31907" s="43">
        <v>0.9842393474423814</v>
      </c>
      <c r="G31907">
        <v>32039</v>
      </c>
      <c r="H31907">
        <v>4</v>
      </c>
      <c r="L31907">
        <v>32017</v>
      </c>
      <c r="M31907">
        <v>6</v>
      </c>
    </row>
    <row r="31908" spans="2:13" x14ac:dyDescent="0.2">
      <c r="B31908">
        <v>32022</v>
      </c>
      <c r="C31908">
        <v>2</v>
      </c>
      <c r="D31908" s="43">
        <v>0.98423959522021687</v>
      </c>
      <c r="G31908">
        <v>32040</v>
      </c>
      <c r="H31908">
        <v>2</v>
      </c>
      <c r="L31908">
        <v>32018</v>
      </c>
      <c r="M31908">
        <v>4</v>
      </c>
    </row>
    <row r="31909" spans="2:13" x14ac:dyDescent="0.2">
      <c r="B31909">
        <v>32023</v>
      </c>
      <c r="C31909">
        <v>3</v>
      </c>
      <c r="D31909" s="43">
        <v>0.98423996688697002</v>
      </c>
      <c r="G31909">
        <v>32041</v>
      </c>
      <c r="H31909">
        <v>7</v>
      </c>
      <c r="L31909">
        <v>32019</v>
      </c>
      <c r="M31909">
        <v>5</v>
      </c>
    </row>
    <row r="31910" spans="2:13" x14ac:dyDescent="0.2">
      <c r="B31910">
        <v>32024</v>
      </c>
      <c r="C31910">
        <v>2</v>
      </c>
      <c r="D31910" s="43">
        <v>0.98424021466480549</v>
      </c>
      <c r="G31910">
        <v>32042</v>
      </c>
      <c r="H31910">
        <v>4</v>
      </c>
      <c r="L31910">
        <v>32020</v>
      </c>
      <c r="M31910">
        <v>4</v>
      </c>
    </row>
    <row r="31911" spans="2:13" x14ac:dyDescent="0.2">
      <c r="B31911">
        <v>32025</v>
      </c>
      <c r="C31911">
        <v>3</v>
      </c>
      <c r="D31911" s="43">
        <v>0.98424058633155875</v>
      </c>
      <c r="G31911">
        <v>32043</v>
      </c>
      <c r="H31911">
        <v>2</v>
      </c>
      <c r="L31911">
        <v>32021</v>
      </c>
      <c r="M31911">
        <v>4</v>
      </c>
    </row>
    <row r="31912" spans="2:13" x14ac:dyDescent="0.2">
      <c r="B31912">
        <v>32026</v>
      </c>
      <c r="C31912">
        <v>3</v>
      </c>
      <c r="D31912" s="43">
        <v>0.98424095799831191</v>
      </c>
      <c r="G31912">
        <v>32044</v>
      </c>
      <c r="H31912">
        <v>2</v>
      </c>
      <c r="L31912">
        <v>32022</v>
      </c>
      <c r="M31912">
        <v>2</v>
      </c>
    </row>
    <row r="31913" spans="2:13" x14ac:dyDescent="0.2">
      <c r="B31913">
        <v>32027</v>
      </c>
      <c r="C31913">
        <v>2</v>
      </c>
      <c r="D31913" s="43">
        <v>0.98424120577614738</v>
      </c>
      <c r="G31913">
        <v>32045</v>
      </c>
      <c r="H31913">
        <v>1</v>
      </c>
      <c r="L31913">
        <v>32023</v>
      </c>
      <c r="M31913">
        <v>2</v>
      </c>
    </row>
    <row r="31914" spans="2:13" x14ac:dyDescent="0.2">
      <c r="B31914">
        <v>32028</v>
      </c>
      <c r="C31914">
        <v>2</v>
      </c>
      <c r="D31914" s="43">
        <v>0.98424145355398285</v>
      </c>
      <c r="G31914">
        <v>32046</v>
      </c>
      <c r="H31914">
        <v>1</v>
      </c>
      <c r="L31914">
        <v>32024</v>
      </c>
      <c r="M31914">
        <v>3</v>
      </c>
    </row>
    <row r="31915" spans="2:13" x14ac:dyDescent="0.2">
      <c r="B31915">
        <v>32029</v>
      </c>
      <c r="C31915">
        <v>3</v>
      </c>
      <c r="D31915" s="43">
        <v>0.984241825220736</v>
      </c>
      <c r="G31915">
        <v>32047</v>
      </c>
      <c r="H31915">
        <v>1</v>
      </c>
      <c r="L31915">
        <v>32025</v>
      </c>
      <c r="M31915">
        <v>2</v>
      </c>
    </row>
    <row r="31916" spans="2:13" x14ac:dyDescent="0.2">
      <c r="B31916">
        <v>32030</v>
      </c>
      <c r="C31916">
        <v>5</v>
      </c>
      <c r="D31916" s="43">
        <v>0.98424244466532462</v>
      </c>
      <c r="G31916">
        <v>32048</v>
      </c>
      <c r="H31916">
        <v>4</v>
      </c>
      <c r="L31916">
        <v>32026</v>
      </c>
      <c r="M31916">
        <v>3</v>
      </c>
    </row>
    <row r="31917" spans="2:13" x14ac:dyDescent="0.2">
      <c r="B31917">
        <v>32032</v>
      </c>
      <c r="C31917">
        <v>3</v>
      </c>
      <c r="D31917" s="43">
        <v>0.98424281633207777</v>
      </c>
      <c r="G31917">
        <v>32049</v>
      </c>
      <c r="H31917">
        <v>4</v>
      </c>
      <c r="L31917">
        <v>32027</v>
      </c>
      <c r="M31917">
        <v>2</v>
      </c>
    </row>
    <row r="31918" spans="2:13" x14ac:dyDescent="0.2">
      <c r="B31918">
        <v>32033</v>
      </c>
      <c r="C31918">
        <v>2</v>
      </c>
      <c r="D31918" s="43">
        <v>0.98424306410991325</v>
      </c>
      <c r="G31918">
        <v>32050</v>
      </c>
      <c r="H31918">
        <v>4</v>
      </c>
      <c r="L31918">
        <v>32028</v>
      </c>
      <c r="M31918">
        <v>3</v>
      </c>
    </row>
    <row r="31919" spans="2:13" x14ac:dyDescent="0.2">
      <c r="B31919">
        <v>32034</v>
      </c>
      <c r="C31919">
        <v>1</v>
      </c>
      <c r="D31919" s="43">
        <v>0.98424318799883104</v>
      </c>
      <c r="G31919">
        <v>32051</v>
      </c>
      <c r="H31919">
        <v>3</v>
      </c>
      <c r="L31919">
        <v>32029</v>
      </c>
      <c r="M31919">
        <v>3</v>
      </c>
    </row>
    <row r="31920" spans="2:13" x14ac:dyDescent="0.2">
      <c r="B31920">
        <v>32035</v>
      </c>
      <c r="C31920">
        <v>3</v>
      </c>
      <c r="D31920" s="43">
        <v>0.98424355966558419</v>
      </c>
      <c r="G31920">
        <v>32052</v>
      </c>
      <c r="H31920">
        <v>4</v>
      </c>
      <c r="L31920">
        <v>32030</v>
      </c>
      <c r="M31920">
        <v>4</v>
      </c>
    </row>
    <row r="31921" spans="2:13" x14ac:dyDescent="0.2">
      <c r="B31921">
        <v>32036</v>
      </c>
      <c r="C31921">
        <v>1</v>
      </c>
      <c r="D31921" s="43">
        <v>0.98424368355450187</v>
      </c>
      <c r="G31921">
        <v>32053</v>
      </c>
      <c r="H31921">
        <v>4</v>
      </c>
      <c r="L31921">
        <v>32031</v>
      </c>
      <c r="M31921">
        <v>1</v>
      </c>
    </row>
    <row r="31922" spans="2:13" x14ac:dyDescent="0.2">
      <c r="B31922">
        <v>32037</v>
      </c>
      <c r="C31922">
        <v>5</v>
      </c>
      <c r="D31922" s="43">
        <v>0.98424430299909049</v>
      </c>
      <c r="G31922">
        <v>32054</v>
      </c>
      <c r="H31922">
        <v>5</v>
      </c>
      <c r="L31922">
        <v>32032</v>
      </c>
      <c r="M31922">
        <v>2</v>
      </c>
    </row>
    <row r="31923" spans="2:13" x14ac:dyDescent="0.2">
      <c r="B31923">
        <v>32039</v>
      </c>
      <c r="C31923">
        <v>1</v>
      </c>
      <c r="D31923" s="43">
        <v>0.98424442688800828</v>
      </c>
      <c r="G31923">
        <v>32055</v>
      </c>
      <c r="H31923">
        <v>5</v>
      </c>
      <c r="L31923">
        <v>32033</v>
      </c>
      <c r="M31923">
        <v>2</v>
      </c>
    </row>
    <row r="31924" spans="2:13" x14ac:dyDescent="0.2">
      <c r="B31924">
        <v>32040</v>
      </c>
      <c r="C31924">
        <v>7</v>
      </c>
      <c r="D31924" s="43">
        <v>0.98424529411043238</v>
      </c>
      <c r="G31924">
        <v>32056</v>
      </c>
      <c r="H31924">
        <v>6</v>
      </c>
      <c r="L31924">
        <v>32034</v>
      </c>
      <c r="M31924">
        <v>1</v>
      </c>
    </row>
    <row r="31925" spans="2:13" x14ac:dyDescent="0.2">
      <c r="B31925">
        <v>32041</v>
      </c>
      <c r="C31925">
        <v>5</v>
      </c>
      <c r="D31925" s="43">
        <v>0.984245913555021</v>
      </c>
      <c r="G31925">
        <v>32057</v>
      </c>
      <c r="H31925">
        <v>1</v>
      </c>
      <c r="L31925">
        <v>32035</v>
      </c>
      <c r="M31925">
        <v>3</v>
      </c>
    </row>
    <row r="31926" spans="2:13" x14ac:dyDescent="0.2">
      <c r="B31926">
        <v>32042</v>
      </c>
      <c r="C31926">
        <v>2</v>
      </c>
      <c r="D31926" s="43">
        <v>0.98424616133285647</v>
      </c>
      <c r="G31926">
        <v>32058</v>
      </c>
      <c r="H31926">
        <v>7</v>
      </c>
      <c r="L31926">
        <v>32036</v>
      </c>
      <c r="M31926">
        <v>2</v>
      </c>
    </row>
    <row r="31927" spans="2:13" x14ac:dyDescent="0.2">
      <c r="B31927">
        <v>32043</v>
      </c>
      <c r="C31927">
        <v>6</v>
      </c>
      <c r="D31927" s="43">
        <v>0.98424690466636278</v>
      </c>
      <c r="G31927">
        <v>32059</v>
      </c>
      <c r="H31927">
        <v>3</v>
      </c>
      <c r="L31927">
        <v>32037</v>
      </c>
      <c r="M31927">
        <v>4</v>
      </c>
    </row>
    <row r="31928" spans="2:13" x14ac:dyDescent="0.2">
      <c r="B31928">
        <v>32044</v>
      </c>
      <c r="C31928">
        <v>2</v>
      </c>
      <c r="D31928" s="43">
        <v>0.98424715244419825</v>
      </c>
      <c r="G31928">
        <v>32060</v>
      </c>
      <c r="H31928">
        <v>4</v>
      </c>
      <c r="L31928">
        <v>32038</v>
      </c>
      <c r="M31928">
        <v>2</v>
      </c>
    </row>
    <row r="31929" spans="2:13" x14ac:dyDescent="0.2">
      <c r="B31929">
        <v>32045</v>
      </c>
      <c r="C31929">
        <v>2</v>
      </c>
      <c r="D31929" s="43">
        <v>0.98424740022203372</v>
      </c>
      <c r="G31929">
        <v>32061</v>
      </c>
      <c r="H31929">
        <v>5</v>
      </c>
      <c r="L31929">
        <v>32039</v>
      </c>
      <c r="M31929">
        <v>4</v>
      </c>
    </row>
    <row r="31930" spans="2:13" x14ac:dyDescent="0.2">
      <c r="B31930">
        <v>32046</v>
      </c>
      <c r="C31930">
        <v>3</v>
      </c>
      <c r="D31930" s="43">
        <v>0.98424777188878687</v>
      </c>
      <c r="G31930">
        <v>32062</v>
      </c>
      <c r="H31930">
        <v>2</v>
      </c>
      <c r="L31930">
        <v>32040</v>
      </c>
      <c r="M31930">
        <v>5</v>
      </c>
    </row>
    <row r="31931" spans="2:13" x14ac:dyDescent="0.2">
      <c r="B31931">
        <v>32047</v>
      </c>
      <c r="C31931">
        <v>5</v>
      </c>
      <c r="D31931" s="43">
        <v>0.98424839133337549</v>
      </c>
      <c r="G31931">
        <v>32063</v>
      </c>
      <c r="H31931">
        <v>5</v>
      </c>
      <c r="L31931">
        <v>32041</v>
      </c>
      <c r="M31931">
        <v>2</v>
      </c>
    </row>
    <row r="31932" spans="2:13" x14ac:dyDescent="0.2">
      <c r="B31932">
        <v>32048</v>
      </c>
      <c r="C31932">
        <v>6</v>
      </c>
      <c r="D31932" s="43">
        <v>0.98424913466688191</v>
      </c>
      <c r="G31932">
        <v>32064</v>
      </c>
      <c r="H31932">
        <v>3</v>
      </c>
      <c r="L31932">
        <v>32042</v>
      </c>
      <c r="M31932">
        <v>3</v>
      </c>
    </row>
    <row r="31933" spans="2:13" x14ac:dyDescent="0.2">
      <c r="B31933">
        <v>32049</v>
      </c>
      <c r="C31933">
        <v>5</v>
      </c>
      <c r="D31933" s="43">
        <v>0.98424975411147053</v>
      </c>
      <c r="G31933">
        <v>32065</v>
      </c>
      <c r="H31933">
        <v>6</v>
      </c>
      <c r="L31933">
        <v>32043</v>
      </c>
      <c r="M31933">
        <v>6</v>
      </c>
    </row>
    <row r="31934" spans="2:13" x14ac:dyDescent="0.2">
      <c r="B31934">
        <v>32050</v>
      </c>
      <c r="C31934">
        <v>4</v>
      </c>
      <c r="D31934" s="43">
        <v>0.98425024966714147</v>
      </c>
      <c r="G31934">
        <v>32066</v>
      </c>
      <c r="H31934">
        <v>3</v>
      </c>
      <c r="L31934">
        <v>32044</v>
      </c>
      <c r="M31934">
        <v>1</v>
      </c>
    </row>
    <row r="31935" spans="2:13" x14ac:dyDescent="0.2">
      <c r="B31935">
        <v>32051</v>
      </c>
      <c r="C31935">
        <v>3</v>
      </c>
      <c r="D31935" s="43">
        <v>0.98425062133389463</v>
      </c>
      <c r="G31935">
        <v>32067</v>
      </c>
      <c r="H31935">
        <v>4</v>
      </c>
      <c r="L31935">
        <v>32045</v>
      </c>
      <c r="M31935">
        <v>3</v>
      </c>
    </row>
    <row r="31936" spans="2:13" x14ac:dyDescent="0.2">
      <c r="B31936">
        <v>32052</v>
      </c>
      <c r="C31936">
        <v>3</v>
      </c>
      <c r="D31936" s="43">
        <v>0.98425099300064778</v>
      </c>
      <c r="G31936">
        <v>32068</v>
      </c>
      <c r="H31936">
        <v>5</v>
      </c>
      <c r="L31936">
        <v>32046</v>
      </c>
      <c r="M31936">
        <v>4</v>
      </c>
    </row>
    <row r="31937" spans="2:13" x14ac:dyDescent="0.2">
      <c r="B31937">
        <v>32053</v>
      </c>
      <c r="C31937">
        <v>3</v>
      </c>
      <c r="D31937" s="43">
        <v>0.98425136466740104</v>
      </c>
      <c r="G31937">
        <v>32069</v>
      </c>
      <c r="H31937">
        <v>2</v>
      </c>
      <c r="L31937">
        <v>32047</v>
      </c>
      <c r="M31937">
        <v>5</v>
      </c>
    </row>
    <row r="31938" spans="2:13" x14ac:dyDescent="0.2">
      <c r="B31938">
        <v>32054</v>
      </c>
      <c r="C31938">
        <v>5</v>
      </c>
      <c r="D31938" s="43">
        <v>0.98425198411198966</v>
      </c>
      <c r="G31938">
        <v>32070</v>
      </c>
      <c r="H31938">
        <v>6</v>
      </c>
      <c r="L31938">
        <v>32048</v>
      </c>
      <c r="M31938">
        <v>6</v>
      </c>
    </row>
    <row r="31939" spans="2:13" x14ac:dyDescent="0.2">
      <c r="B31939">
        <v>32055</v>
      </c>
      <c r="C31939">
        <v>3</v>
      </c>
      <c r="D31939" s="43">
        <v>0.98425235577874282</v>
      </c>
      <c r="G31939">
        <v>32071</v>
      </c>
      <c r="H31939">
        <v>4</v>
      </c>
      <c r="L31939">
        <v>32049</v>
      </c>
      <c r="M31939">
        <v>4</v>
      </c>
    </row>
    <row r="31940" spans="2:13" x14ac:dyDescent="0.2">
      <c r="B31940">
        <v>32056</v>
      </c>
      <c r="C31940">
        <v>3</v>
      </c>
      <c r="D31940" s="43">
        <v>0.98425272744549597</v>
      </c>
      <c r="G31940">
        <v>32072</v>
      </c>
      <c r="H31940">
        <v>4</v>
      </c>
      <c r="L31940">
        <v>32050</v>
      </c>
      <c r="M31940">
        <v>4</v>
      </c>
    </row>
    <row r="31941" spans="2:13" x14ac:dyDescent="0.2">
      <c r="B31941">
        <v>32057</v>
      </c>
      <c r="C31941">
        <v>6</v>
      </c>
      <c r="D31941" s="43">
        <v>0.98425347077900238</v>
      </c>
      <c r="G31941">
        <v>32073</v>
      </c>
      <c r="H31941">
        <v>3</v>
      </c>
      <c r="L31941">
        <v>32051</v>
      </c>
      <c r="M31941">
        <v>2</v>
      </c>
    </row>
    <row r="31942" spans="2:13" x14ac:dyDescent="0.2">
      <c r="B31942">
        <v>32058</v>
      </c>
      <c r="C31942">
        <v>10</v>
      </c>
      <c r="D31942" s="43">
        <v>0.98425470966817963</v>
      </c>
      <c r="G31942">
        <v>32074</v>
      </c>
      <c r="H31942">
        <v>3</v>
      </c>
      <c r="L31942">
        <v>32052</v>
      </c>
      <c r="M31942">
        <v>3</v>
      </c>
    </row>
    <row r="31943" spans="2:13" x14ac:dyDescent="0.2">
      <c r="B31943">
        <v>32059</v>
      </c>
      <c r="C31943">
        <v>2</v>
      </c>
      <c r="D31943" s="43">
        <v>0.9842549574460151</v>
      </c>
      <c r="G31943">
        <v>32075</v>
      </c>
      <c r="H31943">
        <v>3</v>
      </c>
      <c r="L31943">
        <v>32053</v>
      </c>
      <c r="M31943">
        <v>4</v>
      </c>
    </row>
    <row r="31944" spans="2:13" x14ac:dyDescent="0.2">
      <c r="B31944">
        <v>32060</v>
      </c>
      <c r="C31944">
        <v>2</v>
      </c>
      <c r="D31944" s="43">
        <v>0.98425520522385057</v>
      </c>
      <c r="G31944">
        <v>32076</v>
      </c>
      <c r="H31944">
        <v>3</v>
      </c>
      <c r="L31944">
        <v>32054</v>
      </c>
      <c r="M31944">
        <v>4</v>
      </c>
    </row>
    <row r="31945" spans="2:13" x14ac:dyDescent="0.2">
      <c r="B31945">
        <v>32061</v>
      </c>
      <c r="C31945">
        <v>2</v>
      </c>
      <c r="D31945" s="43">
        <v>0.98425545300168604</v>
      </c>
      <c r="G31945">
        <v>32077</v>
      </c>
      <c r="H31945">
        <v>6</v>
      </c>
      <c r="L31945">
        <v>32055</v>
      </c>
      <c r="M31945">
        <v>3</v>
      </c>
    </row>
    <row r="31946" spans="2:13" x14ac:dyDescent="0.2">
      <c r="B31946">
        <v>32062</v>
      </c>
      <c r="C31946">
        <v>4</v>
      </c>
      <c r="D31946" s="43">
        <v>0.98425594855735687</v>
      </c>
      <c r="G31946">
        <v>32078</v>
      </c>
      <c r="H31946">
        <v>4</v>
      </c>
      <c r="L31946">
        <v>32056</v>
      </c>
      <c r="M31946">
        <v>3</v>
      </c>
    </row>
    <row r="31947" spans="2:13" x14ac:dyDescent="0.2">
      <c r="B31947">
        <v>32063</v>
      </c>
      <c r="C31947">
        <v>4</v>
      </c>
      <c r="D31947" s="43">
        <v>0.98425644411302782</v>
      </c>
      <c r="G31947">
        <v>32079</v>
      </c>
      <c r="H31947">
        <v>7</v>
      </c>
      <c r="L31947">
        <v>32057</v>
      </c>
      <c r="M31947">
        <v>7</v>
      </c>
    </row>
    <row r="31948" spans="2:13" x14ac:dyDescent="0.2">
      <c r="B31948">
        <v>32064</v>
      </c>
      <c r="C31948">
        <v>4</v>
      </c>
      <c r="D31948" s="43">
        <v>0.98425693966869876</v>
      </c>
      <c r="G31948">
        <v>32080</v>
      </c>
      <c r="H31948">
        <v>3</v>
      </c>
      <c r="L31948">
        <v>32058</v>
      </c>
      <c r="M31948">
        <v>9</v>
      </c>
    </row>
    <row r="31949" spans="2:13" x14ac:dyDescent="0.2">
      <c r="B31949">
        <v>32065</v>
      </c>
      <c r="C31949">
        <v>4</v>
      </c>
      <c r="D31949" s="43">
        <v>0.98425743522436959</v>
      </c>
      <c r="G31949">
        <v>32081</v>
      </c>
      <c r="H31949">
        <v>3</v>
      </c>
      <c r="L31949">
        <v>32059</v>
      </c>
      <c r="M31949">
        <v>3</v>
      </c>
    </row>
    <row r="31950" spans="2:13" x14ac:dyDescent="0.2">
      <c r="B31950">
        <v>32066</v>
      </c>
      <c r="C31950">
        <v>2</v>
      </c>
      <c r="D31950" s="43">
        <v>0.98425768300220506</v>
      </c>
      <c r="G31950">
        <v>32082</v>
      </c>
      <c r="H31950">
        <v>3</v>
      </c>
      <c r="L31950">
        <v>32060</v>
      </c>
      <c r="M31950">
        <v>1</v>
      </c>
    </row>
    <row r="31951" spans="2:13" x14ac:dyDescent="0.2">
      <c r="B31951">
        <v>32067</v>
      </c>
      <c r="C31951">
        <v>6</v>
      </c>
      <c r="D31951" s="43">
        <v>0.98425842633571148</v>
      </c>
      <c r="G31951">
        <v>32083</v>
      </c>
      <c r="H31951">
        <v>8</v>
      </c>
      <c r="L31951">
        <v>32061</v>
      </c>
      <c r="M31951">
        <v>4</v>
      </c>
    </row>
    <row r="31952" spans="2:13" x14ac:dyDescent="0.2">
      <c r="B31952">
        <v>32068</v>
      </c>
      <c r="C31952">
        <v>7</v>
      </c>
      <c r="D31952" s="43">
        <v>0.98425929355813557</v>
      </c>
      <c r="G31952">
        <v>32084</v>
      </c>
      <c r="H31952">
        <v>1</v>
      </c>
      <c r="L31952">
        <v>32062</v>
      </c>
      <c r="M31952">
        <v>5</v>
      </c>
    </row>
    <row r="31953" spans="2:13" x14ac:dyDescent="0.2">
      <c r="B31953">
        <v>32069</v>
      </c>
      <c r="C31953">
        <v>2</v>
      </c>
      <c r="D31953" s="43">
        <v>0.98425954133597104</v>
      </c>
      <c r="G31953">
        <v>32085</v>
      </c>
      <c r="H31953">
        <v>4</v>
      </c>
      <c r="L31953">
        <v>32063</v>
      </c>
      <c r="M31953">
        <v>2</v>
      </c>
    </row>
    <row r="31954" spans="2:13" x14ac:dyDescent="0.2">
      <c r="B31954">
        <v>32070</v>
      </c>
      <c r="C31954">
        <v>4</v>
      </c>
      <c r="D31954" s="43">
        <v>0.98426003689164188</v>
      </c>
      <c r="G31954">
        <v>32086</v>
      </c>
      <c r="H31954">
        <v>3</v>
      </c>
      <c r="L31954">
        <v>32064</v>
      </c>
      <c r="M31954">
        <v>3</v>
      </c>
    </row>
    <row r="31955" spans="2:13" x14ac:dyDescent="0.2">
      <c r="B31955">
        <v>32071</v>
      </c>
      <c r="C31955">
        <v>6</v>
      </c>
      <c r="D31955" s="43">
        <v>0.98426078022514829</v>
      </c>
      <c r="G31955">
        <v>32087</v>
      </c>
      <c r="H31955">
        <v>6</v>
      </c>
      <c r="L31955">
        <v>32065</v>
      </c>
      <c r="M31955">
        <v>4</v>
      </c>
    </row>
    <row r="31956" spans="2:13" x14ac:dyDescent="0.2">
      <c r="B31956">
        <v>32072</v>
      </c>
      <c r="C31956">
        <v>3</v>
      </c>
      <c r="D31956" s="43">
        <v>0.98426115189190144</v>
      </c>
      <c r="G31956">
        <v>32088</v>
      </c>
      <c r="H31956">
        <v>3</v>
      </c>
      <c r="L31956">
        <v>32066</v>
      </c>
      <c r="M31956">
        <v>3</v>
      </c>
    </row>
    <row r="31957" spans="2:13" x14ac:dyDescent="0.2">
      <c r="B31957">
        <v>32073</v>
      </c>
      <c r="C31957">
        <v>3</v>
      </c>
      <c r="D31957" s="43">
        <v>0.98426152355865471</v>
      </c>
      <c r="G31957">
        <v>32089</v>
      </c>
      <c r="H31957">
        <v>7</v>
      </c>
      <c r="L31957">
        <v>32067</v>
      </c>
      <c r="M31957">
        <v>6</v>
      </c>
    </row>
    <row r="31958" spans="2:13" x14ac:dyDescent="0.2">
      <c r="B31958">
        <v>32074</v>
      </c>
      <c r="C31958">
        <v>2</v>
      </c>
      <c r="D31958" s="43">
        <v>0.98426177133649007</v>
      </c>
      <c r="G31958">
        <v>32090</v>
      </c>
      <c r="H31958">
        <v>7</v>
      </c>
      <c r="L31958">
        <v>32068</v>
      </c>
      <c r="M31958">
        <v>7</v>
      </c>
    </row>
    <row r="31959" spans="2:13" x14ac:dyDescent="0.2">
      <c r="B31959">
        <v>32075</v>
      </c>
      <c r="C31959">
        <v>4</v>
      </c>
      <c r="D31959" s="43">
        <v>0.98426226689216101</v>
      </c>
      <c r="G31959">
        <v>32091</v>
      </c>
      <c r="H31959">
        <v>6</v>
      </c>
      <c r="L31959">
        <v>32069</v>
      </c>
      <c r="M31959">
        <v>2</v>
      </c>
    </row>
    <row r="31960" spans="2:13" x14ac:dyDescent="0.2">
      <c r="B31960">
        <v>32076</v>
      </c>
      <c r="C31960">
        <v>1</v>
      </c>
      <c r="D31960" s="43">
        <v>0.98426239078107869</v>
      </c>
      <c r="G31960">
        <v>32092</v>
      </c>
      <c r="H31960">
        <v>4</v>
      </c>
      <c r="L31960">
        <v>32070</v>
      </c>
      <c r="M31960">
        <v>5</v>
      </c>
    </row>
    <row r="31961" spans="2:13" x14ac:dyDescent="0.2">
      <c r="B31961">
        <v>32077</v>
      </c>
      <c r="C31961">
        <v>2</v>
      </c>
      <c r="D31961" s="43">
        <v>0.98426263855891416</v>
      </c>
      <c r="G31961">
        <v>32093</v>
      </c>
      <c r="H31961">
        <v>6</v>
      </c>
      <c r="L31961">
        <v>32071</v>
      </c>
      <c r="M31961">
        <v>4</v>
      </c>
    </row>
    <row r="31962" spans="2:13" x14ac:dyDescent="0.2">
      <c r="B31962">
        <v>32079</v>
      </c>
      <c r="C31962">
        <v>4</v>
      </c>
      <c r="D31962" s="43">
        <v>0.9842631341145851</v>
      </c>
      <c r="G31962">
        <v>32094</v>
      </c>
      <c r="H31962">
        <v>1</v>
      </c>
      <c r="L31962">
        <v>32072</v>
      </c>
      <c r="M31962">
        <v>5</v>
      </c>
    </row>
    <row r="31963" spans="2:13" x14ac:dyDescent="0.2">
      <c r="B31963">
        <v>32080</v>
      </c>
      <c r="C31963">
        <v>4</v>
      </c>
      <c r="D31963" s="43">
        <v>0.98426362967025605</v>
      </c>
      <c r="G31963">
        <v>32095</v>
      </c>
      <c r="H31963">
        <v>4</v>
      </c>
      <c r="L31963">
        <v>32073</v>
      </c>
      <c r="M31963">
        <v>1</v>
      </c>
    </row>
    <row r="31964" spans="2:13" x14ac:dyDescent="0.2">
      <c r="B31964">
        <v>32081</v>
      </c>
      <c r="C31964">
        <v>2</v>
      </c>
      <c r="D31964" s="43">
        <v>0.98426387744809152</v>
      </c>
      <c r="G31964">
        <v>32096</v>
      </c>
      <c r="H31964">
        <v>2</v>
      </c>
      <c r="L31964">
        <v>32074</v>
      </c>
      <c r="M31964">
        <v>2</v>
      </c>
    </row>
    <row r="31965" spans="2:13" x14ac:dyDescent="0.2">
      <c r="B31965">
        <v>32082</v>
      </c>
      <c r="C31965">
        <v>4</v>
      </c>
      <c r="D31965" s="43">
        <v>0.98426437300376235</v>
      </c>
      <c r="G31965">
        <v>32097</v>
      </c>
      <c r="H31965">
        <v>4</v>
      </c>
      <c r="L31965">
        <v>32075</v>
      </c>
      <c r="M31965">
        <v>4</v>
      </c>
    </row>
    <row r="31966" spans="2:13" x14ac:dyDescent="0.2">
      <c r="B31966">
        <v>32083</v>
      </c>
      <c r="C31966">
        <v>5</v>
      </c>
      <c r="D31966" s="43">
        <v>0.98426499244835097</v>
      </c>
      <c r="G31966">
        <v>32098</v>
      </c>
      <c r="H31966">
        <v>5</v>
      </c>
      <c r="L31966">
        <v>32076</v>
      </c>
      <c r="M31966">
        <v>1</v>
      </c>
    </row>
    <row r="31967" spans="2:13" x14ac:dyDescent="0.2">
      <c r="B31967">
        <v>32084</v>
      </c>
      <c r="C31967">
        <v>2</v>
      </c>
      <c r="D31967" s="43">
        <v>0.98426524022618644</v>
      </c>
      <c r="G31967">
        <v>32099</v>
      </c>
      <c r="H31967">
        <v>1</v>
      </c>
      <c r="L31967">
        <v>32077</v>
      </c>
      <c r="M31967">
        <v>2</v>
      </c>
    </row>
    <row r="31968" spans="2:13" x14ac:dyDescent="0.2">
      <c r="B31968">
        <v>32085</v>
      </c>
      <c r="C31968">
        <v>2</v>
      </c>
      <c r="D31968" s="43">
        <v>0.98426548800402192</v>
      </c>
      <c r="G31968">
        <v>32100</v>
      </c>
      <c r="H31968">
        <v>5</v>
      </c>
      <c r="L31968">
        <v>32078</v>
      </c>
      <c r="M31968">
        <v>1</v>
      </c>
    </row>
    <row r="31969" spans="2:13" x14ac:dyDescent="0.2">
      <c r="B31969">
        <v>32086</v>
      </c>
      <c r="C31969">
        <v>4</v>
      </c>
      <c r="D31969" s="43">
        <v>0.98426598355969286</v>
      </c>
      <c r="G31969">
        <v>32101</v>
      </c>
      <c r="H31969">
        <v>3</v>
      </c>
      <c r="L31969">
        <v>32079</v>
      </c>
      <c r="M31969">
        <v>5</v>
      </c>
    </row>
    <row r="31970" spans="2:13" x14ac:dyDescent="0.2">
      <c r="B31970">
        <v>32087</v>
      </c>
      <c r="C31970">
        <v>2</v>
      </c>
      <c r="D31970" s="43">
        <v>0.98426623133752833</v>
      </c>
      <c r="G31970">
        <v>32102</v>
      </c>
      <c r="H31970">
        <v>4</v>
      </c>
      <c r="L31970">
        <v>32080</v>
      </c>
      <c r="M31970">
        <v>2</v>
      </c>
    </row>
    <row r="31971" spans="2:13" x14ac:dyDescent="0.2">
      <c r="B31971">
        <v>32088</v>
      </c>
      <c r="C31971">
        <v>8</v>
      </c>
      <c r="D31971" s="43">
        <v>0.9842672224488701</v>
      </c>
      <c r="G31971">
        <v>32103</v>
      </c>
      <c r="H31971">
        <v>1</v>
      </c>
      <c r="L31971">
        <v>32081</v>
      </c>
      <c r="M31971">
        <v>3</v>
      </c>
    </row>
    <row r="31972" spans="2:13" x14ac:dyDescent="0.2">
      <c r="B31972">
        <v>32089</v>
      </c>
      <c r="C31972">
        <v>3</v>
      </c>
      <c r="D31972" s="43">
        <v>0.98426759411562326</v>
      </c>
      <c r="G31972">
        <v>32104</v>
      </c>
      <c r="H31972">
        <v>2</v>
      </c>
      <c r="L31972">
        <v>32082</v>
      </c>
      <c r="M31972">
        <v>3</v>
      </c>
    </row>
    <row r="31973" spans="2:13" x14ac:dyDescent="0.2">
      <c r="B31973">
        <v>32090</v>
      </c>
      <c r="C31973">
        <v>4</v>
      </c>
      <c r="D31973" s="43">
        <v>0.9842680896712942</v>
      </c>
      <c r="G31973">
        <v>32105</v>
      </c>
      <c r="H31973">
        <v>7</v>
      </c>
      <c r="L31973">
        <v>32083</v>
      </c>
      <c r="M31973">
        <v>5</v>
      </c>
    </row>
    <row r="31974" spans="2:13" x14ac:dyDescent="0.2">
      <c r="B31974">
        <v>32091</v>
      </c>
      <c r="C31974">
        <v>2</v>
      </c>
      <c r="D31974" s="43">
        <v>0.98426833744912967</v>
      </c>
      <c r="G31974">
        <v>32106</v>
      </c>
      <c r="H31974">
        <v>4</v>
      </c>
      <c r="L31974">
        <v>32084</v>
      </c>
      <c r="M31974">
        <v>2</v>
      </c>
    </row>
    <row r="31975" spans="2:13" x14ac:dyDescent="0.2">
      <c r="B31975">
        <v>32092</v>
      </c>
      <c r="C31975">
        <v>1</v>
      </c>
      <c r="D31975" s="43">
        <v>0.98426846133804735</v>
      </c>
      <c r="G31975">
        <v>32107</v>
      </c>
      <c r="H31975">
        <v>3</v>
      </c>
      <c r="L31975">
        <v>32085</v>
      </c>
      <c r="M31975">
        <v>2</v>
      </c>
    </row>
    <row r="31976" spans="2:13" x14ac:dyDescent="0.2">
      <c r="B31976">
        <v>32093</v>
      </c>
      <c r="C31976">
        <v>5</v>
      </c>
      <c r="D31976" s="43">
        <v>0.98426908078263597</v>
      </c>
      <c r="G31976">
        <v>32108</v>
      </c>
      <c r="H31976">
        <v>5</v>
      </c>
      <c r="L31976">
        <v>32086</v>
      </c>
      <c r="M31976">
        <v>5</v>
      </c>
    </row>
    <row r="31977" spans="2:13" x14ac:dyDescent="0.2">
      <c r="B31977">
        <v>32095</v>
      </c>
      <c r="C31977">
        <v>2</v>
      </c>
      <c r="D31977" s="43">
        <v>0.98426932856047145</v>
      </c>
      <c r="G31977">
        <v>32109</v>
      </c>
      <c r="H31977">
        <v>6</v>
      </c>
      <c r="L31977">
        <v>32087</v>
      </c>
      <c r="M31977">
        <v>4</v>
      </c>
    </row>
    <row r="31978" spans="2:13" x14ac:dyDescent="0.2">
      <c r="B31978">
        <v>32096</v>
      </c>
      <c r="C31978">
        <v>3</v>
      </c>
      <c r="D31978" s="43">
        <v>0.98426970022722471</v>
      </c>
      <c r="G31978">
        <v>32110</v>
      </c>
      <c r="H31978">
        <v>2</v>
      </c>
      <c r="L31978">
        <v>32088</v>
      </c>
      <c r="M31978">
        <v>5</v>
      </c>
    </row>
    <row r="31979" spans="2:13" x14ac:dyDescent="0.2">
      <c r="B31979">
        <v>32097</v>
      </c>
      <c r="C31979">
        <v>4</v>
      </c>
      <c r="D31979" s="43">
        <v>0.98427019578289554</v>
      </c>
      <c r="G31979">
        <v>32111</v>
      </c>
      <c r="H31979">
        <v>6</v>
      </c>
      <c r="L31979">
        <v>32089</v>
      </c>
      <c r="M31979">
        <v>3</v>
      </c>
    </row>
    <row r="31980" spans="2:13" x14ac:dyDescent="0.2">
      <c r="B31980">
        <v>32098</v>
      </c>
      <c r="C31980">
        <v>3</v>
      </c>
      <c r="D31980" s="43">
        <v>0.9842705674496488</v>
      </c>
      <c r="G31980">
        <v>32112</v>
      </c>
      <c r="H31980">
        <v>4</v>
      </c>
      <c r="L31980">
        <v>32090</v>
      </c>
      <c r="M31980">
        <v>6</v>
      </c>
    </row>
    <row r="31981" spans="2:13" x14ac:dyDescent="0.2">
      <c r="B31981">
        <v>32099</v>
      </c>
      <c r="C31981">
        <v>3</v>
      </c>
      <c r="D31981" s="43">
        <v>0.98427093911640196</v>
      </c>
      <c r="G31981">
        <v>32113</v>
      </c>
      <c r="H31981">
        <v>5</v>
      </c>
      <c r="L31981">
        <v>32092</v>
      </c>
      <c r="M31981">
        <v>1</v>
      </c>
    </row>
    <row r="31982" spans="2:13" x14ac:dyDescent="0.2">
      <c r="B31982">
        <v>32100</v>
      </c>
      <c r="C31982">
        <v>2</v>
      </c>
      <c r="D31982" s="43">
        <v>0.98427118689423743</v>
      </c>
      <c r="G31982">
        <v>32114</v>
      </c>
      <c r="H31982">
        <v>5</v>
      </c>
      <c r="L31982">
        <v>32093</v>
      </c>
      <c r="M31982">
        <v>5</v>
      </c>
    </row>
    <row r="31983" spans="2:13" x14ac:dyDescent="0.2">
      <c r="B31983">
        <v>32101</v>
      </c>
      <c r="C31983">
        <v>4</v>
      </c>
      <c r="D31983" s="43">
        <v>0.98427168244990826</v>
      </c>
      <c r="G31983">
        <v>32115</v>
      </c>
      <c r="H31983">
        <v>1</v>
      </c>
      <c r="L31983">
        <v>32095</v>
      </c>
      <c r="M31983">
        <v>3</v>
      </c>
    </row>
    <row r="31984" spans="2:13" x14ac:dyDescent="0.2">
      <c r="B31984">
        <v>32102</v>
      </c>
      <c r="C31984">
        <v>7</v>
      </c>
      <c r="D31984" s="43">
        <v>0.98427254967233235</v>
      </c>
      <c r="G31984">
        <v>32116</v>
      </c>
      <c r="H31984">
        <v>2</v>
      </c>
      <c r="L31984">
        <v>32096</v>
      </c>
      <c r="M31984">
        <v>2</v>
      </c>
    </row>
    <row r="31985" spans="2:13" x14ac:dyDescent="0.2">
      <c r="B31985">
        <v>32103</v>
      </c>
      <c r="C31985">
        <v>5</v>
      </c>
      <c r="D31985" s="43">
        <v>0.98427316911692109</v>
      </c>
      <c r="G31985">
        <v>32117</v>
      </c>
      <c r="H31985">
        <v>5</v>
      </c>
      <c r="L31985">
        <v>32097</v>
      </c>
      <c r="M31985">
        <v>4</v>
      </c>
    </row>
    <row r="31986" spans="2:13" x14ac:dyDescent="0.2">
      <c r="B31986">
        <v>32104</v>
      </c>
      <c r="C31986">
        <v>3</v>
      </c>
      <c r="D31986" s="43">
        <v>0.98427354078367424</v>
      </c>
      <c r="G31986">
        <v>32118</v>
      </c>
      <c r="H31986">
        <v>5</v>
      </c>
      <c r="L31986">
        <v>32098</v>
      </c>
      <c r="M31986">
        <v>3</v>
      </c>
    </row>
    <row r="31987" spans="2:13" x14ac:dyDescent="0.2">
      <c r="B31987">
        <v>32105</v>
      </c>
      <c r="C31987">
        <v>7</v>
      </c>
      <c r="D31987" s="43">
        <v>0.98427440800609833</v>
      </c>
      <c r="G31987">
        <v>32119</v>
      </c>
      <c r="H31987">
        <v>3</v>
      </c>
      <c r="L31987">
        <v>32099</v>
      </c>
      <c r="M31987">
        <v>3</v>
      </c>
    </row>
    <row r="31988" spans="2:13" x14ac:dyDescent="0.2">
      <c r="B31988">
        <v>32106</v>
      </c>
      <c r="C31988">
        <v>4</v>
      </c>
      <c r="D31988" s="43">
        <v>0.98427490356176917</v>
      </c>
      <c r="G31988">
        <v>32121</v>
      </c>
      <c r="H31988">
        <v>2</v>
      </c>
      <c r="L31988">
        <v>32100</v>
      </c>
      <c r="M31988">
        <v>4</v>
      </c>
    </row>
    <row r="31989" spans="2:13" x14ac:dyDescent="0.2">
      <c r="B31989">
        <v>32107</v>
      </c>
      <c r="C31989">
        <v>1</v>
      </c>
      <c r="D31989" s="43">
        <v>0.98427502745068696</v>
      </c>
      <c r="G31989">
        <v>32122</v>
      </c>
      <c r="H31989">
        <v>3</v>
      </c>
      <c r="L31989">
        <v>32101</v>
      </c>
      <c r="M31989">
        <v>5</v>
      </c>
    </row>
    <row r="31990" spans="2:13" x14ac:dyDescent="0.2">
      <c r="B31990">
        <v>32108</v>
      </c>
      <c r="C31990">
        <v>5</v>
      </c>
      <c r="D31990" s="43">
        <v>0.98427564689527558</v>
      </c>
      <c r="G31990">
        <v>32123</v>
      </c>
      <c r="H31990">
        <v>4</v>
      </c>
      <c r="L31990">
        <v>32102</v>
      </c>
      <c r="M31990">
        <v>4</v>
      </c>
    </row>
    <row r="31991" spans="2:13" x14ac:dyDescent="0.2">
      <c r="B31991">
        <v>32109</v>
      </c>
      <c r="C31991">
        <v>6</v>
      </c>
      <c r="D31991" s="43">
        <v>0.98427639022878199</v>
      </c>
      <c r="G31991">
        <v>32124</v>
      </c>
      <c r="H31991">
        <v>1</v>
      </c>
      <c r="L31991">
        <v>32103</v>
      </c>
      <c r="M31991">
        <v>6</v>
      </c>
    </row>
    <row r="31992" spans="2:13" x14ac:dyDescent="0.2">
      <c r="B31992">
        <v>32110</v>
      </c>
      <c r="C31992">
        <v>1</v>
      </c>
      <c r="D31992" s="43">
        <v>0.98427651411769967</v>
      </c>
      <c r="G31992">
        <v>32125</v>
      </c>
      <c r="H31992">
        <v>5</v>
      </c>
      <c r="L31992">
        <v>32104</v>
      </c>
      <c r="M31992">
        <v>2</v>
      </c>
    </row>
    <row r="31993" spans="2:13" x14ac:dyDescent="0.2">
      <c r="B31993">
        <v>32111</v>
      </c>
      <c r="C31993">
        <v>4</v>
      </c>
      <c r="D31993" s="43">
        <v>0.98427700967337062</v>
      </c>
      <c r="G31993">
        <v>32126</v>
      </c>
      <c r="H31993">
        <v>2</v>
      </c>
      <c r="L31993">
        <v>32105</v>
      </c>
      <c r="M31993">
        <v>7</v>
      </c>
    </row>
    <row r="31994" spans="2:13" x14ac:dyDescent="0.2">
      <c r="B31994">
        <v>32112</v>
      </c>
      <c r="C31994">
        <v>1</v>
      </c>
      <c r="D31994" s="43">
        <v>0.9842771335622883</v>
      </c>
      <c r="G31994">
        <v>32127</v>
      </c>
      <c r="H31994">
        <v>7</v>
      </c>
      <c r="L31994">
        <v>32106</v>
      </c>
      <c r="M31994">
        <v>5</v>
      </c>
    </row>
    <row r="31995" spans="2:13" x14ac:dyDescent="0.2">
      <c r="B31995">
        <v>32114</v>
      </c>
      <c r="C31995">
        <v>3</v>
      </c>
      <c r="D31995" s="43">
        <v>0.98427750522904145</v>
      </c>
      <c r="G31995">
        <v>32128</v>
      </c>
      <c r="H31995">
        <v>3</v>
      </c>
      <c r="L31995">
        <v>32107</v>
      </c>
      <c r="M31995">
        <v>1</v>
      </c>
    </row>
    <row r="31996" spans="2:13" x14ac:dyDescent="0.2">
      <c r="B31996">
        <v>32115</v>
      </c>
      <c r="C31996">
        <v>3</v>
      </c>
      <c r="D31996" s="43">
        <v>0.98427787689579471</v>
      </c>
      <c r="G31996">
        <v>32129</v>
      </c>
      <c r="H31996">
        <v>2</v>
      </c>
      <c r="L31996">
        <v>32108</v>
      </c>
      <c r="M31996">
        <v>4</v>
      </c>
    </row>
    <row r="31997" spans="2:13" x14ac:dyDescent="0.2">
      <c r="B31997">
        <v>32116</v>
      </c>
      <c r="C31997">
        <v>5</v>
      </c>
      <c r="D31997" s="43">
        <v>0.98427849634038334</v>
      </c>
      <c r="G31997">
        <v>32130</v>
      </c>
      <c r="H31997">
        <v>5</v>
      </c>
      <c r="L31997">
        <v>32109</v>
      </c>
      <c r="M31997">
        <v>6</v>
      </c>
    </row>
    <row r="31998" spans="2:13" x14ac:dyDescent="0.2">
      <c r="B31998">
        <v>32117</v>
      </c>
      <c r="C31998">
        <v>3</v>
      </c>
      <c r="D31998" s="43">
        <v>0.98427886800713649</v>
      </c>
      <c r="G31998">
        <v>32131</v>
      </c>
      <c r="H31998">
        <v>2</v>
      </c>
      <c r="L31998">
        <v>32110</v>
      </c>
      <c r="M31998">
        <v>2</v>
      </c>
    </row>
    <row r="31999" spans="2:13" x14ac:dyDescent="0.2">
      <c r="B31999">
        <v>32118</v>
      </c>
      <c r="C31999">
        <v>8</v>
      </c>
      <c r="D31999" s="43">
        <v>0.98427985911847826</v>
      </c>
      <c r="G31999">
        <v>32132</v>
      </c>
      <c r="H31999">
        <v>2</v>
      </c>
      <c r="L31999">
        <v>32111</v>
      </c>
      <c r="M31999">
        <v>3</v>
      </c>
    </row>
    <row r="32000" spans="2:13" x14ac:dyDescent="0.2">
      <c r="B32000">
        <v>32119</v>
      </c>
      <c r="C32000">
        <v>3</v>
      </c>
      <c r="D32000" s="43">
        <v>0.98428023078523152</v>
      </c>
      <c r="G32000">
        <v>32133</v>
      </c>
      <c r="H32000">
        <v>6</v>
      </c>
      <c r="L32000">
        <v>32112</v>
      </c>
      <c r="M32000">
        <v>1</v>
      </c>
    </row>
    <row r="32001" spans="2:13" x14ac:dyDescent="0.2">
      <c r="B32001">
        <v>32120</v>
      </c>
      <c r="C32001">
        <v>2</v>
      </c>
      <c r="D32001" s="43">
        <v>0.984280478563067</v>
      </c>
      <c r="G32001">
        <v>32134</v>
      </c>
      <c r="H32001">
        <v>7</v>
      </c>
      <c r="L32001">
        <v>32113</v>
      </c>
      <c r="M32001">
        <v>1</v>
      </c>
    </row>
    <row r="32002" spans="2:13" x14ac:dyDescent="0.2">
      <c r="B32002">
        <v>32121</v>
      </c>
      <c r="C32002">
        <v>6</v>
      </c>
      <c r="D32002" s="43">
        <v>0.9842812218965733</v>
      </c>
      <c r="G32002">
        <v>32135</v>
      </c>
      <c r="H32002">
        <v>3</v>
      </c>
      <c r="L32002">
        <v>32114</v>
      </c>
      <c r="M32002">
        <v>3</v>
      </c>
    </row>
    <row r="32003" spans="2:13" x14ac:dyDescent="0.2">
      <c r="B32003">
        <v>32122</v>
      </c>
      <c r="C32003">
        <v>1</v>
      </c>
      <c r="D32003" s="43">
        <v>0.98428134578549109</v>
      </c>
      <c r="G32003">
        <v>32136</v>
      </c>
      <c r="H32003">
        <v>9</v>
      </c>
      <c r="L32003">
        <v>32115</v>
      </c>
      <c r="M32003">
        <v>3</v>
      </c>
    </row>
    <row r="32004" spans="2:13" x14ac:dyDescent="0.2">
      <c r="B32004">
        <v>32123</v>
      </c>
      <c r="C32004">
        <v>4</v>
      </c>
      <c r="D32004" s="43">
        <v>0.98428184134116192</v>
      </c>
      <c r="G32004">
        <v>32137</v>
      </c>
      <c r="H32004">
        <v>4</v>
      </c>
      <c r="L32004">
        <v>32116</v>
      </c>
      <c r="M32004">
        <v>4</v>
      </c>
    </row>
    <row r="32005" spans="2:13" x14ac:dyDescent="0.2">
      <c r="B32005">
        <v>32124</v>
      </c>
      <c r="C32005">
        <v>3</v>
      </c>
      <c r="D32005" s="43">
        <v>0.98428221300791519</v>
      </c>
      <c r="G32005">
        <v>32138</v>
      </c>
      <c r="H32005">
        <v>1</v>
      </c>
      <c r="L32005">
        <v>32117</v>
      </c>
      <c r="M32005">
        <v>4</v>
      </c>
    </row>
    <row r="32006" spans="2:13" x14ac:dyDescent="0.2">
      <c r="B32006">
        <v>32125</v>
      </c>
      <c r="C32006">
        <v>5</v>
      </c>
      <c r="D32006" s="43">
        <v>0.98428283245250381</v>
      </c>
      <c r="G32006">
        <v>32139</v>
      </c>
      <c r="H32006">
        <v>4</v>
      </c>
      <c r="L32006">
        <v>32118</v>
      </c>
      <c r="M32006">
        <v>8</v>
      </c>
    </row>
    <row r="32007" spans="2:13" x14ac:dyDescent="0.2">
      <c r="B32007">
        <v>32126</v>
      </c>
      <c r="C32007">
        <v>2</v>
      </c>
      <c r="D32007" s="43">
        <v>0.98428308023033928</v>
      </c>
      <c r="G32007">
        <v>32140</v>
      </c>
      <c r="H32007">
        <v>5</v>
      </c>
      <c r="L32007">
        <v>32119</v>
      </c>
      <c r="M32007">
        <v>2</v>
      </c>
    </row>
    <row r="32008" spans="2:13" x14ac:dyDescent="0.2">
      <c r="B32008">
        <v>32127</v>
      </c>
      <c r="C32008">
        <v>2</v>
      </c>
      <c r="D32008" s="43">
        <v>0.98428332800817464</v>
      </c>
      <c r="G32008">
        <v>32141</v>
      </c>
      <c r="H32008">
        <v>2</v>
      </c>
      <c r="L32008">
        <v>32120</v>
      </c>
      <c r="M32008">
        <v>3</v>
      </c>
    </row>
    <row r="32009" spans="2:13" x14ac:dyDescent="0.2">
      <c r="B32009">
        <v>32128</v>
      </c>
      <c r="C32009">
        <v>9</v>
      </c>
      <c r="D32009" s="43">
        <v>0.98428444300843421</v>
      </c>
      <c r="G32009">
        <v>32142</v>
      </c>
      <c r="H32009">
        <v>7</v>
      </c>
      <c r="L32009">
        <v>32121</v>
      </c>
      <c r="M32009">
        <v>5</v>
      </c>
    </row>
    <row r="32010" spans="2:13" x14ac:dyDescent="0.2">
      <c r="B32010">
        <v>32129</v>
      </c>
      <c r="C32010">
        <v>5</v>
      </c>
      <c r="D32010" s="43">
        <v>0.98428506245302283</v>
      </c>
      <c r="G32010">
        <v>32143</v>
      </c>
      <c r="H32010">
        <v>3</v>
      </c>
      <c r="L32010">
        <v>32122</v>
      </c>
      <c r="M32010">
        <v>1</v>
      </c>
    </row>
    <row r="32011" spans="2:13" x14ac:dyDescent="0.2">
      <c r="B32011">
        <v>32130</v>
      </c>
      <c r="C32011">
        <v>6</v>
      </c>
      <c r="D32011" s="43">
        <v>0.98428580578652924</v>
      </c>
      <c r="G32011">
        <v>32144</v>
      </c>
      <c r="H32011">
        <v>3</v>
      </c>
      <c r="L32011">
        <v>32123</v>
      </c>
      <c r="M32011">
        <v>4</v>
      </c>
    </row>
    <row r="32012" spans="2:13" x14ac:dyDescent="0.2">
      <c r="B32012">
        <v>32131</v>
      </c>
      <c r="C32012">
        <v>1</v>
      </c>
      <c r="D32012" s="43">
        <v>0.98428592967544692</v>
      </c>
      <c r="G32012">
        <v>32145</v>
      </c>
      <c r="H32012">
        <v>4</v>
      </c>
      <c r="L32012">
        <v>32124</v>
      </c>
      <c r="M32012">
        <v>3</v>
      </c>
    </row>
    <row r="32013" spans="2:13" x14ac:dyDescent="0.2">
      <c r="B32013">
        <v>32132</v>
      </c>
      <c r="C32013">
        <v>3</v>
      </c>
      <c r="D32013" s="43">
        <v>0.98428630134220019</v>
      </c>
      <c r="G32013">
        <v>32146</v>
      </c>
      <c r="H32013">
        <v>3</v>
      </c>
      <c r="L32013">
        <v>32125</v>
      </c>
      <c r="M32013">
        <v>6</v>
      </c>
    </row>
    <row r="32014" spans="2:13" x14ac:dyDescent="0.2">
      <c r="B32014">
        <v>32133</v>
      </c>
      <c r="C32014">
        <v>3</v>
      </c>
      <c r="D32014" s="43">
        <v>0.98428667300895334</v>
      </c>
      <c r="G32014">
        <v>32147</v>
      </c>
      <c r="H32014">
        <v>5</v>
      </c>
      <c r="L32014">
        <v>32126</v>
      </c>
      <c r="M32014">
        <v>1</v>
      </c>
    </row>
    <row r="32015" spans="2:13" x14ac:dyDescent="0.2">
      <c r="B32015">
        <v>32134</v>
      </c>
      <c r="C32015">
        <v>2</v>
      </c>
      <c r="D32015" s="43">
        <v>0.98428692078678881</v>
      </c>
      <c r="G32015">
        <v>32149</v>
      </c>
      <c r="H32015">
        <v>2</v>
      </c>
      <c r="L32015">
        <v>32127</v>
      </c>
      <c r="M32015">
        <v>2</v>
      </c>
    </row>
    <row r="32016" spans="2:13" x14ac:dyDescent="0.2">
      <c r="B32016">
        <v>32135</v>
      </c>
      <c r="C32016">
        <v>2</v>
      </c>
      <c r="D32016" s="43">
        <v>0.98428716856462428</v>
      </c>
      <c r="G32016">
        <v>32150</v>
      </c>
      <c r="H32016">
        <v>4</v>
      </c>
      <c r="L32016">
        <v>32128</v>
      </c>
      <c r="M32016">
        <v>9</v>
      </c>
    </row>
    <row r="32017" spans="2:13" x14ac:dyDescent="0.2">
      <c r="B32017">
        <v>32136</v>
      </c>
      <c r="C32017">
        <v>3</v>
      </c>
      <c r="D32017" s="43">
        <v>0.98428754023137743</v>
      </c>
      <c r="G32017">
        <v>32151</v>
      </c>
      <c r="H32017">
        <v>4</v>
      </c>
      <c r="L32017">
        <v>32129</v>
      </c>
      <c r="M32017">
        <v>5</v>
      </c>
    </row>
    <row r="32018" spans="2:13" x14ac:dyDescent="0.2">
      <c r="B32018">
        <v>32137</v>
      </c>
      <c r="C32018">
        <v>3</v>
      </c>
      <c r="D32018" s="43">
        <v>0.98428791189813059</v>
      </c>
      <c r="G32018">
        <v>32152</v>
      </c>
      <c r="H32018">
        <v>5</v>
      </c>
      <c r="L32018">
        <v>32130</v>
      </c>
      <c r="M32018">
        <v>7</v>
      </c>
    </row>
    <row r="32019" spans="2:13" x14ac:dyDescent="0.2">
      <c r="B32019">
        <v>32138</v>
      </c>
      <c r="C32019">
        <v>3</v>
      </c>
      <c r="D32019" s="43">
        <v>0.98428828356488374</v>
      </c>
      <c r="G32019">
        <v>32153</v>
      </c>
      <c r="H32019">
        <v>4</v>
      </c>
      <c r="L32019">
        <v>32131</v>
      </c>
      <c r="M32019">
        <v>1</v>
      </c>
    </row>
    <row r="32020" spans="2:13" x14ac:dyDescent="0.2">
      <c r="B32020">
        <v>32139</v>
      </c>
      <c r="C32020">
        <v>1</v>
      </c>
      <c r="D32020" s="43">
        <v>0.98428840745380153</v>
      </c>
      <c r="G32020">
        <v>32154</v>
      </c>
      <c r="H32020">
        <v>7</v>
      </c>
      <c r="L32020">
        <v>32132</v>
      </c>
      <c r="M32020">
        <v>2</v>
      </c>
    </row>
    <row r="32021" spans="2:13" x14ac:dyDescent="0.2">
      <c r="B32021">
        <v>32140</v>
      </c>
      <c r="C32021">
        <v>4</v>
      </c>
      <c r="D32021" s="43">
        <v>0.98428890300947247</v>
      </c>
      <c r="G32021">
        <v>32155</v>
      </c>
      <c r="H32021">
        <v>3</v>
      </c>
      <c r="L32021">
        <v>32133</v>
      </c>
      <c r="M32021">
        <v>3</v>
      </c>
    </row>
    <row r="32022" spans="2:13" x14ac:dyDescent="0.2">
      <c r="B32022">
        <v>32141</v>
      </c>
      <c r="C32022">
        <v>3</v>
      </c>
      <c r="D32022" s="43">
        <v>0.98428927467622562</v>
      </c>
      <c r="G32022">
        <v>32156</v>
      </c>
      <c r="H32022">
        <v>6</v>
      </c>
      <c r="L32022">
        <v>32134</v>
      </c>
      <c r="M32022">
        <v>2</v>
      </c>
    </row>
    <row r="32023" spans="2:13" x14ac:dyDescent="0.2">
      <c r="B32023">
        <v>32142</v>
      </c>
      <c r="C32023">
        <v>3</v>
      </c>
      <c r="D32023" s="43">
        <v>0.98428964634297877</v>
      </c>
      <c r="G32023">
        <v>32157</v>
      </c>
      <c r="H32023">
        <v>4</v>
      </c>
      <c r="L32023">
        <v>32135</v>
      </c>
      <c r="M32023">
        <v>3</v>
      </c>
    </row>
    <row r="32024" spans="2:13" x14ac:dyDescent="0.2">
      <c r="B32024">
        <v>32143</v>
      </c>
      <c r="C32024">
        <v>2</v>
      </c>
      <c r="D32024" s="43">
        <v>0.98428989412081425</v>
      </c>
      <c r="G32024">
        <v>32158</v>
      </c>
      <c r="H32024">
        <v>3</v>
      </c>
      <c r="L32024">
        <v>32136</v>
      </c>
      <c r="M32024">
        <v>3</v>
      </c>
    </row>
    <row r="32025" spans="2:13" x14ac:dyDescent="0.2">
      <c r="B32025">
        <v>32144</v>
      </c>
      <c r="C32025">
        <v>5</v>
      </c>
      <c r="D32025" s="43">
        <v>0.98429051356540287</v>
      </c>
      <c r="G32025">
        <v>32159</v>
      </c>
      <c r="H32025">
        <v>2</v>
      </c>
      <c r="L32025">
        <v>32137</v>
      </c>
      <c r="M32025">
        <v>3</v>
      </c>
    </row>
    <row r="32026" spans="2:13" x14ac:dyDescent="0.2">
      <c r="B32026">
        <v>32145</v>
      </c>
      <c r="C32026">
        <v>1</v>
      </c>
      <c r="D32026" s="43">
        <v>0.98429063745432066</v>
      </c>
      <c r="G32026">
        <v>32160</v>
      </c>
      <c r="H32026">
        <v>4</v>
      </c>
      <c r="L32026">
        <v>32138</v>
      </c>
      <c r="M32026">
        <v>3</v>
      </c>
    </row>
    <row r="32027" spans="2:13" x14ac:dyDescent="0.2">
      <c r="B32027">
        <v>32146</v>
      </c>
      <c r="C32027">
        <v>2</v>
      </c>
      <c r="D32027" s="43">
        <v>0.98429088523215602</v>
      </c>
      <c r="G32027">
        <v>32161</v>
      </c>
      <c r="H32027">
        <v>3</v>
      </c>
      <c r="L32027">
        <v>32139</v>
      </c>
      <c r="M32027">
        <v>2</v>
      </c>
    </row>
    <row r="32028" spans="2:13" x14ac:dyDescent="0.2">
      <c r="B32028">
        <v>32147</v>
      </c>
      <c r="C32028">
        <v>4</v>
      </c>
      <c r="D32028" s="43">
        <v>0.98429138078782696</v>
      </c>
      <c r="G32028">
        <v>32162</v>
      </c>
      <c r="H32028">
        <v>4</v>
      </c>
      <c r="L32028">
        <v>32140</v>
      </c>
      <c r="M32028">
        <v>3</v>
      </c>
    </row>
    <row r="32029" spans="2:13" x14ac:dyDescent="0.2">
      <c r="B32029">
        <v>32148</v>
      </c>
      <c r="C32029">
        <v>2</v>
      </c>
      <c r="D32029" s="43">
        <v>0.98429162856566244</v>
      </c>
      <c r="G32029">
        <v>32163</v>
      </c>
      <c r="H32029">
        <v>6</v>
      </c>
      <c r="L32029">
        <v>32141</v>
      </c>
      <c r="M32029">
        <v>4</v>
      </c>
    </row>
    <row r="32030" spans="2:13" x14ac:dyDescent="0.2">
      <c r="B32030">
        <v>32149</v>
      </c>
      <c r="C32030">
        <v>5</v>
      </c>
      <c r="D32030" s="43">
        <v>0.98429224801025106</v>
      </c>
      <c r="G32030">
        <v>32164</v>
      </c>
      <c r="H32030">
        <v>5</v>
      </c>
      <c r="L32030">
        <v>32142</v>
      </c>
      <c r="M32030">
        <v>1</v>
      </c>
    </row>
    <row r="32031" spans="2:13" x14ac:dyDescent="0.2">
      <c r="B32031">
        <v>32151</v>
      </c>
      <c r="C32031">
        <v>2</v>
      </c>
      <c r="D32031" s="43">
        <v>0.98429249578808653</v>
      </c>
      <c r="G32031">
        <v>32165</v>
      </c>
      <c r="H32031">
        <v>2</v>
      </c>
      <c r="L32031">
        <v>32143</v>
      </c>
      <c r="M32031">
        <v>2</v>
      </c>
    </row>
    <row r="32032" spans="2:13" x14ac:dyDescent="0.2">
      <c r="B32032">
        <v>32152</v>
      </c>
      <c r="C32032">
        <v>1</v>
      </c>
      <c r="D32032" s="43">
        <v>0.98429261967700421</v>
      </c>
      <c r="G32032">
        <v>32166</v>
      </c>
      <c r="H32032">
        <v>5</v>
      </c>
      <c r="L32032">
        <v>32144</v>
      </c>
      <c r="M32032">
        <v>5</v>
      </c>
    </row>
    <row r="32033" spans="2:13" x14ac:dyDescent="0.2">
      <c r="B32033">
        <v>32153</v>
      </c>
      <c r="C32033">
        <v>2</v>
      </c>
      <c r="D32033" s="43">
        <v>0.98429286745483968</v>
      </c>
      <c r="G32033">
        <v>32167</v>
      </c>
      <c r="H32033">
        <v>3</v>
      </c>
      <c r="L32033">
        <v>32145</v>
      </c>
      <c r="M32033">
        <v>1</v>
      </c>
    </row>
    <row r="32034" spans="2:13" x14ac:dyDescent="0.2">
      <c r="B32034">
        <v>32154</v>
      </c>
      <c r="C32034">
        <v>2</v>
      </c>
      <c r="D32034" s="43">
        <v>0.98429311523267515</v>
      </c>
      <c r="G32034">
        <v>32168</v>
      </c>
      <c r="H32034">
        <v>5</v>
      </c>
      <c r="L32034">
        <v>32146</v>
      </c>
      <c r="M32034">
        <v>2</v>
      </c>
    </row>
    <row r="32035" spans="2:13" x14ac:dyDescent="0.2">
      <c r="B32035">
        <v>32155</v>
      </c>
      <c r="C32035">
        <v>2</v>
      </c>
      <c r="D32035" s="43">
        <v>0.98429336301051062</v>
      </c>
      <c r="G32035">
        <v>32169</v>
      </c>
      <c r="H32035">
        <v>3</v>
      </c>
      <c r="L32035">
        <v>32147</v>
      </c>
      <c r="M32035">
        <v>5</v>
      </c>
    </row>
    <row r="32036" spans="2:13" x14ac:dyDescent="0.2">
      <c r="B32036">
        <v>32156</v>
      </c>
      <c r="C32036">
        <v>2</v>
      </c>
      <c r="D32036" s="43">
        <v>0.9842936107883461</v>
      </c>
      <c r="G32036">
        <v>32170</v>
      </c>
      <c r="H32036">
        <v>11</v>
      </c>
      <c r="L32036">
        <v>32148</v>
      </c>
      <c r="M32036">
        <v>1</v>
      </c>
    </row>
    <row r="32037" spans="2:13" x14ac:dyDescent="0.2">
      <c r="B32037">
        <v>32157</v>
      </c>
      <c r="C32037">
        <v>2</v>
      </c>
      <c r="D32037" s="43">
        <v>0.98429385856618157</v>
      </c>
      <c r="G32037">
        <v>32171</v>
      </c>
      <c r="H32037">
        <v>2</v>
      </c>
      <c r="L32037">
        <v>32149</v>
      </c>
      <c r="M32037">
        <v>5</v>
      </c>
    </row>
    <row r="32038" spans="2:13" x14ac:dyDescent="0.2">
      <c r="B32038">
        <v>32158</v>
      </c>
      <c r="C32038">
        <v>1</v>
      </c>
      <c r="D32038" s="43">
        <v>0.98429398245509925</v>
      </c>
      <c r="G32038">
        <v>32172</v>
      </c>
      <c r="H32038">
        <v>2</v>
      </c>
      <c r="L32038">
        <v>32150</v>
      </c>
      <c r="M32038">
        <v>1</v>
      </c>
    </row>
    <row r="32039" spans="2:13" x14ac:dyDescent="0.2">
      <c r="B32039">
        <v>32159</v>
      </c>
      <c r="C32039">
        <v>5</v>
      </c>
      <c r="D32039" s="43">
        <v>0.98429460189968787</v>
      </c>
      <c r="G32039">
        <v>32173</v>
      </c>
      <c r="H32039">
        <v>1</v>
      </c>
      <c r="L32039">
        <v>32151</v>
      </c>
      <c r="M32039">
        <v>1</v>
      </c>
    </row>
    <row r="32040" spans="2:13" x14ac:dyDescent="0.2">
      <c r="B32040">
        <v>32160</v>
      </c>
      <c r="C32040">
        <v>6</v>
      </c>
      <c r="D32040" s="43">
        <v>0.98429534523319429</v>
      </c>
      <c r="G32040">
        <v>32174</v>
      </c>
      <c r="H32040">
        <v>1</v>
      </c>
      <c r="L32040">
        <v>32152</v>
      </c>
      <c r="M32040">
        <v>1</v>
      </c>
    </row>
    <row r="32041" spans="2:13" x14ac:dyDescent="0.2">
      <c r="B32041">
        <v>32162</v>
      </c>
      <c r="C32041">
        <v>4</v>
      </c>
      <c r="D32041" s="43">
        <v>0.98429584078886512</v>
      </c>
      <c r="G32041">
        <v>32175</v>
      </c>
      <c r="H32041">
        <v>4</v>
      </c>
      <c r="L32041">
        <v>32153</v>
      </c>
      <c r="M32041">
        <v>2</v>
      </c>
    </row>
    <row r="32042" spans="2:13" x14ac:dyDescent="0.2">
      <c r="B32042">
        <v>32163</v>
      </c>
      <c r="C32042">
        <v>3</v>
      </c>
      <c r="D32042" s="43">
        <v>0.98429621245561838</v>
      </c>
      <c r="G32042">
        <v>32176</v>
      </c>
      <c r="H32042">
        <v>1</v>
      </c>
      <c r="L32042">
        <v>32154</v>
      </c>
      <c r="M32042">
        <v>2</v>
      </c>
    </row>
    <row r="32043" spans="2:13" x14ac:dyDescent="0.2">
      <c r="B32043">
        <v>32164</v>
      </c>
      <c r="C32043">
        <v>3</v>
      </c>
      <c r="D32043" s="43">
        <v>0.98429658412237153</v>
      </c>
      <c r="G32043">
        <v>32177</v>
      </c>
      <c r="H32043">
        <v>2</v>
      </c>
      <c r="L32043">
        <v>32155</v>
      </c>
      <c r="M32043">
        <v>2</v>
      </c>
    </row>
    <row r="32044" spans="2:13" x14ac:dyDescent="0.2">
      <c r="B32044">
        <v>32165</v>
      </c>
      <c r="C32044">
        <v>6</v>
      </c>
      <c r="D32044" s="43">
        <v>0.98429732745587795</v>
      </c>
      <c r="G32044">
        <v>32178</v>
      </c>
      <c r="H32044">
        <v>4</v>
      </c>
      <c r="L32044">
        <v>32156</v>
      </c>
      <c r="M32044">
        <v>2</v>
      </c>
    </row>
    <row r="32045" spans="2:13" x14ac:dyDescent="0.2">
      <c r="B32045">
        <v>32167</v>
      </c>
      <c r="C32045">
        <v>1</v>
      </c>
      <c r="D32045" s="43">
        <v>0.98429745134479563</v>
      </c>
      <c r="G32045">
        <v>32179</v>
      </c>
      <c r="H32045">
        <v>6</v>
      </c>
      <c r="L32045">
        <v>32157</v>
      </c>
      <c r="M32045">
        <v>2</v>
      </c>
    </row>
    <row r="32046" spans="2:13" x14ac:dyDescent="0.2">
      <c r="B32046">
        <v>32168</v>
      </c>
      <c r="C32046">
        <v>3</v>
      </c>
      <c r="D32046" s="43">
        <v>0.98429782301154878</v>
      </c>
      <c r="G32046">
        <v>32180</v>
      </c>
      <c r="H32046">
        <v>3</v>
      </c>
      <c r="L32046">
        <v>32158</v>
      </c>
      <c r="M32046">
        <v>2</v>
      </c>
    </row>
    <row r="32047" spans="2:13" x14ac:dyDescent="0.2">
      <c r="B32047">
        <v>32169</v>
      </c>
      <c r="C32047">
        <v>2</v>
      </c>
      <c r="D32047" s="43">
        <v>0.98429807078938425</v>
      </c>
      <c r="G32047">
        <v>32181</v>
      </c>
      <c r="H32047">
        <v>3</v>
      </c>
      <c r="L32047">
        <v>32159</v>
      </c>
      <c r="M32047">
        <v>4</v>
      </c>
    </row>
    <row r="32048" spans="2:13" x14ac:dyDescent="0.2">
      <c r="B32048">
        <v>32170</v>
      </c>
      <c r="C32048">
        <v>4</v>
      </c>
      <c r="D32048" s="43">
        <v>0.98429856634505519</v>
      </c>
      <c r="G32048">
        <v>32182</v>
      </c>
      <c r="H32048">
        <v>4</v>
      </c>
      <c r="L32048">
        <v>32160</v>
      </c>
      <c r="M32048">
        <v>6</v>
      </c>
    </row>
    <row r="32049" spans="2:13" x14ac:dyDescent="0.2">
      <c r="B32049">
        <v>32171</v>
      </c>
      <c r="C32049">
        <v>3</v>
      </c>
      <c r="D32049" s="43">
        <v>0.98429893801180834</v>
      </c>
      <c r="G32049">
        <v>32183</v>
      </c>
      <c r="H32049">
        <v>3</v>
      </c>
      <c r="L32049">
        <v>32162</v>
      </c>
      <c r="M32049">
        <v>5</v>
      </c>
    </row>
    <row r="32050" spans="2:13" x14ac:dyDescent="0.2">
      <c r="B32050">
        <v>32172</v>
      </c>
      <c r="C32050">
        <v>3</v>
      </c>
      <c r="D32050" s="43">
        <v>0.9842993096785615</v>
      </c>
      <c r="G32050">
        <v>32184</v>
      </c>
      <c r="H32050">
        <v>4</v>
      </c>
      <c r="L32050">
        <v>32163</v>
      </c>
      <c r="M32050">
        <v>2</v>
      </c>
    </row>
    <row r="32051" spans="2:13" x14ac:dyDescent="0.2">
      <c r="B32051">
        <v>32173</v>
      </c>
      <c r="C32051">
        <v>2</v>
      </c>
      <c r="D32051" s="43">
        <v>0.98429955745639697</v>
      </c>
      <c r="G32051">
        <v>32185</v>
      </c>
      <c r="H32051">
        <v>2</v>
      </c>
      <c r="L32051">
        <v>32164</v>
      </c>
      <c r="M32051">
        <v>4</v>
      </c>
    </row>
    <row r="32052" spans="2:13" x14ac:dyDescent="0.2">
      <c r="B32052">
        <v>32174</v>
      </c>
      <c r="C32052">
        <v>2</v>
      </c>
      <c r="D32052" s="43">
        <v>0.98429980523423244</v>
      </c>
      <c r="G32052">
        <v>32186</v>
      </c>
      <c r="H32052">
        <v>4</v>
      </c>
      <c r="L32052">
        <v>32165</v>
      </c>
      <c r="M32052">
        <v>5</v>
      </c>
    </row>
    <row r="32053" spans="2:13" x14ac:dyDescent="0.2">
      <c r="B32053">
        <v>32175</v>
      </c>
      <c r="C32053">
        <v>4</v>
      </c>
      <c r="D32053" s="43">
        <v>0.98430030078990338</v>
      </c>
      <c r="G32053">
        <v>32188</v>
      </c>
      <c r="H32053">
        <v>1</v>
      </c>
      <c r="L32053">
        <v>32166</v>
      </c>
      <c r="M32053">
        <v>1</v>
      </c>
    </row>
    <row r="32054" spans="2:13" x14ac:dyDescent="0.2">
      <c r="B32054">
        <v>32176</v>
      </c>
      <c r="C32054">
        <v>3</v>
      </c>
      <c r="D32054" s="43">
        <v>0.98430067245665653</v>
      </c>
      <c r="G32054">
        <v>32189</v>
      </c>
      <c r="H32054">
        <v>2</v>
      </c>
      <c r="L32054">
        <v>32167</v>
      </c>
      <c r="M32054">
        <v>2</v>
      </c>
    </row>
    <row r="32055" spans="2:13" x14ac:dyDescent="0.2">
      <c r="B32055">
        <v>32177</v>
      </c>
      <c r="C32055">
        <v>6</v>
      </c>
      <c r="D32055" s="43">
        <v>0.98430141579016295</v>
      </c>
      <c r="G32055">
        <v>32190</v>
      </c>
      <c r="H32055">
        <v>4</v>
      </c>
      <c r="L32055">
        <v>32168</v>
      </c>
      <c r="M32055">
        <v>1</v>
      </c>
    </row>
    <row r="32056" spans="2:13" x14ac:dyDescent="0.2">
      <c r="B32056">
        <v>32178</v>
      </c>
      <c r="C32056">
        <v>3</v>
      </c>
      <c r="D32056" s="43">
        <v>0.9843017874569161</v>
      </c>
      <c r="G32056">
        <v>32191</v>
      </c>
      <c r="H32056">
        <v>4</v>
      </c>
      <c r="L32056">
        <v>32169</v>
      </c>
      <c r="M32056">
        <v>2</v>
      </c>
    </row>
    <row r="32057" spans="2:13" x14ac:dyDescent="0.2">
      <c r="B32057">
        <v>32179</v>
      </c>
      <c r="C32057">
        <v>3</v>
      </c>
      <c r="D32057" s="43">
        <v>0.98430215912366925</v>
      </c>
      <c r="G32057">
        <v>32192</v>
      </c>
      <c r="H32057">
        <v>3</v>
      </c>
      <c r="L32057">
        <v>32170</v>
      </c>
      <c r="M32057">
        <v>4</v>
      </c>
    </row>
    <row r="32058" spans="2:13" x14ac:dyDescent="0.2">
      <c r="B32058">
        <v>32180</v>
      </c>
      <c r="C32058">
        <v>2</v>
      </c>
      <c r="D32058" s="43">
        <v>0.98430240690150472</v>
      </c>
      <c r="G32058">
        <v>32193</v>
      </c>
      <c r="H32058">
        <v>3</v>
      </c>
      <c r="L32058">
        <v>32171</v>
      </c>
      <c r="M32058">
        <v>4</v>
      </c>
    </row>
    <row r="32059" spans="2:13" x14ac:dyDescent="0.2">
      <c r="B32059">
        <v>32181</v>
      </c>
      <c r="C32059">
        <v>8</v>
      </c>
      <c r="D32059" s="43">
        <v>0.9843033980128465</v>
      </c>
      <c r="G32059">
        <v>32194</v>
      </c>
      <c r="H32059">
        <v>2</v>
      </c>
      <c r="L32059">
        <v>32172</v>
      </c>
      <c r="M32059">
        <v>2</v>
      </c>
    </row>
    <row r="32060" spans="2:13" x14ac:dyDescent="0.2">
      <c r="B32060">
        <v>32182</v>
      </c>
      <c r="C32060">
        <v>7</v>
      </c>
      <c r="D32060" s="43">
        <v>0.98430426523527059</v>
      </c>
      <c r="G32060">
        <v>32195</v>
      </c>
      <c r="H32060">
        <v>7</v>
      </c>
      <c r="L32060">
        <v>32173</v>
      </c>
      <c r="M32060">
        <v>2</v>
      </c>
    </row>
    <row r="32061" spans="2:13" x14ac:dyDescent="0.2">
      <c r="B32061">
        <v>32183</v>
      </c>
      <c r="C32061">
        <v>5</v>
      </c>
      <c r="D32061" s="43">
        <v>0.98430488467985922</v>
      </c>
      <c r="G32061">
        <v>32196</v>
      </c>
      <c r="H32061">
        <v>7</v>
      </c>
      <c r="L32061">
        <v>32174</v>
      </c>
      <c r="M32061">
        <v>3</v>
      </c>
    </row>
    <row r="32062" spans="2:13" x14ac:dyDescent="0.2">
      <c r="B32062">
        <v>32184</v>
      </c>
      <c r="C32062">
        <v>4</v>
      </c>
      <c r="D32062" s="43">
        <v>0.98430538023553016</v>
      </c>
      <c r="G32062">
        <v>32197</v>
      </c>
      <c r="H32062">
        <v>7</v>
      </c>
      <c r="L32062">
        <v>32175</v>
      </c>
      <c r="M32062">
        <v>3</v>
      </c>
    </row>
    <row r="32063" spans="2:13" x14ac:dyDescent="0.2">
      <c r="B32063">
        <v>32185</v>
      </c>
      <c r="C32063">
        <v>6</v>
      </c>
      <c r="D32063" s="43">
        <v>0.98430612356903657</v>
      </c>
      <c r="G32063">
        <v>32198</v>
      </c>
      <c r="H32063">
        <v>7</v>
      </c>
      <c r="L32063">
        <v>32176</v>
      </c>
      <c r="M32063">
        <v>4</v>
      </c>
    </row>
    <row r="32064" spans="2:13" x14ac:dyDescent="0.2">
      <c r="B32064">
        <v>32186</v>
      </c>
      <c r="C32064">
        <v>4</v>
      </c>
      <c r="D32064" s="43">
        <v>0.9843066191247074</v>
      </c>
      <c r="G32064">
        <v>32199</v>
      </c>
      <c r="H32064">
        <v>4</v>
      </c>
      <c r="L32064">
        <v>32177</v>
      </c>
      <c r="M32064">
        <v>5</v>
      </c>
    </row>
    <row r="32065" spans="2:13" x14ac:dyDescent="0.2">
      <c r="B32065">
        <v>32187</v>
      </c>
      <c r="C32065">
        <v>6</v>
      </c>
      <c r="D32065" s="43">
        <v>0.98430736245821382</v>
      </c>
      <c r="G32065">
        <v>32200</v>
      </c>
      <c r="H32065">
        <v>3</v>
      </c>
      <c r="L32065">
        <v>32178</v>
      </c>
      <c r="M32065">
        <v>4</v>
      </c>
    </row>
    <row r="32066" spans="2:13" x14ac:dyDescent="0.2">
      <c r="B32066">
        <v>32188</v>
      </c>
      <c r="C32066">
        <v>4</v>
      </c>
      <c r="D32066" s="43">
        <v>0.98430785801388476</v>
      </c>
      <c r="G32066">
        <v>32201</v>
      </c>
      <c r="H32066">
        <v>5</v>
      </c>
      <c r="L32066">
        <v>32179</v>
      </c>
      <c r="M32066">
        <v>2</v>
      </c>
    </row>
    <row r="32067" spans="2:13" x14ac:dyDescent="0.2">
      <c r="B32067">
        <v>32189</v>
      </c>
      <c r="C32067">
        <v>7</v>
      </c>
      <c r="D32067" s="43">
        <v>0.98430872523630886</v>
      </c>
      <c r="G32067">
        <v>32202</v>
      </c>
      <c r="H32067">
        <v>1</v>
      </c>
      <c r="L32067">
        <v>32180</v>
      </c>
      <c r="M32067">
        <v>2</v>
      </c>
    </row>
    <row r="32068" spans="2:13" x14ac:dyDescent="0.2">
      <c r="B32068">
        <v>32190</v>
      </c>
      <c r="C32068">
        <v>2</v>
      </c>
      <c r="D32068" s="43">
        <v>0.98430897301414433</v>
      </c>
      <c r="G32068">
        <v>32203</v>
      </c>
      <c r="H32068">
        <v>3</v>
      </c>
      <c r="L32068">
        <v>32181</v>
      </c>
      <c r="M32068">
        <v>9</v>
      </c>
    </row>
    <row r="32069" spans="2:13" x14ac:dyDescent="0.2">
      <c r="B32069">
        <v>32191</v>
      </c>
      <c r="C32069">
        <v>1</v>
      </c>
      <c r="D32069" s="43">
        <v>0.98430909690306201</v>
      </c>
      <c r="G32069">
        <v>32204</v>
      </c>
      <c r="H32069">
        <v>4</v>
      </c>
      <c r="L32069">
        <v>32182</v>
      </c>
      <c r="M32069">
        <v>8</v>
      </c>
    </row>
    <row r="32070" spans="2:13" x14ac:dyDescent="0.2">
      <c r="B32070">
        <v>32192</v>
      </c>
      <c r="C32070">
        <v>5</v>
      </c>
      <c r="D32070" s="43">
        <v>0.98430971634765063</v>
      </c>
      <c r="G32070">
        <v>32205</v>
      </c>
      <c r="H32070">
        <v>1</v>
      </c>
      <c r="L32070">
        <v>32183</v>
      </c>
      <c r="M32070">
        <v>5</v>
      </c>
    </row>
    <row r="32071" spans="2:13" x14ac:dyDescent="0.2">
      <c r="B32071">
        <v>32193</v>
      </c>
      <c r="C32071">
        <v>2</v>
      </c>
      <c r="D32071" s="43">
        <v>0.9843099641254861</v>
      </c>
      <c r="G32071">
        <v>32206</v>
      </c>
      <c r="H32071">
        <v>2</v>
      </c>
      <c r="L32071">
        <v>32184</v>
      </c>
      <c r="M32071">
        <v>3</v>
      </c>
    </row>
    <row r="32072" spans="2:13" x14ac:dyDescent="0.2">
      <c r="B32072">
        <v>32194</v>
      </c>
      <c r="C32072">
        <v>2</v>
      </c>
      <c r="D32072" s="43">
        <v>0.98431021190332157</v>
      </c>
      <c r="G32072">
        <v>32207</v>
      </c>
      <c r="H32072">
        <v>5</v>
      </c>
      <c r="L32072">
        <v>32185</v>
      </c>
      <c r="M32072">
        <v>6</v>
      </c>
    </row>
    <row r="32073" spans="2:13" x14ac:dyDescent="0.2">
      <c r="B32073">
        <v>32195</v>
      </c>
      <c r="C32073">
        <v>2</v>
      </c>
      <c r="D32073" s="43">
        <v>0.98431045968115705</v>
      </c>
      <c r="G32073">
        <v>32208</v>
      </c>
      <c r="H32073">
        <v>4</v>
      </c>
      <c r="L32073">
        <v>32186</v>
      </c>
      <c r="M32073">
        <v>4</v>
      </c>
    </row>
    <row r="32074" spans="2:13" x14ac:dyDescent="0.2">
      <c r="B32074">
        <v>32196</v>
      </c>
      <c r="C32074">
        <v>3</v>
      </c>
      <c r="D32074" s="43">
        <v>0.9843108313479102</v>
      </c>
      <c r="G32074">
        <v>32209</v>
      </c>
      <c r="H32074">
        <v>7</v>
      </c>
      <c r="L32074">
        <v>32187</v>
      </c>
      <c r="M32074">
        <v>7</v>
      </c>
    </row>
    <row r="32075" spans="2:13" x14ac:dyDescent="0.2">
      <c r="B32075">
        <v>32197</v>
      </c>
      <c r="C32075">
        <v>6</v>
      </c>
      <c r="D32075" s="43">
        <v>0.9843115746814165</v>
      </c>
      <c r="G32075">
        <v>32210</v>
      </c>
      <c r="H32075">
        <v>2</v>
      </c>
      <c r="L32075">
        <v>32188</v>
      </c>
      <c r="M32075">
        <v>4</v>
      </c>
    </row>
    <row r="32076" spans="2:13" x14ac:dyDescent="0.2">
      <c r="B32076">
        <v>32198</v>
      </c>
      <c r="C32076">
        <v>3</v>
      </c>
      <c r="D32076" s="43">
        <v>0.98431194634816976</v>
      </c>
      <c r="G32076">
        <v>32211</v>
      </c>
      <c r="H32076">
        <v>4</v>
      </c>
      <c r="L32076">
        <v>32189</v>
      </c>
      <c r="M32076">
        <v>6</v>
      </c>
    </row>
    <row r="32077" spans="2:13" x14ac:dyDescent="0.2">
      <c r="B32077">
        <v>32199</v>
      </c>
      <c r="C32077">
        <v>1</v>
      </c>
      <c r="D32077" s="43">
        <v>0.98431207023708744</v>
      </c>
      <c r="G32077">
        <v>32213</v>
      </c>
      <c r="H32077">
        <v>1</v>
      </c>
      <c r="L32077">
        <v>32190</v>
      </c>
      <c r="M32077">
        <v>2</v>
      </c>
    </row>
    <row r="32078" spans="2:13" x14ac:dyDescent="0.2">
      <c r="B32078">
        <v>32200</v>
      </c>
      <c r="C32078">
        <v>6</v>
      </c>
      <c r="D32078" s="43">
        <v>0.98431281357059386</v>
      </c>
      <c r="G32078">
        <v>32214</v>
      </c>
      <c r="H32078">
        <v>5</v>
      </c>
      <c r="L32078">
        <v>32191</v>
      </c>
      <c r="M32078">
        <v>3</v>
      </c>
    </row>
    <row r="32079" spans="2:13" x14ac:dyDescent="0.2">
      <c r="B32079">
        <v>32201</v>
      </c>
      <c r="C32079">
        <v>2</v>
      </c>
      <c r="D32079" s="43">
        <v>0.98431306134842933</v>
      </c>
      <c r="G32079">
        <v>32215</v>
      </c>
      <c r="H32079">
        <v>1</v>
      </c>
      <c r="L32079">
        <v>32192</v>
      </c>
      <c r="M32079">
        <v>2</v>
      </c>
    </row>
    <row r="32080" spans="2:13" x14ac:dyDescent="0.2">
      <c r="B32080">
        <v>32202</v>
      </c>
      <c r="C32080">
        <v>3</v>
      </c>
      <c r="D32080" s="43">
        <v>0.98431343301518248</v>
      </c>
      <c r="G32080">
        <v>32216</v>
      </c>
      <c r="H32080">
        <v>1</v>
      </c>
      <c r="L32080">
        <v>32193</v>
      </c>
      <c r="M32080">
        <v>2</v>
      </c>
    </row>
    <row r="32081" spans="2:13" x14ac:dyDescent="0.2">
      <c r="B32081">
        <v>32203</v>
      </c>
      <c r="C32081">
        <v>1</v>
      </c>
      <c r="D32081" s="43">
        <v>0.98431355690410016</v>
      </c>
      <c r="G32081">
        <v>32217</v>
      </c>
      <c r="H32081">
        <v>3</v>
      </c>
      <c r="L32081">
        <v>32194</v>
      </c>
      <c r="M32081">
        <v>3</v>
      </c>
    </row>
    <row r="32082" spans="2:13" x14ac:dyDescent="0.2">
      <c r="B32082">
        <v>32204</v>
      </c>
      <c r="C32082">
        <v>2</v>
      </c>
      <c r="D32082" s="43">
        <v>0.98431380468193563</v>
      </c>
      <c r="G32082">
        <v>32218</v>
      </c>
      <c r="H32082">
        <v>3</v>
      </c>
      <c r="L32082">
        <v>32195</v>
      </c>
      <c r="M32082">
        <v>3</v>
      </c>
    </row>
    <row r="32083" spans="2:13" x14ac:dyDescent="0.2">
      <c r="B32083">
        <v>32206</v>
      </c>
      <c r="C32083">
        <v>6</v>
      </c>
      <c r="D32083" s="43">
        <v>0.98431454801544205</v>
      </c>
      <c r="G32083">
        <v>32220</v>
      </c>
      <c r="H32083">
        <v>4</v>
      </c>
      <c r="L32083">
        <v>32196</v>
      </c>
      <c r="M32083">
        <v>3</v>
      </c>
    </row>
    <row r="32084" spans="2:13" x14ac:dyDescent="0.2">
      <c r="B32084">
        <v>32207</v>
      </c>
      <c r="C32084">
        <v>2</v>
      </c>
      <c r="D32084" s="43">
        <v>0.98431479579327752</v>
      </c>
      <c r="G32084">
        <v>32221</v>
      </c>
      <c r="H32084">
        <v>7</v>
      </c>
      <c r="L32084">
        <v>32197</v>
      </c>
      <c r="M32084">
        <v>5</v>
      </c>
    </row>
    <row r="32085" spans="2:13" x14ac:dyDescent="0.2">
      <c r="B32085">
        <v>32208</v>
      </c>
      <c r="C32085">
        <v>1</v>
      </c>
      <c r="D32085" s="43">
        <v>0.9843149196821952</v>
      </c>
      <c r="G32085">
        <v>32222</v>
      </c>
      <c r="H32085">
        <v>4</v>
      </c>
      <c r="L32085">
        <v>32198</v>
      </c>
      <c r="M32085">
        <v>3</v>
      </c>
    </row>
    <row r="32086" spans="2:13" x14ac:dyDescent="0.2">
      <c r="B32086">
        <v>32209</v>
      </c>
      <c r="C32086">
        <v>2</v>
      </c>
      <c r="D32086" s="43">
        <v>0.98431516746003067</v>
      </c>
      <c r="G32086">
        <v>32223</v>
      </c>
      <c r="H32086">
        <v>3</v>
      </c>
      <c r="L32086">
        <v>32199</v>
      </c>
      <c r="M32086">
        <v>1</v>
      </c>
    </row>
    <row r="32087" spans="2:13" x14ac:dyDescent="0.2">
      <c r="B32087">
        <v>32210</v>
      </c>
      <c r="C32087">
        <v>9</v>
      </c>
      <c r="D32087" s="43">
        <v>0.98431628246029024</v>
      </c>
      <c r="G32087">
        <v>32224</v>
      </c>
      <c r="H32087">
        <v>3</v>
      </c>
      <c r="L32087">
        <v>32200</v>
      </c>
      <c r="M32087">
        <v>6</v>
      </c>
    </row>
    <row r="32088" spans="2:13" x14ac:dyDescent="0.2">
      <c r="B32088">
        <v>32211</v>
      </c>
      <c r="C32088">
        <v>2</v>
      </c>
      <c r="D32088" s="43">
        <v>0.9843165302381256</v>
      </c>
      <c r="G32088">
        <v>32225</v>
      </c>
      <c r="H32088">
        <v>2</v>
      </c>
      <c r="L32088">
        <v>32201</v>
      </c>
      <c r="M32088">
        <v>2</v>
      </c>
    </row>
    <row r="32089" spans="2:13" x14ac:dyDescent="0.2">
      <c r="B32089">
        <v>32212</v>
      </c>
      <c r="C32089">
        <v>3</v>
      </c>
      <c r="D32089" s="43">
        <v>0.98431690190487886</v>
      </c>
      <c r="G32089">
        <v>32226</v>
      </c>
      <c r="H32089">
        <v>3</v>
      </c>
      <c r="L32089">
        <v>32202</v>
      </c>
      <c r="M32089">
        <v>2</v>
      </c>
    </row>
    <row r="32090" spans="2:13" x14ac:dyDescent="0.2">
      <c r="B32090">
        <v>32213</v>
      </c>
      <c r="C32090">
        <v>6</v>
      </c>
      <c r="D32090" s="43">
        <v>0.98431764523838516</v>
      </c>
      <c r="G32090">
        <v>32227</v>
      </c>
      <c r="H32090">
        <v>3</v>
      </c>
      <c r="L32090">
        <v>32203</v>
      </c>
      <c r="M32090">
        <v>1</v>
      </c>
    </row>
    <row r="32091" spans="2:13" x14ac:dyDescent="0.2">
      <c r="B32091">
        <v>32214</v>
      </c>
      <c r="C32091">
        <v>5</v>
      </c>
      <c r="D32091" s="43">
        <v>0.98431826468297379</v>
      </c>
      <c r="G32091">
        <v>32228</v>
      </c>
      <c r="H32091">
        <v>2</v>
      </c>
      <c r="L32091">
        <v>32204</v>
      </c>
      <c r="M32091">
        <v>2</v>
      </c>
    </row>
    <row r="32092" spans="2:13" x14ac:dyDescent="0.2">
      <c r="B32092">
        <v>32215</v>
      </c>
      <c r="C32092">
        <v>3</v>
      </c>
      <c r="D32092" s="43">
        <v>0.98431863634972705</v>
      </c>
      <c r="G32092">
        <v>32229</v>
      </c>
      <c r="H32092">
        <v>2</v>
      </c>
      <c r="L32092">
        <v>32206</v>
      </c>
      <c r="M32092">
        <v>6</v>
      </c>
    </row>
    <row r="32093" spans="2:13" x14ac:dyDescent="0.2">
      <c r="B32093">
        <v>32216</v>
      </c>
      <c r="C32093">
        <v>3</v>
      </c>
      <c r="D32093" s="43">
        <v>0.9843190080164802</v>
      </c>
      <c r="G32093">
        <v>32231</v>
      </c>
      <c r="H32093">
        <v>5</v>
      </c>
      <c r="L32093">
        <v>32207</v>
      </c>
      <c r="M32093">
        <v>2</v>
      </c>
    </row>
    <row r="32094" spans="2:13" x14ac:dyDescent="0.2">
      <c r="B32094">
        <v>32217</v>
      </c>
      <c r="C32094">
        <v>3</v>
      </c>
      <c r="D32094" s="43">
        <v>0.98431937968323335</v>
      </c>
      <c r="G32094">
        <v>32232</v>
      </c>
      <c r="H32094">
        <v>5</v>
      </c>
      <c r="L32094">
        <v>32208</v>
      </c>
      <c r="M32094">
        <v>3</v>
      </c>
    </row>
    <row r="32095" spans="2:13" x14ac:dyDescent="0.2">
      <c r="B32095">
        <v>32218</v>
      </c>
      <c r="C32095">
        <v>8</v>
      </c>
      <c r="D32095" s="43">
        <v>0.98432037079457524</v>
      </c>
      <c r="G32095">
        <v>32233</v>
      </c>
      <c r="H32095">
        <v>2</v>
      </c>
      <c r="L32095">
        <v>32209</v>
      </c>
      <c r="M32095">
        <v>4</v>
      </c>
    </row>
    <row r="32096" spans="2:13" x14ac:dyDescent="0.2">
      <c r="B32096">
        <v>32219</v>
      </c>
      <c r="C32096">
        <v>3</v>
      </c>
      <c r="D32096" s="43">
        <v>0.98432074246132839</v>
      </c>
      <c r="G32096">
        <v>32234</v>
      </c>
      <c r="H32096">
        <v>4</v>
      </c>
      <c r="L32096">
        <v>32210</v>
      </c>
      <c r="M32096">
        <v>5</v>
      </c>
    </row>
    <row r="32097" spans="2:13" x14ac:dyDescent="0.2">
      <c r="B32097">
        <v>32220</v>
      </c>
      <c r="C32097">
        <v>6</v>
      </c>
      <c r="D32097" s="43">
        <v>0.98432148579483469</v>
      </c>
      <c r="G32097">
        <v>32235</v>
      </c>
      <c r="H32097">
        <v>1</v>
      </c>
      <c r="L32097">
        <v>32211</v>
      </c>
      <c r="M32097">
        <v>3</v>
      </c>
    </row>
    <row r="32098" spans="2:13" x14ac:dyDescent="0.2">
      <c r="B32098">
        <v>32221</v>
      </c>
      <c r="C32098">
        <v>3</v>
      </c>
      <c r="D32098" s="43">
        <v>0.98432185746158796</v>
      </c>
      <c r="G32098">
        <v>32236</v>
      </c>
      <c r="H32098">
        <v>5</v>
      </c>
      <c r="L32098">
        <v>32212</v>
      </c>
      <c r="M32098">
        <v>2</v>
      </c>
    </row>
    <row r="32099" spans="2:13" x14ac:dyDescent="0.2">
      <c r="B32099">
        <v>32222</v>
      </c>
      <c r="C32099">
        <v>4</v>
      </c>
      <c r="D32099" s="43">
        <v>0.98432235301725879</v>
      </c>
      <c r="G32099">
        <v>32237</v>
      </c>
      <c r="H32099">
        <v>2</v>
      </c>
      <c r="L32099">
        <v>32213</v>
      </c>
      <c r="M32099">
        <v>6</v>
      </c>
    </row>
    <row r="32100" spans="2:13" x14ac:dyDescent="0.2">
      <c r="B32100">
        <v>32223</v>
      </c>
      <c r="C32100">
        <v>2</v>
      </c>
      <c r="D32100" s="43">
        <v>0.98432260079509426</v>
      </c>
      <c r="G32100">
        <v>32238</v>
      </c>
      <c r="H32100">
        <v>2</v>
      </c>
      <c r="L32100">
        <v>32214</v>
      </c>
      <c r="M32100">
        <v>5</v>
      </c>
    </row>
    <row r="32101" spans="2:13" x14ac:dyDescent="0.2">
      <c r="B32101">
        <v>32224</v>
      </c>
      <c r="C32101">
        <v>5</v>
      </c>
      <c r="D32101" s="43">
        <v>0.98432322023968288</v>
      </c>
      <c r="G32101">
        <v>32239</v>
      </c>
      <c r="H32101">
        <v>2</v>
      </c>
      <c r="L32101">
        <v>32215</v>
      </c>
      <c r="M32101">
        <v>4</v>
      </c>
    </row>
    <row r="32102" spans="2:13" x14ac:dyDescent="0.2">
      <c r="B32102">
        <v>32225</v>
      </c>
      <c r="C32102">
        <v>5</v>
      </c>
      <c r="D32102" s="43">
        <v>0.98432383968427162</v>
      </c>
      <c r="G32102">
        <v>32240</v>
      </c>
      <c r="H32102">
        <v>2</v>
      </c>
      <c r="L32102">
        <v>32216</v>
      </c>
      <c r="M32102">
        <v>2</v>
      </c>
    </row>
    <row r="32103" spans="2:13" x14ac:dyDescent="0.2">
      <c r="B32103">
        <v>32226</v>
      </c>
      <c r="C32103">
        <v>1</v>
      </c>
      <c r="D32103" s="43">
        <v>0.9843239635731893</v>
      </c>
      <c r="G32103">
        <v>32241</v>
      </c>
      <c r="H32103">
        <v>2</v>
      </c>
      <c r="L32103">
        <v>32217</v>
      </c>
      <c r="M32103">
        <v>3</v>
      </c>
    </row>
    <row r="32104" spans="2:13" x14ac:dyDescent="0.2">
      <c r="B32104">
        <v>32227</v>
      </c>
      <c r="C32104">
        <v>1</v>
      </c>
      <c r="D32104" s="43">
        <v>0.98432408746210698</v>
      </c>
      <c r="G32104">
        <v>32242</v>
      </c>
      <c r="H32104">
        <v>2</v>
      </c>
      <c r="L32104">
        <v>32218</v>
      </c>
      <c r="M32104">
        <v>8</v>
      </c>
    </row>
    <row r="32105" spans="2:13" x14ac:dyDescent="0.2">
      <c r="B32105">
        <v>32228</v>
      </c>
      <c r="C32105">
        <v>7</v>
      </c>
      <c r="D32105" s="43">
        <v>0.98432495468453107</v>
      </c>
      <c r="G32105">
        <v>32243</v>
      </c>
      <c r="H32105">
        <v>1</v>
      </c>
      <c r="L32105">
        <v>32219</v>
      </c>
      <c r="M32105">
        <v>3</v>
      </c>
    </row>
    <row r="32106" spans="2:13" x14ac:dyDescent="0.2">
      <c r="B32106">
        <v>32229</v>
      </c>
      <c r="C32106">
        <v>3</v>
      </c>
      <c r="D32106" s="43">
        <v>0.98432532635128434</v>
      </c>
      <c r="G32106">
        <v>32244</v>
      </c>
      <c r="H32106">
        <v>7</v>
      </c>
      <c r="L32106">
        <v>32220</v>
      </c>
      <c r="M32106">
        <v>7</v>
      </c>
    </row>
    <row r="32107" spans="2:13" x14ac:dyDescent="0.2">
      <c r="B32107">
        <v>32230</v>
      </c>
      <c r="C32107">
        <v>3</v>
      </c>
      <c r="D32107" s="43">
        <v>0.98432569801803749</v>
      </c>
      <c r="G32107">
        <v>32245</v>
      </c>
      <c r="H32107">
        <v>3</v>
      </c>
      <c r="L32107">
        <v>32221</v>
      </c>
      <c r="M32107">
        <v>2</v>
      </c>
    </row>
    <row r="32108" spans="2:13" x14ac:dyDescent="0.2">
      <c r="B32108">
        <v>32231</v>
      </c>
      <c r="C32108">
        <v>6</v>
      </c>
      <c r="D32108" s="43">
        <v>0.9843264413515439</v>
      </c>
      <c r="G32108">
        <v>32246</v>
      </c>
      <c r="H32108">
        <v>6</v>
      </c>
      <c r="L32108">
        <v>32222</v>
      </c>
      <c r="M32108">
        <v>4</v>
      </c>
    </row>
    <row r="32109" spans="2:13" x14ac:dyDescent="0.2">
      <c r="B32109">
        <v>32232</v>
      </c>
      <c r="C32109">
        <v>4</v>
      </c>
      <c r="D32109" s="43">
        <v>0.98432693690721473</v>
      </c>
      <c r="G32109">
        <v>32247</v>
      </c>
      <c r="H32109">
        <v>2</v>
      </c>
      <c r="L32109">
        <v>32223</v>
      </c>
      <c r="M32109">
        <v>2</v>
      </c>
    </row>
    <row r="32110" spans="2:13" x14ac:dyDescent="0.2">
      <c r="B32110">
        <v>32233</v>
      </c>
      <c r="C32110">
        <v>1</v>
      </c>
      <c r="D32110" s="43">
        <v>0.98432706079613252</v>
      </c>
      <c r="G32110">
        <v>32248</v>
      </c>
      <c r="H32110">
        <v>1</v>
      </c>
      <c r="L32110">
        <v>32224</v>
      </c>
      <c r="M32110">
        <v>5</v>
      </c>
    </row>
    <row r="32111" spans="2:13" x14ac:dyDescent="0.2">
      <c r="B32111">
        <v>32234</v>
      </c>
      <c r="C32111">
        <v>2</v>
      </c>
      <c r="D32111" s="43">
        <v>0.98432730857396789</v>
      </c>
      <c r="G32111">
        <v>32249</v>
      </c>
      <c r="H32111">
        <v>4</v>
      </c>
      <c r="L32111">
        <v>32225</v>
      </c>
      <c r="M32111">
        <v>5</v>
      </c>
    </row>
    <row r="32112" spans="2:13" x14ac:dyDescent="0.2">
      <c r="B32112">
        <v>32235</v>
      </c>
      <c r="C32112">
        <v>1</v>
      </c>
      <c r="D32112" s="43">
        <v>0.98432743246288568</v>
      </c>
      <c r="G32112">
        <v>32250</v>
      </c>
      <c r="H32112">
        <v>9</v>
      </c>
      <c r="L32112">
        <v>32226</v>
      </c>
      <c r="M32112">
        <v>2</v>
      </c>
    </row>
    <row r="32113" spans="2:13" x14ac:dyDescent="0.2">
      <c r="B32113">
        <v>32236</v>
      </c>
      <c r="C32113">
        <v>1</v>
      </c>
      <c r="D32113" s="43">
        <v>0.98432755635180336</v>
      </c>
      <c r="G32113">
        <v>32251</v>
      </c>
      <c r="H32113">
        <v>6</v>
      </c>
      <c r="L32113">
        <v>32228</v>
      </c>
      <c r="M32113">
        <v>7</v>
      </c>
    </row>
    <row r="32114" spans="2:13" x14ac:dyDescent="0.2">
      <c r="B32114">
        <v>32237</v>
      </c>
      <c r="C32114">
        <v>3</v>
      </c>
      <c r="D32114" s="43">
        <v>0.98432792801855662</v>
      </c>
      <c r="G32114">
        <v>32252</v>
      </c>
      <c r="H32114">
        <v>3</v>
      </c>
      <c r="L32114">
        <v>32229</v>
      </c>
      <c r="M32114">
        <v>3</v>
      </c>
    </row>
    <row r="32115" spans="2:13" x14ac:dyDescent="0.2">
      <c r="B32115">
        <v>32238</v>
      </c>
      <c r="C32115">
        <v>3</v>
      </c>
      <c r="D32115" s="43">
        <v>0.98432829968530977</v>
      </c>
      <c r="G32115">
        <v>32253</v>
      </c>
      <c r="H32115">
        <v>1</v>
      </c>
      <c r="L32115">
        <v>32230</v>
      </c>
      <c r="M32115">
        <v>3</v>
      </c>
    </row>
    <row r="32116" spans="2:13" x14ac:dyDescent="0.2">
      <c r="B32116">
        <v>32239</v>
      </c>
      <c r="C32116">
        <v>5</v>
      </c>
      <c r="D32116" s="43">
        <v>0.98432891912989839</v>
      </c>
      <c r="G32116">
        <v>32254</v>
      </c>
      <c r="H32116">
        <v>4</v>
      </c>
      <c r="L32116">
        <v>32231</v>
      </c>
      <c r="M32116">
        <v>6</v>
      </c>
    </row>
    <row r="32117" spans="2:13" x14ac:dyDescent="0.2">
      <c r="B32117">
        <v>32240</v>
      </c>
      <c r="C32117">
        <v>5</v>
      </c>
      <c r="D32117" s="43">
        <v>0.98432953857448702</v>
      </c>
      <c r="G32117">
        <v>32255</v>
      </c>
      <c r="H32117">
        <v>6</v>
      </c>
      <c r="L32117">
        <v>32232</v>
      </c>
      <c r="M32117">
        <v>4</v>
      </c>
    </row>
    <row r="32118" spans="2:13" x14ac:dyDescent="0.2">
      <c r="B32118">
        <v>32241</v>
      </c>
      <c r="C32118">
        <v>3</v>
      </c>
      <c r="D32118" s="43">
        <v>0.98432991024124017</v>
      </c>
      <c r="G32118">
        <v>32256</v>
      </c>
      <c r="H32118">
        <v>1</v>
      </c>
      <c r="L32118">
        <v>32233</v>
      </c>
      <c r="M32118">
        <v>2</v>
      </c>
    </row>
    <row r="32119" spans="2:13" x14ac:dyDescent="0.2">
      <c r="B32119">
        <v>32242</v>
      </c>
      <c r="C32119">
        <v>3</v>
      </c>
      <c r="D32119" s="43">
        <v>0.98433028190799343</v>
      </c>
      <c r="G32119">
        <v>32257</v>
      </c>
      <c r="H32119">
        <v>2</v>
      </c>
      <c r="L32119">
        <v>32234</v>
      </c>
      <c r="M32119">
        <v>1</v>
      </c>
    </row>
    <row r="32120" spans="2:13" x14ac:dyDescent="0.2">
      <c r="B32120">
        <v>32243</v>
      </c>
      <c r="C32120">
        <v>5</v>
      </c>
      <c r="D32120" s="43">
        <v>0.98433090135258205</v>
      </c>
      <c r="G32120">
        <v>32258</v>
      </c>
      <c r="H32120">
        <v>5</v>
      </c>
      <c r="L32120">
        <v>32235</v>
      </c>
      <c r="M32120">
        <v>1</v>
      </c>
    </row>
    <row r="32121" spans="2:13" x14ac:dyDescent="0.2">
      <c r="B32121">
        <v>32244</v>
      </c>
      <c r="C32121">
        <v>6</v>
      </c>
      <c r="D32121" s="43">
        <v>0.98433164468608836</v>
      </c>
      <c r="G32121">
        <v>32259</v>
      </c>
      <c r="H32121">
        <v>4</v>
      </c>
      <c r="L32121">
        <v>32236</v>
      </c>
      <c r="M32121">
        <v>2</v>
      </c>
    </row>
    <row r="32122" spans="2:13" x14ac:dyDescent="0.2">
      <c r="B32122">
        <v>32245</v>
      </c>
      <c r="C32122">
        <v>4</v>
      </c>
      <c r="D32122" s="43">
        <v>0.9843321402417593</v>
      </c>
      <c r="G32122">
        <v>32260</v>
      </c>
      <c r="H32122">
        <v>4</v>
      </c>
      <c r="L32122">
        <v>32237</v>
      </c>
      <c r="M32122">
        <v>3</v>
      </c>
    </row>
    <row r="32123" spans="2:13" x14ac:dyDescent="0.2">
      <c r="B32123">
        <v>32246</v>
      </c>
      <c r="C32123">
        <v>5</v>
      </c>
      <c r="D32123" s="43">
        <v>0.98433275968634792</v>
      </c>
      <c r="G32123">
        <v>32261</v>
      </c>
      <c r="H32123">
        <v>1</v>
      </c>
      <c r="L32123">
        <v>32238</v>
      </c>
      <c r="M32123">
        <v>3</v>
      </c>
    </row>
    <row r="32124" spans="2:13" x14ac:dyDescent="0.2">
      <c r="B32124">
        <v>32247</v>
      </c>
      <c r="C32124">
        <v>3</v>
      </c>
      <c r="D32124" s="43">
        <v>0.98433313135310108</v>
      </c>
      <c r="G32124">
        <v>32262</v>
      </c>
      <c r="H32124">
        <v>4</v>
      </c>
      <c r="L32124">
        <v>32239</v>
      </c>
      <c r="M32124">
        <v>4</v>
      </c>
    </row>
    <row r="32125" spans="2:13" x14ac:dyDescent="0.2">
      <c r="B32125">
        <v>32248</v>
      </c>
      <c r="C32125">
        <v>4</v>
      </c>
      <c r="D32125" s="43">
        <v>0.98433362690877202</v>
      </c>
      <c r="G32125">
        <v>32263</v>
      </c>
      <c r="H32125">
        <v>5</v>
      </c>
      <c r="L32125">
        <v>32240</v>
      </c>
      <c r="M32125">
        <v>5</v>
      </c>
    </row>
    <row r="32126" spans="2:13" x14ac:dyDescent="0.2">
      <c r="B32126">
        <v>32249</v>
      </c>
      <c r="C32126">
        <v>2</v>
      </c>
      <c r="D32126" s="43">
        <v>0.98433387468660749</v>
      </c>
      <c r="G32126">
        <v>32264</v>
      </c>
      <c r="H32126">
        <v>3</v>
      </c>
      <c r="L32126">
        <v>32241</v>
      </c>
      <c r="M32126">
        <v>3</v>
      </c>
    </row>
    <row r="32127" spans="2:13" x14ac:dyDescent="0.2">
      <c r="B32127">
        <v>32250</v>
      </c>
      <c r="C32127">
        <v>6</v>
      </c>
      <c r="D32127" s="43">
        <v>0.98433461802011391</v>
      </c>
      <c r="G32127">
        <v>32265</v>
      </c>
      <c r="H32127">
        <v>3</v>
      </c>
      <c r="L32127">
        <v>32242</v>
      </c>
      <c r="M32127">
        <v>4</v>
      </c>
    </row>
    <row r="32128" spans="2:13" x14ac:dyDescent="0.2">
      <c r="B32128">
        <v>32251</v>
      </c>
      <c r="C32128">
        <v>6</v>
      </c>
      <c r="D32128" s="43">
        <v>0.98433536135362021</v>
      </c>
      <c r="G32128">
        <v>32266</v>
      </c>
      <c r="H32128">
        <v>2</v>
      </c>
      <c r="L32128">
        <v>32243</v>
      </c>
      <c r="M32128">
        <v>5</v>
      </c>
    </row>
    <row r="32129" spans="2:13" x14ac:dyDescent="0.2">
      <c r="B32129">
        <v>32252</v>
      </c>
      <c r="C32129">
        <v>9</v>
      </c>
      <c r="D32129" s="43">
        <v>0.98433647635387977</v>
      </c>
      <c r="G32129">
        <v>32267</v>
      </c>
      <c r="H32129">
        <v>1</v>
      </c>
      <c r="L32129">
        <v>32244</v>
      </c>
      <c r="M32129">
        <v>6</v>
      </c>
    </row>
    <row r="32130" spans="2:13" x14ac:dyDescent="0.2">
      <c r="B32130">
        <v>32253</v>
      </c>
      <c r="C32130">
        <v>6</v>
      </c>
      <c r="D32130" s="43">
        <v>0.98433721968738619</v>
      </c>
      <c r="G32130">
        <v>32268</v>
      </c>
      <c r="H32130">
        <v>4</v>
      </c>
      <c r="L32130">
        <v>32245</v>
      </c>
      <c r="M32130">
        <v>3</v>
      </c>
    </row>
    <row r="32131" spans="2:13" x14ac:dyDescent="0.2">
      <c r="B32131">
        <v>32254</v>
      </c>
      <c r="C32131">
        <v>2</v>
      </c>
      <c r="D32131" s="43">
        <v>0.98433746746522155</v>
      </c>
      <c r="G32131">
        <v>32269</v>
      </c>
      <c r="H32131">
        <v>6</v>
      </c>
      <c r="L32131">
        <v>32246</v>
      </c>
      <c r="M32131">
        <v>5</v>
      </c>
    </row>
    <row r="32132" spans="2:13" x14ac:dyDescent="0.2">
      <c r="B32132">
        <v>32255</v>
      </c>
      <c r="C32132">
        <v>5</v>
      </c>
      <c r="D32132" s="43">
        <v>0.98433808690981028</v>
      </c>
      <c r="G32132">
        <v>32270</v>
      </c>
      <c r="H32132">
        <v>2</v>
      </c>
      <c r="L32132">
        <v>32247</v>
      </c>
      <c r="M32132">
        <v>4</v>
      </c>
    </row>
    <row r="32133" spans="2:13" x14ac:dyDescent="0.2">
      <c r="B32133">
        <v>32256</v>
      </c>
      <c r="C32133">
        <v>3</v>
      </c>
      <c r="D32133" s="43">
        <v>0.98433845857656344</v>
      </c>
      <c r="G32133">
        <v>32271</v>
      </c>
      <c r="H32133">
        <v>2</v>
      </c>
      <c r="L32133">
        <v>32248</v>
      </c>
      <c r="M32133">
        <v>3</v>
      </c>
    </row>
    <row r="32134" spans="2:13" x14ac:dyDescent="0.2">
      <c r="B32134">
        <v>32257</v>
      </c>
      <c r="C32134">
        <v>2</v>
      </c>
      <c r="D32134" s="43">
        <v>0.98433870635439891</v>
      </c>
      <c r="G32134">
        <v>32272</v>
      </c>
      <c r="H32134">
        <v>2</v>
      </c>
      <c r="L32134">
        <v>32249</v>
      </c>
      <c r="M32134">
        <v>3</v>
      </c>
    </row>
    <row r="32135" spans="2:13" x14ac:dyDescent="0.2">
      <c r="B32135">
        <v>32258</v>
      </c>
      <c r="C32135">
        <v>4</v>
      </c>
      <c r="D32135" s="43">
        <v>0.98433920191006974</v>
      </c>
      <c r="G32135">
        <v>32273</v>
      </c>
      <c r="H32135">
        <v>5</v>
      </c>
      <c r="L32135">
        <v>32250</v>
      </c>
      <c r="M32135">
        <v>7</v>
      </c>
    </row>
    <row r="32136" spans="2:13" x14ac:dyDescent="0.2">
      <c r="B32136">
        <v>32261</v>
      </c>
      <c r="C32136">
        <v>3</v>
      </c>
      <c r="D32136" s="43">
        <v>0.984339573576823</v>
      </c>
      <c r="G32136">
        <v>32274</v>
      </c>
      <c r="H32136">
        <v>4</v>
      </c>
      <c r="L32136">
        <v>32251</v>
      </c>
      <c r="M32136">
        <v>5</v>
      </c>
    </row>
    <row r="32137" spans="2:13" x14ac:dyDescent="0.2">
      <c r="B32137">
        <v>32262</v>
      </c>
      <c r="C32137">
        <v>3</v>
      </c>
      <c r="D32137" s="43">
        <v>0.98433994524357615</v>
      </c>
      <c r="G32137">
        <v>32275</v>
      </c>
      <c r="H32137">
        <v>3</v>
      </c>
      <c r="L32137">
        <v>32252</v>
      </c>
      <c r="M32137">
        <v>9</v>
      </c>
    </row>
    <row r="32138" spans="2:13" x14ac:dyDescent="0.2">
      <c r="B32138">
        <v>32263</v>
      </c>
      <c r="C32138">
        <v>4</v>
      </c>
      <c r="D32138" s="43">
        <v>0.9843404407992471</v>
      </c>
      <c r="G32138">
        <v>32276</v>
      </c>
      <c r="H32138">
        <v>3</v>
      </c>
      <c r="L32138">
        <v>32253</v>
      </c>
      <c r="M32138">
        <v>5</v>
      </c>
    </row>
    <row r="32139" spans="2:13" x14ac:dyDescent="0.2">
      <c r="B32139">
        <v>32264</v>
      </c>
      <c r="C32139">
        <v>2</v>
      </c>
      <c r="D32139" s="43">
        <v>0.98434068857708246</v>
      </c>
      <c r="G32139">
        <v>32277</v>
      </c>
      <c r="H32139">
        <v>4</v>
      </c>
      <c r="L32139">
        <v>32254</v>
      </c>
      <c r="M32139">
        <v>3</v>
      </c>
    </row>
    <row r="32140" spans="2:13" x14ac:dyDescent="0.2">
      <c r="B32140">
        <v>32265</v>
      </c>
      <c r="C32140">
        <v>3</v>
      </c>
      <c r="D32140" s="43">
        <v>0.98434106024383572</v>
      </c>
      <c r="G32140">
        <v>32278</v>
      </c>
      <c r="H32140">
        <v>2</v>
      </c>
      <c r="L32140">
        <v>32255</v>
      </c>
      <c r="M32140">
        <v>4</v>
      </c>
    </row>
    <row r="32141" spans="2:13" x14ac:dyDescent="0.2">
      <c r="B32141">
        <v>32266</v>
      </c>
      <c r="C32141">
        <v>5</v>
      </c>
      <c r="D32141" s="43">
        <v>0.98434167968842434</v>
      </c>
      <c r="G32141">
        <v>32279</v>
      </c>
      <c r="H32141">
        <v>1</v>
      </c>
      <c r="L32141">
        <v>32256</v>
      </c>
      <c r="M32141">
        <v>4</v>
      </c>
    </row>
    <row r="32142" spans="2:13" x14ac:dyDescent="0.2">
      <c r="B32142">
        <v>32267</v>
      </c>
      <c r="C32142">
        <v>2</v>
      </c>
      <c r="D32142" s="43">
        <v>0.98434192746625981</v>
      </c>
      <c r="G32142">
        <v>32280</v>
      </c>
      <c r="H32142">
        <v>9</v>
      </c>
      <c r="L32142">
        <v>32257</v>
      </c>
      <c r="M32142">
        <v>2</v>
      </c>
    </row>
    <row r="32143" spans="2:13" x14ac:dyDescent="0.2">
      <c r="B32143">
        <v>32268</v>
      </c>
      <c r="C32143">
        <v>2</v>
      </c>
      <c r="D32143" s="43">
        <v>0.98434217524409529</v>
      </c>
      <c r="G32143">
        <v>32281</v>
      </c>
      <c r="H32143">
        <v>2</v>
      </c>
      <c r="L32143">
        <v>32258</v>
      </c>
      <c r="M32143">
        <v>3</v>
      </c>
    </row>
    <row r="32144" spans="2:13" x14ac:dyDescent="0.2">
      <c r="B32144">
        <v>32269</v>
      </c>
      <c r="C32144">
        <v>3</v>
      </c>
      <c r="D32144" s="43">
        <v>0.98434254691084844</v>
      </c>
      <c r="G32144">
        <v>32282</v>
      </c>
      <c r="H32144">
        <v>1</v>
      </c>
      <c r="L32144">
        <v>32260</v>
      </c>
      <c r="M32144">
        <v>2</v>
      </c>
    </row>
    <row r="32145" spans="2:13" x14ac:dyDescent="0.2">
      <c r="B32145">
        <v>32270</v>
      </c>
      <c r="C32145">
        <v>6</v>
      </c>
      <c r="D32145" s="43">
        <v>0.98434329024435474</v>
      </c>
      <c r="G32145">
        <v>32283</v>
      </c>
      <c r="H32145">
        <v>8</v>
      </c>
      <c r="L32145">
        <v>32261</v>
      </c>
      <c r="M32145">
        <v>1</v>
      </c>
    </row>
    <row r="32146" spans="2:13" x14ac:dyDescent="0.2">
      <c r="B32146">
        <v>32271</v>
      </c>
      <c r="C32146">
        <v>3</v>
      </c>
      <c r="D32146" s="43">
        <v>0.984343661911108</v>
      </c>
      <c r="G32146">
        <v>32284</v>
      </c>
      <c r="H32146">
        <v>1</v>
      </c>
      <c r="L32146">
        <v>32262</v>
      </c>
      <c r="M32146">
        <v>3</v>
      </c>
    </row>
    <row r="32147" spans="2:13" x14ac:dyDescent="0.2">
      <c r="B32147">
        <v>32272</v>
      </c>
      <c r="C32147">
        <v>3</v>
      </c>
      <c r="D32147" s="43">
        <v>0.98434403357786115</v>
      </c>
      <c r="G32147">
        <v>32285</v>
      </c>
      <c r="H32147">
        <v>4</v>
      </c>
      <c r="L32147">
        <v>32263</v>
      </c>
      <c r="M32147">
        <v>5</v>
      </c>
    </row>
    <row r="32148" spans="2:13" x14ac:dyDescent="0.2">
      <c r="B32148">
        <v>32273</v>
      </c>
      <c r="C32148">
        <v>1</v>
      </c>
      <c r="D32148" s="43">
        <v>0.98434415746677884</v>
      </c>
      <c r="G32148">
        <v>32286</v>
      </c>
      <c r="H32148">
        <v>4</v>
      </c>
      <c r="L32148">
        <v>32264</v>
      </c>
      <c r="M32148">
        <v>1</v>
      </c>
    </row>
    <row r="32149" spans="2:13" x14ac:dyDescent="0.2">
      <c r="B32149">
        <v>32274</v>
      </c>
      <c r="C32149">
        <v>3</v>
      </c>
      <c r="D32149" s="43">
        <v>0.9843445291335321</v>
      </c>
      <c r="G32149">
        <v>32287</v>
      </c>
      <c r="H32149">
        <v>2</v>
      </c>
      <c r="L32149">
        <v>32265</v>
      </c>
      <c r="M32149">
        <v>3</v>
      </c>
    </row>
    <row r="32150" spans="2:13" x14ac:dyDescent="0.2">
      <c r="B32150">
        <v>32275</v>
      </c>
      <c r="C32150">
        <v>2</v>
      </c>
      <c r="D32150" s="43">
        <v>0.98434477691136757</v>
      </c>
      <c r="G32150">
        <v>32288</v>
      </c>
      <c r="H32150">
        <v>5</v>
      </c>
      <c r="L32150">
        <v>32266</v>
      </c>
      <c r="M32150">
        <v>5</v>
      </c>
    </row>
    <row r="32151" spans="2:13" x14ac:dyDescent="0.2">
      <c r="B32151">
        <v>32276</v>
      </c>
      <c r="C32151">
        <v>2</v>
      </c>
      <c r="D32151" s="43">
        <v>0.98434502468920293</v>
      </c>
      <c r="G32151">
        <v>32289</v>
      </c>
      <c r="H32151">
        <v>3</v>
      </c>
      <c r="L32151">
        <v>32267</v>
      </c>
      <c r="M32151">
        <v>3</v>
      </c>
    </row>
    <row r="32152" spans="2:13" x14ac:dyDescent="0.2">
      <c r="B32152">
        <v>32277</v>
      </c>
      <c r="C32152">
        <v>2</v>
      </c>
      <c r="D32152" s="43">
        <v>0.9843452724670384</v>
      </c>
      <c r="G32152">
        <v>32290</v>
      </c>
      <c r="H32152">
        <v>4</v>
      </c>
      <c r="L32152">
        <v>32268</v>
      </c>
      <c r="M32152">
        <v>1</v>
      </c>
    </row>
    <row r="32153" spans="2:13" x14ac:dyDescent="0.2">
      <c r="B32153">
        <v>32278</v>
      </c>
      <c r="C32153">
        <v>5</v>
      </c>
      <c r="D32153" s="43">
        <v>0.98434589191162702</v>
      </c>
      <c r="G32153">
        <v>32291</v>
      </c>
      <c r="H32153">
        <v>3</v>
      </c>
      <c r="L32153">
        <v>32269</v>
      </c>
      <c r="M32153">
        <v>6</v>
      </c>
    </row>
    <row r="32154" spans="2:13" x14ac:dyDescent="0.2">
      <c r="B32154">
        <v>32279</v>
      </c>
      <c r="C32154">
        <v>6</v>
      </c>
      <c r="D32154" s="43">
        <v>0.98434663524513344</v>
      </c>
      <c r="G32154">
        <v>32292</v>
      </c>
      <c r="H32154">
        <v>4</v>
      </c>
      <c r="L32154">
        <v>32270</v>
      </c>
      <c r="M32154">
        <v>4</v>
      </c>
    </row>
    <row r="32155" spans="2:13" x14ac:dyDescent="0.2">
      <c r="B32155">
        <v>32280</v>
      </c>
      <c r="C32155">
        <v>2</v>
      </c>
      <c r="D32155" s="43">
        <v>0.98434688302296891</v>
      </c>
      <c r="G32155">
        <v>32293</v>
      </c>
      <c r="H32155">
        <v>5</v>
      </c>
      <c r="L32155">
        <v>32271</v>
      </c>
      <c r="M32155">
        <v>3</v>
      </c>
    </row>
    <row r="32156" spans="2:13" x14ac:dyDescent="0.2">
      <c r="B32156">
        <v>32281</v>
      </c>
      <c r="C32156">
        <v>5</v>
      </c>
      <c r="D32156" s="43">
        <v>0.98434750246755753</v>
      </c>
      <c r="G32156">
        <v>32294</v>
      </c>
      <c r="H32156">
        <v>2</v>
      </c>
      <c r="L32156">
        <v>32272</v>
      </c>
      <c r="M32156">
        <v>2</v>
      </c>
    </row>
    <row r="32157" spans="2:13" x14ac:dyDescent="0.2">
      <c r="B32157">
        <v>32282</v>
      </c>
      <c r="C32157">
        <v>3</v>
      </c>
      <c r="D32157" s="43">
        <v>0.98434787413431069</v>
      </c>
      <c r="G32157">
        <v>32295</v>
      </c>
      <c r="H32157">
        <v>7</v>
      </c>
      <c r="L32157">
        <v>32273</v>
      </c>
      <c r="M32157">
        <v>2</v>
      </c>
    </row>
    <row r="32158" spans="2:13" x14ac:dyDescent="0.2">
      <c r="B32158">
        <v>32283</v>
      </c>
      <c r="C32158">
        <v>4</v>
      </c>
      <c r="D32158" s="43">
        <v>0.98434836968998163</v>
      </c>
      <c r="G32158">
        <v>32296</v>
      </c>
      <c r="H32158">
        <v>2</v>
      </c>
      <c r="L32158">
        <v>32274</v>
      </c>
      <c r="M32158">
        <v>2</v>
      </c>
    </row>
    <row r="32159" spans="2:13" x14ac:dyDescent="0.2">
      <c r="B32159">
        <v>32285</v>
      </c>
      <c r="C32159">
        <v>2</v>
      </c>
      <c r="D32159" s="43">
        <v>0.9843486174678171</v>
      </c>
      <c r="G32159">
        <v>32297</v>
      </c>
      <c r="H32159">
        <v>5</v>
      </c>
      <c r="L32159">
        <v>32275</v>
      </c>
      <c r="M32159">
        <v>2</v>
      </c>
    </row>
    <row r="32160" spans="2:13" x14ac:dyDescent="0.2">
      <c r="B32160">
        <v>32286</v>
      </c>
      <c r="C32160">
        <v>5</v>
      </c>
      <c r="D32160" s="43">
        <v>0.98434923691240572</v>
      </c>
      <c r="G32160">
        <v>32299</v>
      </c>
      <c r="H32160">
        <v>5</v>
      </c>
      <c r="L32160">
        <v>32276</v>
      </c>
      <c r="M32160">
        <v>2</v>
      </c>
    </row>
    <row r="32161" spans="2:13" x14ac:dyDescent="0.2">
      <c r="B32161">
        <v>32287</v>
      </c>
      <c r="C32161">
        <v>5</v>
      </c>
      <c r="D32161" s="43">
        <v>0.98434985635699435</v>
      </c>
      <c r="G32161">
        <v>32300</v>
      </c>
      <c r="H32161">
        <v>3</v>
      </c>
      <c r="L32161">
        <v>32277</v>
      </c>
      <c r="M32161">
        <v>3</v>
      </c>
    </row>
    <row r="32162" spans="2:13" x14ac:dyDescent="0.2">
      <c r="B32162">
        <v>32288</v>
      </c>
      <c r="C32162">
        <v>3</v>
      </c>
      <c r="D32162" s="43">
        <v>0.9843502280237475</v>
      </c>
      <c r="G32162">
        <v>32301</v>
      </c>
      <c r="H32162">
        <v>4</v>
      </c>
      <c r="L32162">
        <v>32278</v>
      </c>
      <c r="M32162">
        <v>4</v>
      </c>
    </row>
    <row r="32163" spans="2:13" x14ac:dyDescent="0.2">
      <c r="B32163">
        <v>32289</v>
      </c>
      <c r="C32163">
        <v>2</v>
      </c>
      <c r="D32163" s="43">
        <v>0.98435047580158297</v>
      </c>
      <c r="G32163">
        <v>32302</v>
      </c>
      <c r="H32163">
        <v>3</v>
      </c>
      <c r="L32163">
        <v>32279</v>
      </c>
      <c r="M32163">
        <v>8</v>
      </c>
    </row>
    <row r="32164" spans="2:13" x14ac:dyDescent="0.2">
      <c r="B32164">
        <v>32290</v>
      </c>
      <c r="C32164">
        <v>2</v>
      </c>
      <c r="D32164" s="43">
        <v>0.98435072357941844</v>
      </c>
      <c r="G32164">
        <v>32303</v>
      </c>
      <c r="H32164">
        <v>4</v>
      </c>
      <c r="L32164">
        <v>32281</v>
      </c>
      <c r="M32164">
        <v>5</v>
      </c>
    </row>
    <row r="32165" spans="2:13" x14ac:dyDescent="0.2">
      <c r="B32165">
        <v>32291</v>
      </c>
      <c r="C32165">
        <v>7</v>
      </c>
      <c r="D32165" s="43">
        <v>0.98435159080184254</v>
      </c>
      <c r="G32165">
        <v>32304</v>
      </c>
      <c r="H32165">
        <v>5</v>
      </c>
      <c r="L32165">
        <v>32282</v>
      </c>
      <c r="M32165">
        <v>4</v>
      </c>
    </row>
    <row r="32166" spans="2:13" x14ac:dyDescent="0.2">
      <c r="B32166">
        <v>32292</v>
      </c>
      <c r="C32166">
        <v>1</v>
      </c>
      <c r="D32166" s="43">
        <v>0.98435171469076022</v>
      </c>
      <c r="G32166">
        <v>32305</v>
      </c>
      <c r="H32166">
        <v>8</v>
      </c>
      <c r="L32166">
        <v>32283</v>
      </c>
      <c r="M32166">
        <v>3</v>
      </c>
    </row>
    <row r="32167" spans="2:13" x14ac:dyDescent="0.2">
      <c r="B32167">
        <v>32295</v>
      </c>
      <c r="C32167">
        <v>2</v>
      </c>
      <c r="D32167" s="43">
        <v>0.98435196246859569</v>
      </c>
      <c r="G32167">
        <v>32306</v>
      </c>
      <c r="H32167">
        <v>5</v>
      </c>
      <c r="L32167">
        <v>32285</v>
      </c>
      <c r="M32167">
        <v>2</v>
      </c>
    </row>
    <row r="32168" spans="2:13" x14ac:dyDescent="0.2">
      <c r="B32168">
        <v>32296</v>
      </c>
      <c r="C32168">
        <v>4</v>
      </c>
      <c r="D32168" s="43">
        <v>0.98435245802426663</v>
      </c>
      <c r="G32168">
        <v>32307</v>
      </c>
      <c r="H32168">
        <v>2</v>
      </c>
      <c r="L32168">
        <v>32286</v>
      </c>
      <c r="M32168">
        <v>5</v>
      </c>
    </row>
    <row r="32169" spans="2:13" x14ac:dyDescent="0.2">
      <c r="B32169">
        <v>32297</v>
      </c>
      <c r="C32169">
        <v>5</v>
      </c>
      <c r="D32169" s="43">
        <v>0.98435307746885525</v>
      </c>
      <c r="G32169">
        <v>32308</v>
      </c>
      <c r="H32169">
        <v>3</v>
      </c>
      <c r="L32169">
        <v>32287</v>
      </c>
      <c r="M32169">
        <v>5</v>
      </c>
    </row>
    <row r="32170" spans="2:13" x14ac:dyDescent="0.2">
      <c r="B32170">
        <v>32298</v>
      </c>
      <c r="C32170">
        <v>3</v>
      </c>
      <c r="D32170" s="43">
        <v>0.9843534491356084</v>
      </c>
      <c r="G32170">
        <v>32309</v>
      </c>
      <c r="H32170">
        <v>3</v>
      </c>
      <c r="L32170">
        <v>32288</v>
      </c>
      <c r="M32170">
        <v>3</v>
      </c>
    </row>
    <row r="32171" spans="2:13" x14ac:dyDescent="0.2">
      <c r="B32171">
        <v>32299</v>
      </c>
      <c r="C32171">
        <v>5</v>
      </c>
      <c r="D32171" s="43">
        <v>0.98435406858019703</v>
      </c>
      <c r="G32171">
        <v>32310</v>
      </c>
      <c r="H32171">
        <v>2</v>
      </c>
      <c r="L32171">
        <v>32289</v>
      </c>
      <c r="M32171">
        <v>4</v>
      </c>
    </row>
    <row r="32172" spans="2:13" x14ac:dyDescent="0.2">
      <c r="B32172">
        <v>32300</v>
      </c>
      <c r="C32172">
        <v>4</v>
      </c>
      <c r="D32172" s="43">
        <v>0.98435456413586797</v>
      </c>
      <c r="G32172">
        <v>32311</v>
      </c>
      <c r="H32172">
        <v>5</v>
      </c>
      <c r="L32172">
        <v>32290</v>
      </c>
      <c r="M32172">
        <v>2</v>
      </c>
    </row>
    <row r="32173" spans="2:13" x14ac:dyDescent="0.2">
      <c r="B32173">
        <v>32302</v>
      </c>
      <c r="C32173">
        <v>3</v>
      </c>
      <c r="D32173" s="43">
        <v>0.98435493580262112</v>
      </c>
      <c r="G32173">
        <v>32312</v>
      </c>
      <c r="H32173">
        <v>5</v>
      </c>
      <c r="L32173">
        <v>32291</v>
      </c>
      <c r="M32173">
        <v>5</v>
      </c>
    </row>
    <row r="32174" spans="2:13" x14ac:dyDescent="0.2">
      <c r="B32174">
        <v>32303</v>
      </c>
      <c r="C32174">
        <v>4</v>
      </c>
      <c r="D32174" s="43">
        <v>0.98435543135829207</v>
      </c>
      <c r="G32174">
        <v>32313</v>
      </c>
      <c r="H32174">
        <v>4</v>
      </c>
      <c r="L32174">
        <v>32292</v>
      </c>
      <c r="M32174">
        <v>1</v>
      </c>
    </row>
    <row r="32175" spans="2:13" x14ac:dyDescent="0.2">
      <c r="B32175">
        <v>32304</v>
      </c>
      <c r="C32175">
        <v>2</v>
      </c>
      <c r="D32175" s="43">
        <v>0.98435567913612754</v>
      </c>
      <c r="G32175">
        <v>32314</v>
      </c>
      <c r="H32175">
        <v>4</v>
      </c>
      <c r="L32175">
        <v>32294</v>
      </c>
      <c r="M32175">
        <v>2</v>
      </c>
    </row>
    <row r="32176" spans="2:13" x14ac:dyDescent="0.2">
      <c r="B32176">
        <v>32305</v>
      </c>
      <c r="C32176">
        <v>2</v>
      </c>
      <c r="D32176" s="43">
        <v>0.98435592691396301</v>
      </c>
      <c r="G32176">
        <v>32315</v>
      </c>
      <c r="H32176">
        <v>5</v>
      </c>
      <c r="L32176">
        <v>32295</v>
      </c>
      <c r="M32176">
        <v>3</v>
      </c>
    </row>
    <row r="32177" spans="2:13" x14ac:dyDescent="0.2">
      <c r="B32177">
        <v>32306</v>
      </c>
      <c r="C32177">
        <v>3</v>
      </c>
      <c r="D32177" s="43">
        <v>0.98435629858071616</v>
      </c>
      <c r="G32177">
        <v>32316</v>
      </c>
      <c r="H32177">
        <v>6</v>
      </c>
      <c r="L32177">
        <v>32296</v>
      </c>
      <c r="M32177">
        <v>4</v>
      </c>
    </row>
    <row r="32178" spans="2:13" x14ac:dyDescent="0.2">
      <c r="B32178">
        <v>32307</v>
      </c>
      <c r="C32178">
        <v>3</v>
      </c>
      <c r="D32178" s="43">
        <v>0.98435667024746931</v>
      </c>
      <c r="G32178">
        <v>32317</v>
      </c>
      <c r="H32178">
        <v>2</v>
      </c>
      <c r="L32178">
        <v>32297</v>
      </c>
      <c r="M32178">
        <v>3</v>
      </c>
    </row>
    <row r="32179" spans="2:13" x14ac:dyDescent="0.2">
      <c r="B32179">
        <v>32308</v>
      </c>
      <c r="C32179">
        <v>6</v>
      </c>
      <c r="D32179" s="43">
        <v>0.98435741358097573</v>
      </c>
      <c r="G32179">
        <v>32318</v>
      </c>
      <c r="H32179">
        <v>1</v>
      </c>
      <c r="L32179">
        <v>32298</v>
      </c>
      <c r="M32179">
        <v>2</v>
      </c>
    </row>
    <row r="32180" spans="2:13" x14ac:dyDescent="0.2">
      <c r="B32180">
        <v>32309</v>
      </c>
      <c r="C32180">
        <v>3</v>
      </c>
      <c r="D32180" s="43">
        <v>0.98435778524772888</v>
      </c>
      <c r="G32180">
        <v>32319</v>
      </c>
      <c r="H32180">
        <v>8</v>
      </c>
      <c r="L32180">
        <v>32299</v>
      </c>
      <c r="M32180">
        <v>5</v>
      </c>
    </row>
    <row r="32181" spans="2:13" x14ac:dyDescent="0.2">
      <c r="B32181">
        <v>32310</v>
      </c>
      <c r="C32181">
        <v>1</v>
      </c>
      <c r="D32181" s="43">
        <v>0.98435790913664667</v>
      </c>
      <c r="G32181">
        <v>32320</v>
      </c>
      <c r="H32181">
        <v>2</v>
      </c>
      <c r="L32181">
        <v>32300</v>
      </c>
      <c r="M32181">
        <v>4</v>
      </c>
    </row>
    <row r="32182" spans="2:13" x14ac:dyDescent="0.2">
      <c r="B32182">
        <v>32311</v>
      </c>
      <c r="C32182">
        <v>1</v>
      </c>
      <c r="D32182" s="43">
        <v>0.98435803302556435</v>
      </c>
      <c r="G32182">
        <v>32321</v>
      </c>
      <c r="H32182">
        <v>3</v>
      </c>
      <c r="L32182">
        <v>32302</v>
      </c>
      <c r="M32182">
        <v>4</v>
      </c>
    </row>
    <row r="32183" spans="2:13" x14ac:dyDescent="0.2">
      <c r="B32183">
        <v>32312</v>
      </c>
      <c r="C32183">
        <v>4</v>
      </c>
      <c r="D32183" s="43">
        <v>0.98435852858123529</v>
      </c>
      <c r="G32183">
        <v>32322</v>
      </c>
      <c r="H32183">
        <v>5</v>
      </c>
      <c r="L32183">
        <v>32303</v>
      </c>
      <c r="M32183">
        <v>4</v>
      </c>
    </row>
    <row r="32184" spans="2:13" x14ac:dyDescent="0.2">
      <c r="B32184">
        <v>32313</v>
      </c>
      <c r="C32184">
        <v>3</v>
      </c>
      <c r="D32184" s="43">
        <v>0.98435890024798844</v>
      </c>
      <c r="G32184">
        <v>32323</v>
      </c>
      <c r="H32184">
        <v>6</v>
      </c>
      <c r="L32184">
        <v>32304</v>
      </c>
      <c r="M32184">
        <v>2</v>
      </c>
    </row>
    <row r="32185" spans="2:13" x14ac:dyDescent="0.2">
      <c r="B32185">
        <v>32314</v>
      </c>
      <c r="C32185">
        <v>5</v>
      </c>
      <c r="D32185" s="43">
        <v>0.98435951969257707</v>
      </c>
      <c r="G32185">
        <v>32324</v>
      </c>
      <c r="H32185">
        <v>3</v>
      </c>
      <c r="L32185">
        <v>32305</v>
      </c>
      <c r="M32185">
        <v>2</v>
      </c>
    </row>
    <row r="32186" spans="2:13" x14ac:dyDescent="0.2">
      <c r="B32186">
        <v>32315</v>
      </c>
      <c r="C32186">
        <v>5</v>
      </c>
      <c r="D32186" s="43">
        <v>0.98436013913716569</v>
      </c>
      <c r="G32186">
        <v>32325</v>
      </c>
      <c r="H32186">
        <v>3</v>
      </c>
      <c r="L32186">
        <v>32306</v>
      </c>
      <c r="M32186">
        <v>3</v>
      </c>
    </row>
    <row r="32187" spans="2:13" x14ac:dyDescent="0.2">
      <c r="B32187">
        <v>32316</v>
      </c>
      <c r="C32187">
        <v>3</v>
      </c>
      <c r="D32187" s="43">
        <v>0.98436051080391895</v>
      </c>
      <c r="G32187">
        <v>32326</v>
      </c>
      <c r="H32187">
        <v>3</v>
      </c>
      <c r="L32187">
        <v>32307</v>
      </c>
      <c r="M32187">
        <v>3</v>
      </c>
    </row>
    <row r="32188" spans="2:13" x14ac:dyDescent="0.2">
      <c r="B32188">
        <v>32317</v>
      </c>
      <c r="C32188">
        <v>2</v>
      </c>
      <c r="D32188" s="43">
        <v>0.98436075858175431</v>
      </c>
      <c r="G32188">
        <v>32327</v>
      </c>
      <c r="H32188">
        <v>1</v>
      </c>
      <c r="L32188">
        <v>32308</v>
      </c>
      <c r="M32188">
        <v>5</v>
      </c>
    </row>
    <row r="32189" spans="2:13" x14ac:dyDescent="0.2">
      <c r="B32189">
        <v>32318</v>
      </c>
      <c r="C32189">
        <v>2</v>
      </c>
      <c r="D32189" s="43">
        <v>0.98436100635958979</v>
      </c>
      <c r="G32189">
        <v>32328</v>
      </c>
      <c r="H32189">
        <v>3</v>
      </c>
      <c r="L32189">
        <v>32309</v>
      </c>
      <c r="M32189">
        <v>3</v>
      </c>
    </row>
    <row r="32190" spans="2:13" x14ac:dyDescent="0.2">
      <c r="B32190">
        <v>32319</v>
      </c>
      <c r="C32190">
        <v>1</v>
      </c>
      <c r="D32190" s="43">
        <v>0.98436113024850758</v>
      </c>
      <c r="G32190">
        <v>32329</v>
      </c>
      <c r="H32190">
        <v>1</v>
      </c>
      <c r="L32190">
        <v>32310</v>
      </c>
      <c r="M32190">
        <v>1</v>
      </c>
    </row>
    <row r="32191" spans="2:13" x14ac:dyDescent="0.2">
      <c r="B32191">
        <v>32320</v>
      </c>
      <c r="C32191">
        <v>5</v>
      </c>
      <c r="D32191" s="43">
        <v>0.9843617496930962</v>
      </c>
      <c r="G32191">
        <v>32330</v>
      </c>
      <c r="H32191">
        <v>2</v>
      </c>
      <c r="L32191">
        <v>32311</v>
      </c>
      <c r="M32191">
        <v>2</v>
      </c>
    </row>
    <row r="32192" spans="2:13" x14ac:dyDescent="0.2">
      <c r="B32192">
        <v>32321</v>
      </c>
      <c r="C32192">
        <v>1</v>
      </c>
      <c r="D32192" s="43">
        <v>0.98436187358201388</v>
      </c>
      <c r="G32192">
        <v>32331</v>
      </c>
      <c r="H32192">
        <v>3</v>
      </c>
      <c r="L32192">
        <v>32312</v>
      </c>
      <c r="M32192">
        <v>5</v>
      </c>
    </row>
    <row r="32193" spans="2:13" x14ac:dyDescent="0.2">
      <c r="B32193">
        <v>32322</v>
      </c>
      <c r="C32193">
        <v>2</v>
      </c>
      <c r="D32193" s="43">
        <v>0.98436212135984935</v>
      </c>
      <c r="G32193">
        <v>32332</v>
      </c>
      <c r="H32193">
        <v>5</v>
      </c>
      <c r="L32193">
        <v>32313</v>
      </c>
      <c r="M32193">
        <v>3</v>
      </c>
    </row>
    <row r="32194" spans="2:13" x14ac:dyDescent="0.2">
      <c r="B32194">
        <v>32323</v>
      </c>
      <c r="C32194">
        <v>4</v>
      </c>
      <c r="D32194" s="43">
        <v>0.98436261691552029</v>
      </c>
      <c r="G32194">
        <v>32333</v>
      </c>
      <c r="H32194">
        <v>7</v>
      </c>
      <c r="L32194">
        <v>32314</v>
      </c>
      <c r="M32194">
        <v>4</v>
      </c>
    </row>
    <row r="32195" spans="2:13" x14ac:dyDescent="0.2">
      <c r="B32195">
        <v>32324</v>
      </c>
      <c r="C32195">
        <v>1</v>
      </c>
      <c r="D32195" s="43">
        <v>0.98436274080443797</v>
      </c>
      <c r="G32195">
        <v>32334</v>
      </c>
      <c r="H32195">
        <v>3</v>
      </c>
      <c r="L32195">
        <v>32315</v>
      </c>
      <c r="M32195">
        <v>4</v>
      </c>
    </row>
    <row r="32196" spans="2:13" x14ac:dyDescent="0.2">
      <c r="B32196">
        <v>32325</v>
      </c>
      <c r="C32196">
        <v>2</v>
      </c>
      <c r="D32196" s="43">
        <v>0.98436298858227345</v>
      </c>
      <c r="G32196">
        <v>32335</v>
      </c>
      <c r="H32196">
        <v>4</v>
      </c>
      <c r="L32196">
        <v>32316</v>
      </c>
      <c r="M32196">
        <v>3</v>
      </c>
    </row>
    <row r="32197" spans="2:13" x14ac:dyDescent="0.2">
      <c r="B32197">
        <v>32326</v>
      </c>
      <c r="C32197">
        <v>4</v>
      </c>
      <c r="D32197" s="43">
        <v>0.98436348413794439</v>
      </c>
      <c r="G32197">
        <v>32336</v>
      </c>
      <c r="H32197">
        <v>4</v>
      </c>
      <c r="L32197">
        <v>32317</v>
      </c>
      <c r="M32197">
        <v>3</v>
      </c>
    </row>
    <row r="32198" spans="2:13" x14ac:dyDescent="0.2">
      <c r="B32198">
        <v>32327</v>
      </c>
      <c r="C32198">
        <v>3</v>
      </c>
      <c r="D32198" s="43">
        <v>0.98436385580469754</v>
      </c>
      <c r="G32198">
        <v>32337</v>
      </c>
      <c r="H32198">
        <v>2</v>
      </c>
      <c r="L32198">
        <v>32318</v>
      </c>
      <c r="M32198">
        <v>1</v>
      </c>
    </row>
    <row r="32199" spans="2:13" x14ac:dyDescent="0.2">
      <c r="B32199">
        <v>32328</v>
      </c>
      <c r="C32199">
        <v>3</v>
      </c>
      <c r="D32199" s="43">
        <v>0.98436422747145069</v>
      </c>
      <c r="G32199">
        <v>32338</v>
      </c>
      <c r="H32199">
        <v>5</v>
      </c>
      <c r="L32199">
        <v>32319</v>
      </c>
      <c r="M32199">
        <v>3</v>
      </c>
    </row>
    <row r="32200" spans="2:13" x14ac:dyDescent="0.2">
      <c r="B32200">
        <v>32329</v>
      </c>
      <c r="C32200">
        <v>5</v>
      </c>
      <c r="D32200" s="43">
        <v>0.98436484691603932</v>
      </c>
      <c r="G32200">
        <v>32340</v>
      </c>
      <c r="H32200">
        <v>6</v>
      </c>
      <c r="L32200">
        <v>32320</v>
      </c>
      <c r="M32200">
        <v>3</v>
      </c>
    </row>
    <row r="32201" spans="2:13" x14ac:dyDescent="0.2">
      <c r="B32201">
        <v>32330</v>
      </c>
      <c r="C32201">
        <v>4</v>
      </c>
      <c r="D32201" s="43">
        <v>0.98436534247171026</v>
      </c>
      <c r="G32201">
        <v>32341</v>
      </c>
      <c r="H32201">
        <v>1</v>
      </c>
      <c r="L32201">
        <v>32321</v>
      </c>
      <c r="M32201">
        <v>1</v>
      </c>
    </row>
    <row r="32202" spans="2:13" x14ac:dyDescent="0.2">
      <c r="B32202">
        <v>32331</v>
      </c>
      <c r="C32202">
        <v>4</v>
      </c>
      <c r="D32202" s="43">
        <v>0.9843658380273812</v>
      </c>
      <c r="G32202">
        <v>32342</v>
      </c>
      <c r="H32202">
        <v>4</v>
      </c>
      <c r="L32202">
        <v>32322</v>
      </c>
      <c r="M32202">
        <v>3</v>
      </c>
    </row>
    <row r="32203" spans="2:13" x14ac:dyDescent="0.2">
      <c r="B32203">
        <v>32332</v>
      </c>
      <c r="C32203">
        <v>5</v>
      </c>
      <c r="D32203" s="43">
        <v>0.98436645747196982</v>
      </c>
      <c r="G32203">
        <v>32343</v>
      </c>
      <c r="H32203">
        <v>3</v>
      </c>
      <c r="L32203">
        <v>32323</v>
      </c>
      <c r="M32203">
        <v>3</v>
      </c>
    </row>
    <row r="32204" spans="2:13" x14ac:dyDescent="0.2">
      <c r="B32204">
        <v>32333</v>
      </c>
      <c r="C32204">
        <v>4</v>
      </c>
      <c r="D32204" s="43">
        <v>0.98436695302764077</v>
      </c>
      <c r="G32204">
        <v>32344</v>
      </c>
      <c r="H32204">
        <v>4</v>
      </c>
      <c r="L32204">
        <v>32324</v>
      </c>
      <c r="M32204">
        <v>1</v>
      </c>
    </row>
    <row r="32205" spans="2:13" x14ac:dyDescent="0.2">
      <c r="B32205">
        <v>32334</v>
      </c>
      <c r="C32205">
        <v>2</v>
      </c>
      <c r="D32205" s="43">
        <v>0.98436720080547624</v>
      </c>
      <c r="G32205">
        <v>32345</v>
      </c>
      <c r="H32205">
        <v>1</v>
      </c>
      <c r="L32205">
        <v>32325</v>
      </c>
      <c r="M32205">
        <v>3</v>
      </c>
    </row>
    <row r="32206" spans="2:13" x14ac:dyDescent="0.2">
      <c r="B32206">
        <v>32336</v>
      </c>
      <c r="C32206">
        <v>2</v>
      </c>
      <c r="D32206" s="43">
        <v>0.9843674485833116</v>
      </c>
      <c r="G32206">
        <v>32346</v>
      </c>
      <c r="H32206">
        <v>1</v>
      </c>
      <c r="L32206">
        <v>32326</v>
      </c>
      <c r="M32206">
        <v>6</v>
      </c>
    </row>
    <row r="32207" spans="2:13" x14ac:dyDescent="0.2">
      <c r="B32207">
        <v>32337</v>
      </c>
      <c r="C32207">
        <v>4</v>
      </c>
      <c r="D32207" s="43">
        <v>0.98436794413898254</v>
      </c>
      <c r="G32207">
        <v>32347</v>
      </c>
      <c r="H32207">
        <v>1</v>
      </c>
      <c r="L32207">
        <v>32327</v>
      </c>
      <c r="M32207">
        <v>2</v>
      </c>
    </row>
    <row r="32208" spans="2:13" x14ac:dyDescent="0.2">
      <c r="B32208">
        <v>32338</v>
      </c>
      <c r="C32208">
        <v>5</v>
      </c>
      <c r="D32208" s="43">
        <v>0.98436856358357117</v>
      </c>
      <c r="G32208">
        <v>32348</v>
      </c>
      <c r="H32208">
        <v>4</v>
      </c>
      <c r="L32208">
        <v>32328</v>
      </c>
      <c r="M32208">
        <v>2</v>
      </c>
    </row>
    <row r="32209" spans="2:13" x14ac:dyDescent="0.2">
      <c r="B32209">
        <v>32339</v>
      </c>
      <c r="C32209">
        <v>2</v>
      </c>
      <c r="D32209" s="43">
        <v>0.98436881136140664</v>
      </c>
      <c r="G32209">
        <v>32349</v>
      </c>
      <c r="H32209">
        <v>4</v>
      </c>
      <c r="L32209">
        <v>32329</v>
      </c>
      <c r="M32209">
        <v>4</v>
      </c>
    </row>
    <row r="32210" spans="2:13" x14ac:dyDescent="0.2">
      <c r="B32210">
        <v>32340</v>
      </c>
      <c r="C32210">
        <v>5</v>
      </c>
      <c r="D32210" s="43">
        <v>0.98436943080599526</v>
      </c>
      <c r="G32210">
        <v>32350</v>
      </c>
      <c r="H32210">
        <v>4</v>
      </c>
      <c r="L32210">
        <v>32330</v>
      </c>
      <c r="M32210">
        <v>4</v>
      </c>
    </row>
    <row r="32211" spans="2:13" x14ac:dyDescent="0.2">
      <c r="B32211">
        <v>32341</v>
      </c>
      <c r="C32211">
        <v>1</v>
      </c>
      <c r="D32211" s="43">
        <v>0.98436955469491305</v>
      </c>
      <c r="G32211">
        <v>32351</v>
      </c>
      <c r="H32211">
        <v>5</v>
      </c>
      <c r="L32211">
        <v>32331</v>
      </c>
      <c r="M32211">
        <v>5</v>
      </c>
    </row>
    <row r="32212" spans="2:13" x14ac:dyDescent="0.2">
      <c r="B32212">
        <v>32342</v>
      </c>
      <c r="C32212">
        <v>2</v>
      </c>
      <c r="D32212" s="43">
        <v>0.98436980247274841</v>
      </c>
      <c r="G32212">
        <v>32352</v>
      </c>
      <c r="H32212">
        <v>3</v>
      </c>
      <c r="L32212">
        <v>32332</v>
      </c>
      <c r="M32212">
        <v>6</v>
      </c>
    </row>
    <row r="32213" spans="2:13" x14ac:dyDescent="0.2">
      <c r="B32213">
        <v>32343</v>
      </c>
      <c r="C32213">
        <v>7</v>
      </c>
      <c r="D32213" s="43">
        <v>0.98437066969517251</v>
      </c>
      <c r="G32213">
        <v>32353</v>
      </c>
      <c r="H32213">
        <v>3</v>
      </c>
      <c r="L32213">
        <v>32333</v>
      </c>
      <c r="M32213">
        <v>3</v>
      </c>
    </row>
    <row r="32214" spans="2:13" x14ac:dyDescent="0.2">
      <c r="B32214">
        <v>32344</v>
      </c>
      <c r="C32214">
        <v>3</v>
      </c>
      <c r="D32214" s="43">
        <v>0.98437104136192577</v>
      </c>
      <c r="G32214">
        <v>32354</v>
      </c>
      <c r="H32214">
        <v>1</v>
      </c>
      <c r="L32214">
        <v>32334</v>
      </c>
      <c r="M32214">
        <v>2</v>
      </c>
    </row>
    <row r="32215" spans="2:13" x14ac:dyDescent="0.2">
      <c r="B32215">
        <v>32345</v>
      </c>
      <c r="C32215">
        <v>2</v>
      </c>
      <c r="D32215" s="43">
        <v>0.98437128913976124</v>
      </c>
      <c r="G32215">
        <v>32355</v>
      </c>
      <c r="H32215">
        <v>4</v>
      </c>
      <c r="L32215">
        <v>32335</v>
      </c>
      <c r="M32215">
        <v>1</v>
      </c>
    </row>
    <row r="32216" spans="2:13" x14ac:dyDescent="0.2">
      <c r="B32216">
        <v>32346</v>
      </c>
      <c r="C32216">
        <v>4</v>
      </c>
      <c r="D32216" s="43">
        <v>0.98437178469543207</v>
      </c>
      <c r="G32216">
        <v>32356</v>
      </c>
      <c r="H32216">
        <v>7</v>
      </c>
      <c r="L32216">
        <v>32336</v>
      </c>
      <c r="M32216">
        <v>3</v>
      </c>
    </row>
    <row r="32217" spans="2:13" x14ac:dyDescent="0.2">
      <c r="B32217">
        <v>32347</v>
      </c>
      <c r="C32217">
        <v>8</v>
      </c>
      <c r="D32217" s="43">
        <v>0.98437277580677396</v>
      </c>
      <c r="G32217">
        <v>32357</v>
      </c>
      <c r="H32217">
        <v>5</v>
      </c>
      <c r="L32217">
        <v>32337</v>
      </c>
      <c r="M32217">
        <v>2</v>
      </c>
    </row>
    <row r="32218" spans="2:13" x14ac:dyDescent="0.2">
      <c r="B32218">
        <v>32348</v>
      </c>
      <c r="C32218">
        <v>6</v>
      </c>
      <c r="D32218" s="43">
        <v>0.98437351914028026</v>
      </c>
      <c r="G32218">
        <v>32358</v>
      </c>
      <c r="H32218">
        <v>3</v>
      </c>
      <c r="L32218">
        <v>32338</v>
      </c>
      <c r="M32218">
        <v>4</v>
      </c>
    </row>
    <row r="32219" spans="2:13" x14ac:dyDescent="0.2">
      <c r="B32219">
        <v>32349</v>
      </c>
      <c r="C32219">
        <v>6</v>
      </c>
      <c r="D32219" s="43">
        <v>0.98437426247378668</v>
      </c>
      <c r="G32219">
        <v>32359</v>
      </c>
      <c r="H32219">
        <v>4</v>
      </c>
      <c r="L32219">
        <v>32339</v>
      </c>
      <c r="M32219">
        <v>4</v>
      </c>
    </row>
    <row r="32220" spans="2:13" x14ac:dyDescent="0.2">
      <c r="B32220">
        <v>32350</v>
      </c>
      <c r="C32220">
        <v>4</v>
      </c>
      <c r="D32220" s="43">
        <v>0.98437475802945751</v>
      </c>
      <c r="G32220">
        <v>32360</v>
      </c>
      <c r="H32220">
        <v>5</v>
      </c>
      <c r="L32220">
        <v>32340</v>
      </c>
      <c r="M32220">
        <v>4</v>
      </c>
    </row>
    <row r="32221" spans="2:13" x14ac:dyDescent="0.2">
      <c r="B32221">
        <v>32351</v>
      </c>
      <c r="C32221">
        <v>7</v>
      </c>
      <c r="D32221" s="43">
        <v>0.9843756252518816</v>
      </c>
      <c r="G32221">
        <v>32361</v>
      </c>
      <c r="H32221">
        <v>4</v>
      </c>
      <c r="L32221">
        <v>32342</v>
      </c>
      <c r="M32221">
        <v>2</v>
      </c>
    </row>
    <row r="32222" spans="2:13" x14ac:dyDescent="0.2">
      <c r="B32222">
        <v>32352</v>
      </c>
      <c r="C32222">
        <v>5</v>
      </c>
      <c r="D32222" s="43">
        <v>0.98437624469647034</v>
      </c>
      <c r="G32222">
        <v>32362</v>
      </c>
      <c r="H32222">
        <v>2</v>
      </c>
      <c r="L32222">
        <v>32343</v>
      </c>
      <c r="M32222">
        <v>8</v>
      </c>
    </row>
    <row r="32223" spans="2:13" x14ac:dyDescent="0.2">
      <c r="B32223">
        <v>32353</v>
      </c>
      <c r="C32223">
        <v>3</v>
      </c>
      <c r="D32223" s="43">
        <v>0.98437661636322349</v>
      </c>
      <c r="G32223">
        <v>32363</v>
      </c>
      <c r="H32223">
        <v>5</v>
      </c>
      <c r="L32223">
        <v>32344</v>
      </c>
      <c r="M32223">
        <v>3</v>
      </c>
    </row>
    <row r="32224" spans="2:13" x14ac:dyDescent="0.2">
      <c r="B32224">
        <v>32354</v>
      </c>
      <c r="C32224">
        <v>4</v>
      </c>
      <c r="D32224" s="43">
        <v>0.98437711191889443</v>
      </c>
      <c r="G32224">
        <v>32364</v>
      </c>
      <c r="H32224">
        <v>5</v>
      </c>
      <c r="L32224">
        <v>32345</v>
      </c>
      <c r="M32224">
        <v>1</v>
      </c>
    </row>
    <row r="32225" spans="2:13" x14ac:dyDescent="0.2">
      <c r="B32225">
        <v>32355</v>
      </c>
      <c r="C32225">
        <v>6</v>
      </c>
      <c r="D32225" s="43">
        <v>0.98437785525240074</v>
      </c>
      <c r="G32225">
        <v>32365</v>
      </c>
      <c r="H32225">
        <v>5</v>
      </c>
      <c r="L32225">
        <v>32346</v>
      </c>
      <c r="M32225">
        <v>6</v>
      </c>
    </row>
    <row r="32226" spans="2:13" x14ac:dyDescent="0.2">
      <c r="B32226">
        <v>32356</v>
      </c>
      <c r="C32226">
        <v>5</v>
      </c>
      <c r="D32226" s="43">
        <v>0.98437847469698936</v>
      </c>
      <c r="G32226">
        <v>32366</v>
      </c>
      <c r="H32226">
        <v>6</v>
      </c>
      <c r="L32226">
        <v>32347</v>
      </c>
      <c r="M32226">
        <v>7</v>
      </c>
    </row>
    <row r="32227" spans="2:13" x14ac:dyDescent="0.2">
      <c r="B32227">
        <v>32357</v>
      </c>
      <c r="C32227">
        <v>1</v>
      </c>
      <c r="D32227" s="43">
        <v>0.98437859858590715</v>
      </c>
      <c r="G32227">
        <v>32367</v>
      </c>
      <c r="H32227">
        <v>2</v>
      </c>
      <c r="L32227">
        <v>32348</v>
      </c>
      <c r="M32227">
        <v>7</v>
      </c>
    </row>
    <row r="32228" spans="2:13" x14ac:dyDescent="0.2">
      <c r="B32228">
        <v>32358</v>
      </c>
      <c r="C32228">
        <v>3</v>
      </c>
      <c r="D32228" s="43">
        <v>0.9843789702526603</v>
      </c>
      <c r="G32228">
        <v>32368</v>
      </c>
      <c r="H32228">
        <v>5</v>
      </c>
      <c r="L32228">
        <v>32349</v>
      </c>
      <c r="M32228">
        <v>4</v>
      </c>
    </row>
    <row r="32229" spans="2:13" x14ac:dyDescent="0.2">
      <c r="B32229">
        <v>32359</v>
      </c>
      <c r="C32229">
        <v>5</v>
      </c>
      <c r="D32229" s="43">
        <v>0.98437958969724892</v>
      </c>
      <c r="G32229">
        <v>32369</v>
      </c>
      <c r="H32229">
        <v>3</v>
      </c>
      <c r="L32229">
        <v>32350</v>
      </c>
      <c r="M32229">
        <v>4</v>
      </c>
    </row>
    <row r="32230" spans="2:13" x14ac:dyDescent="0.2">
      <c r="B32230">
        <v>32360</v>
      </c>
      <c r="C32230">
        <v>6</v>
      </c>
      <c r="D32230" s="43">
        <v>0.98438033303075534</v>
      </c>
      <c r="G32230">
        <v>32370</v>
      </c>
      <c r="H32230">
        <v>3</v>
      </c>
      <c r="L32230">
        <v>32351</v>
      </c>
      <c r="M32230">
        <v>9</v>
      </c>
    </row>
    <row r="32231" spans="2:13" x14ac:dyDescent="0.2">
      <c r="B32231">
        <v>32361</v>
      </c>
      <c r="C32231">
        <v>2</v>
      </c>
      <c r="D32231" s="43">
        <v>0.9843805808085907</v>
      </c>
      <c r="G32231">
        <v>32371</v>
      </c>
      <c r="H32231">
        <v>2</v>
      </c>
      <c r="L32231">
        <v>32352</v>
      </c>
      <c r="M32231">
        <v>6</v>
      </c>
    </row>
    <row r="32232" spans="2:13" x14ac:dyDescent="0.2">
      <c r="B32232">
        <v>32362</v>
      </c>
      <c r="C32232">
        <v>5</v>
      </c>
      <c r="D32232" s="43">
        <v>0.98438120025317943</v>
      </c>
      <c r="G32232">
        <v>32372</v>
      </c>
      <c r="H32232">
        <v>5</v>
      </c>
      <c r="L32232">
        <v>32353</v>
      </c>
      <c r="M32232">
        <v>3</v>
      </c>
    </row>
    <row r="32233" spans="2:13" x14ac:dyDescent="0.2">
      <c r="B32233">
        <v>32363</v>
      </c>
      <c r="C32233">
        <v>5</v>
      </c>
      <c r="D32233" s="43">
        <v>0.98438181969776806</v>
      </c>
      <c r="G32233">
        <v>32373</v>
      </c>
      <c r="H32233">
        <v>2</v>
      </c>
      <c r="L32233">
        <v>32354</v>
      </c>
      <c r="M32233">
        <v>1</v>
      </c>
    </row>
    <row r="32234" spans="2:13" x14ac:dyDescent="0.2">
      <c r="B32234">
        <v>32364</v>
      </c>
      <c r="C32234">
        <v>5</v>
      </c>
      <c r="D32234" s="43">
        <v>0.98438243914235668</v>
      </c>
      <c r="G32234">
        <v>32374</v>
      </c>
      <c r="H32234">
        <v>5</v>
      </c>
      <c r="L32234">
        <v>32355</v>
      </c>
      <c r="M32234">
        <v>6</v>
      </c>
    </row>
    <row r="32235" spans="2:13" x14ac:dyDescent="0.2">
      <c r="B32235">
        <v>32365</v>
      </c>
      <c r="C32235">
        <v>5</v>
      </c>
      <c r="D32235" s="43">
        <v>0.9843830585869453</v>
      </c>
      <c r="G32235">
        <v>32375</v>
      </c>
      <c r="H32235">
        <v>3</v>
      </c>
      <c r="L32235">
        <v>32356</v>
      </c>
      <c r="M32235">
        <v>5</v>
      </c>
    </row>
    <row r="32236" spans="2:13" x14ac:dyDescent="0.2">
      <c r="B32236">
        <v>32366</v>
      </c>
      <c r="C32236">
        <v>2</v>
      </c>
      <c r="D32236" s="43">
        <v>0.98438330636478077</v>
      </c>
      <c r="G32236">
        <v>32376</v>
      </c>
      <c r="H32236">
        <v>3</v>
      </c>
      <c r="L32236">
        <v>32357</v>
      </c>
      <c r="M32236">
        <v>1</v>
      </c>
    </row>
    <row r="32237" spans="2:13" x14ac:dyDescent="0.2">
      <c r="B32237">
        <v>32367</v>
      </c>
      <c r="C32237">
        <v>1</v>
      </c>
      <c r="D32237" s="43">
        <v>0.98438343025369845</v>
      </c>
      <c r="G32237">
        <v>32377</v>
      </c>
      <c r="H32237">
        <v>5</v>
      </c>
      <c r="L32237">
        <v>32358</v>
      </c>
      <c r="M32237">
        <v>4</v>
      </c>
    </row>
    <row r="32238" spans="2:13" x14ac:dyDescent="0.2">
      <c r="B32238">
        <v>32368</v>
      </c>
      <c r="C32238">
        <v>1</v>
      </c>
      <c r="D32238" s="43">
        <v>0.98438355414261625</v>
      </c>
      <c r="G32238">
        <v>32378</v>
      </c>
      <c r="H32238">
        <v>6</v>
      </c>
      <c r="L32238">
        <v>32359</v>
      </c>
      <c r="M32238">
        <v>4</v>
      </c>
    </row>
    <row r="32239" spans="2:13" x14ac:dyDescent="0.2">
      <c r="B32239">
        <v>32369</v>
      </c>
      <c r="C32239">
        <v>3</v>
      </c>
      <c r="D32239" s="43">
        <v>0.9843839258093694</v>
      </c>
      <c r="G32239">
        <v>32379</v>
      </c>
      <c r="H32239">
        <v>3</v>
      </c>
      <c r="L32239">
        <v>32360</v>
      </c>
      <c r="M32239">
        <v>7</v>
      </c>
    </row>
    <row r="32240" spans="2:13" x14ac:dyDescent="0.2">
      <c r="B32240">
        <v>32370</v>
      </c>
      <c r="C32240">
        <v>4</v>
      </c>
      <c r="D32240" s="43">
        <v>0.98438442136504034</v>
      </c>
      <c r="G32240">
        <v>32380</v>
      </c>
      <c r="H32240">
        <v>3</v>
      </c>
      <c r="L32240">
        <v>32361</v>
      </c>
      <c r="M32240">
        <v>3</v>
      </c>
    </row>
    <row r="32241" spans="2:13" x14ac:dyDescent="0.2">
      <c r="B32241">
        <v>32371</v>
      </c>
      <c r="C32241">
        <v>1</v>
      </c>
      <c r="D32241" s="43">
        <v>0.98438454525395802</v>
      </c>
      <c r="G32241">
        <v>32381</v>
      </c>
      <c r="H32241">
        <v>5</v>
      </c>
      <c r="L32241">
        <v>32362</v>
      </c>
      <c r="M32241">
        <v>3</v>
      </c>
    </row>
    <row r="32242" spans="2:13" x14ac:dyDescent="0.2">
      <c r="B32242">
        <v>32372</v>
      </c>
      <c r="C32242">
        <v>5</v>
      </c>
      <c r="D32242" s="43">
        <v>0.98438516469854664</v>
      </c>
      <c r="G32242">
        <v>32382</v>
      </c>
      <c r="H32242">
        <v>5</v>
      </c>
      <c r="L32242">
        <v>32363</v>
      </c>
      <c r="M32242">
        <v>5</v>
      </c>
    </row>
    <row r="32243" spans="2:13" x14ac:dyDescent="0.2">
      <c r="B32243">
        <v>32373</v>
      </c>
      <c r="C32243">
        <v>6</v>
      </c>
      <c r="D32243" s="43">
        <v>0.98438590803205306</v>
      </c>
      <c r="G32243">
        <v>32383</v>
      </c>
      <c r="H32243">
        <v>2</v>
      </c>
      <c r="L32243">
        <v>32364</v>
      </c>
      <c r="M32243">
        <v>5</v>
      </c>
    </row>
    <row r="32244" spans="2:13" x14ac:dyDescent="0.2">
      <c r="B32244">
        <v>32374</v>
      </c>
      <c r="C32244">
        <v>2</v>
      </c>
      <c r="D32244" s="43">
        <v>0.98438615580988853</v>
      </c>
      <c r="G32244">
        <v>32384</v>
      </c>
      <c r="H32244">
        <v>1</v>
      </c>
      <c r="L32244">
        <v>32365</v>
      </c>
      <c r="M32244">
        <v>5</v>
      </c>
    </row>
    <row r="32245" spans="2:13" x14ac:dyDescent="0.2">
      <c r="B32245">
        <v>32375</v>
      </c>
      <c r="C32245">
        <v>5</v>
      </c>
      <c r="D32245" s="43">
        <v>0.98438677525447715</v>
      </c>
      <c r="G32245">
        <v>32385</v>
      </c>
      <c r="H32245">
        <v>4</v>
      </c>
      <c r="L32245">
        <v>32366</v>
      </c>
      <c r="M32245">
        <v>3</v>
      </c>
    </row>
    <row r="32246" spans="2:13" x14ac:dyDescent="0.2">
      <c r="B32246">
        <v>32376</v>
      </c>
      <c r="C32246">
        <v>4</v>
      </c>
      <c r="D32246" s="43">
        <v>0.98438727081014799</v>
      </c>
      <c r="G32246">
        <v>32386</v>
      </c>
      <c r="H32246">
        <v>1</v>
      </c>
      <c r="L32246">
        <v>32367</v>
      </c>
      <c r="M32246">
        <v>2</v>
      </c>
    </row>
    <row r="32247" spans="2:13" x14ac:dyDescent="0.2">
      <c r="B32247">
        <v>32377</v>
      </c>
      <c r="C32247">
        <v>5</v>
      </c>
      <c r="D32247" s="43">
        <v>0.98438789025473672</v>
      </c>
      <c r="G32247">
        <v>32387</v>
      </c>
      <c r="H32247">
        <v>3</v>
      </c>
      <c r="L32247">
        <v>32369</v>
      </c>
      <c r="M32247">
        <v>3</v>
      </c>
    </row>
    <row r="32248" spans="2:13" x14ac:dyDescent="0.2">
      <c r="B32248">
        <v>32378</v>
      </c>
      <c r="C32248">
        <v>6</v>
      </c>
      <c r="D32248" s="43">
        <v>0.98438863358824302</v>
      </c>
      <c r="G32248">
        <v>32388</v>
      </c>
      <c r="H32248">
        <v>3</v>
      </c>
      <c r="L32248">
        <v>32370</v>
      </c>
      <c r="M32248">
        <v>3</v>
      </c>
    </row>
    <row r="32249" spans="2:13" x14ac:dyDescent="0.2">
      <c r="B32249">
        <v>32380</v>
      </c>
      <c r="C32249">
        <v>3</v>
      </c>
      <c r="D32249" s="43">
        <v>0.98438900525499617</v>
      </c>
      <c r="G32249">
        <v>32389</v>
      </c>
      <c r="H32249">
        <v>2</v>
      </c>
      <c r="L32249">
        <v>32371</v>
      </c>
      <c r="M32249">
        <v>1</v>
      </c>
    </row>
    <row r="32250" spans="2:13" x14ac:dyDescent="0.2">
      <c r="B32250">
        <v>32381</v>
      </c>
      <c r="C32250">
        <v>5</v>
      </c>
      <c r="D32250" s="43">
        <v>0.98438962469958491</v>
      </c>
      <c r="G32250">
        <v>32390</v>
      </c>
      <c r="H32250">
        <v>3</v>
      </c>
      <c r="L32250">
        <v>32372</v>
      </c>
      <c r="M32250">
        <v>5</v>
      </c>
    </row>
    <row r="32251" spans="2:13" x14ac:dyDescent="0.2">
      <c r="B32251">
        <v>32382</v>
      </c>
      <c r="C32251">
        <v>6</v>
      </c>
      <c r="D32251" s="43">
        <v>0.98439036803309121</v>
      </c>
      <c r="G32251">
        <v>32391</v>
      </c>
      <c r="H32251">
        <v>2</v>
      </c>
      <c r="L32251">
        <v>32373</v>
      </c>
      <c r="M32251">
        <v>6</v>
      </c>
    </row>
    <row r="32252" spans="2:13" x14ac:dyDescent="0.2">
      <c r="B32252">
        <v>32383</v>
      </c>
      <c r="C32252">
        <v>3</v>
      </c>
      <c r="D32252" s="43">
        <v>0.98439073969984436</v>
      </c>
      <c r="G32252">
        <v>32392</v>
      </c>
      <c r="H32252">
        <v>2</v>
      </c>
      <c r="L32252">
        <v>32374</v>
      </c>
      <c r="M32252">
        <v>3</v>
      </c>
    </row>
    <row r="32253" spans="2:13" x14ac:dyDescent="0.2">
      <c r="B32253">
        <v>32384</v>
      </c>
      <c r="C32253">
        <v>4</v>
      </c>
      <c r="D32253" s="43">
        <v>0.98439123525551531</v>
      </c>
      <c r="G32253">
        <v>32393</v>
      </c>
      <c r="H32253">
        <v>7</v>
      </c>
      <c r="L32253">
        <v>32375</v>
      </c>
      <c r="M32253">
        <v>5</v>
      </c>
    </row>
    <row r="32254" spans="2:13" x14ac:dyDescent="0.2">
      <c r="B32254">
        <v>32385</v>
      </c>
      <c r="C32254">
        <v>5</v>
      </c>
      <c r="D32254" s="43">
        <v>0.98439185470010393</v>
      </c>
      <c r="G32254">
        <v>32394</v>
      </c>
      <c r="H32254">
        <v>3</v>
      </c>
      <c r="L32254">
        <v>32376</v>
      </c>
      <c r="M32254">
        <v>5</v>
      </c>
    </row>
    <row r="32255" spans="2:13" x14ac:dyDescent="0.2">
      <c r="B32255">
        <v>32387</v>
      </c>
      <c r="C32255">
        <v>2</v>
      </c>
      <c r="D32255" s="43">
        <v>0.9843921024779394</v>
      </c>
      <c r="G32255">
        <v>32395</v>
      </c>
      <c r="H32255">
        <v>3</v>
      </c>
      <c r="L32255">
        <v>32377</v>
      </c>
      <c r="M32255">
        <v>6</v>
      </c>
    </row>
    <row r="32256" spans="2:13" x14ac:dyDescent="0.2">
      <c r="B32256">
        <v>32388</v>
      </c>
      <c r="C32256">
        <v>2</v>
      </c>
      <c r="D32256" s="43">
        <v>0.98439235025577487</v>
      </c>
      <c r="G32256">
        <v>32396</v>
      </c>
      <c r="H32256">
        <v>3</v>
      </c>
      <c r="L32256">
        <v>32378</v>
      </c>
      <c r="M32256">
        <v>3</v>
      </c>
    </row>
    <row r="32257" spans="2:13" x14ac:dyDescent="0.2">
      <c r="B32257">
        <v>32390</v>
      </c>
      <c r="C32257">
        <v>2</v>
      </c>
      <c r="D32257" s="43">
        <v>0.98439259803361034</v>
      </c>
      <c r="G32257">
        <v>32397</v>
      </c>
      <c r="H32257">
        <v>5</v>
      </c>
      <c r="L32257">
        <v>32379</v>
      </c>
      <c r="M32257">
        <v>1</v>
      </c>
    </row>
    <row r="32258" spans="2:13" x14ac:dyDescent="0.2">
      <c r="B32258">
        <v>32392</v>
      </c>
      <c r="C32258">
        <v>4</v>
      </c>
      <c r="D32258" s="43">
        <v>0.98439309358928118</v>
      </c>
      <c r="G32258">
        <v>32398</v>
      </c>
      <c r="H32258">
        <v>9</v>
      </c>
      <c r="L32258">
        <v>32380</v>
      </c>
      <c r="M32258">
        <v>2</v>
      </c>
    </row>
    <row r="32259" spans="2:13" x14ac:dyDescent="0.2">
      <c r="B32259">
        <v>32393</v>
      </c>
      <c r="C32259">
        <v>1</v>
      </c>
      <c r="D32259" s="43">
        <v>0.98439321747819897</v>
      </c>
      <c r="G32259">
        <v>32399</v>
      </c>
      <c r="H32259">
        <v>6</v>
      </c>
      <c r="L32259">
        <v>32381</v>
      </c>
      <c r="M32259">
        <v>5</v>
      </c>
    </row>
    <row r="32260" spans="2:13" x14ac:dyDescent="0.2">
      <c r="B32260">
        <v>32394</v>
      </c>
      <c r="C32260">
        <v>4</v>
      </c>
      <c r="D32260" s="43">
        <v>0.98439371303386991</v>
      </c>
      <c r="G32260">
        <v>32400</v>
      </c>
      <c r="H32260">
        <v>2</v>
      </c>
      <c r="L32260">
        <v>32382</v>
      </c>
      <c r="M32260">
        <v>6</v>
      </c>
    </row>
    <row r="32261" spans="2:13" x14ac:dyDescent="0.2">
      <c r="B32261">
        <v>32395</v>
      </c>
      <c r="C32261">
        <v>6</v>
      </c>
      <c r="D32261" s="43">
        <v>0.98439445636737621</v>
      </c>
      <c r="G32261">
        <v>32402</v>
      </c>
      <c r="H32261">
        <v>2</v>
      </c>
      <c r="L32261">
        <v>32383</v>
      </c>
      <c r="M32261">
        <v>4</v>
      </c>
    </row>
    <row r="32262" spans="2:13" x14ac:dyDescent="0.2">
      <c r="B32262">
        <v>32396</v>
      </c>
      <c r="C32262">
        <v>4</v>
      </c>
      <c r="D32262" s="43">
        <v>0.98439495192304716</v>
      </c>
      <c r="G32262">
        <v>32403</v>
      </c>
      <c r="H32262">
        <v>8</v>
      </c>
      <c r="L32262">
        <v>32384</v>
      </c>
      <c r="M32262">
        <v>3</v>
      </c>
    </row>
    <row r="32263" spans="2:13" x14ac:dyDescent="0.2">
      <c r="B32263">
        <v>32397</v>
      </c>
      <c r="C32263">
        <v>4</v>
      </c>
      <c r="D32263" s="43">
        <v>0.9843954474787181</v>
      </c>
      <c r="G32263">
        <v>32404</v>
      </c>
      <c r="H32263">
        <v>6</v>
      </c>
      <c r="L32263">
        <v>32385</v>
      </c>
      <c r="M32263">
        <v>5</v>
      </c>
    </row>
    <row r="32264" spans="2:13" x14ac:dyDescent="0.2">
      <c r="B32264">
        <v>32398</v>
      </c>
      <c r="C32264">
        <v>6</v>
      </c>
      <c r="D32264" s="43">
        <v>0.9843961908122244</v>
      </c>
      <c r="G32264">
        <v>32405</v>
      </c>
      <c r="H32264">
        <v>2</v>
      </c>
      <c r="L32264">
        <v>32387</v>
      </c>
      <c r="M32264">
        <v>3</v>
      </c>
    </row>
    <row r="32265" spans="2:13" x14ac:dyDescent="0.2">
      <c r="B32265">
        <v>32399</v>
      </c>
      <c r="C32265">
        <v>2</v>
      </c>
      <c r="D32265" s="43">
        <v>0.98439643859005987</v>
      </c>
      <c r="G32265">
        <v>32406</v>
      </c>
      <c r="H32265">
        <v>4</v>
      </c>
      <c r="L32265">
        <v>32388</v>
      </c>
      <c r="M32265">
        <v>1</v>
      </c>
    </row>
    <row r="32266" spans="2:13" x14ac:dyDescent="0.2">
      <c r="B32266">
        <v>32400</v>
      </c>
      <c r="C32266">
        <v>1</v>
      </c>
      <c r="D32266" s="43">
        <v>0.98439656247897755</v>
      </c>
      <c r="G32266">
        <v>32407</v>
      </c>
      <c r="H32266">
        <v>5</v>
      </c>
      <c r="L32266">
        <v>32389</v>
      </c>
      <c r="M32266">
        <v>1</v>
      </c>
    </row>
    <row r="32267" spans="2:13" x14ac:dyDescent="0.2">
      <c r="B32267">
        <v>32401</v>
      </c>
      <c r="C32267">
        <v>3</v>
      </c>
      <c r="D32267" s="43">
        <v>0.98439693414573082</v>
      </c>
      <c r="G32267">
        <v>32408</v>
      </c>
      <c r="H32267">
        <v>1</v>
      </c>
      <c r="L32267">
        <v>32390</v>
      </c>
      <c r="M32267">
        <v>1</v>
      </c>
    </row>
    <row r="32268" spans="2:13" x14ac:dyDescent="0.2">
      <c r="B32268">
        <v>32402</v>
      </c>
      <c r="C32268">
        <v>6</v>
      </c>
      <c r="D32268" s="43">
        <v>0.98439767747923712</v>
      </c>
      <c r="G32268">
        <v>32409</v>
      </c>
      <c r="H32268">
        <v>1</v>
      </c>
      <c r="L32268">
        <v>32392</v>
      </c>
      <c r="M32268">
        <v>5</v>
      </c>
    </row>
    <row r="32269" spans="2:13" x14ac:dyDescent="0.2">
      <c r="B32269">
        <v>32403</v>
      </c>
      <c r="C32269">
        <v>4</v>
      </c>
      <c r="D32269" s="43">
        <v>0.98439817303490806</v>
      </c>
      <c r="G32269">
        <v>32410</v>
      </c>
      <c r="H32269">
        <v>6</v>
      </c>
      <c r="L32269">
        <v>32393</v>
      </c>
      <c r="M32269">
        <v>1</v>
      </c>
    </row>
    <row r="32270" spans="2:13" x14ac:dyDescent="0.2">
      <c r="B32270">
        <v>32404</v>
      </c>
      <c r="C32270">
        <v>1</v>
      </c>
      <c r="D32270" s="43">
        <v>0.98439829692382574</v>
      </c>
      <c r="G32270">
        <v>32412</v>
      </c>
      <c r="H32270">
        <v>2</v>
      </c>
      <c r="L32270">
        <v>32394</v>
      </c>
      <c r="M32270">
        <v>3</v>
      </c>
    </row>
    <row r="32271" spans="2:13" x14ac:dyDescent="0.2">
      <c r="B32271">
        <v>32406</v>
      </c>
      <c r="C32271">
        <v>5</v>
      </c>
      <c r="D32271" s="43">
        <v>0.98439891636841437</v>
      </c>
      <c r="G32271">
        <v>32413</v>
      </c>
      <c r="H32271">
        <v>3</v>
      </c>
      <c r="L32271">
        <v>32395</v>
      </c>
      <c r="M32271">
        <v>6</v>
      </c>
    </row>
    <row r="32272" spans="2:13" x14ac:dyDescent="0.2">
      <c r="B32272">
        <v>32407</v>
      </c>
      <c r="C32272">
        <v>4</v>
      </c>
      <c r="D32272" s="43">
        <v>0.98439941192408531</v>
      </c>
      <c r="G32272">
        <v>32414</v>
      </c>
      <c r="H32272">
        <v>3</v>
      </c>
      <c r="L32272">
        <v>32396</v>
      </c>
      <c r="M32272">
        <v>4</v>
      </c>
    </row>
    <row r="32273" spans="2:13" x14ac:dyDescent="0.2">
      <c r="B32273">
        <v>32408</v>
      </c>
      <c r="C32273">
        <v>5</v>
      </c>
      <c r="D32273" s="43">
        <v>0.98440003136867393</v>
      </c>
      <c r="G32273">
        <v>32415</v>
      </c>
      <c r="H32273">
        <v>3</v>
      </c>
      <c r="L32273">
        <v>32397</v>
      </c>
      <c r="M32273">
        <v>5</v>
      </c>
    </row>
    <row r="32274" spans="2:13" x14ac:dyDescent="0.2">
      <c r="B32274">
        <v>32409</v>
      </c>
      <c r="C32274">
        <v>5</v>
      </c>
      <c r="D32274" s="43">
        <v>0.98440065081326256</v>
      </c>
      <c r="G32274">
        <v>32416</v>
      </c>
      <c r="H32274">
        <v>4</v>
      </c>
      <c r="L32274">
        <v>32398</v>
      </c>
      <c r="M32274">
        <v>5</v>
      </c>
    </row>
    <row r="32275" spans="2:13" x14ac:dyDescent="0.2">
      <c r="B32275">
        <v>32410</v>
      </c>
      <c r="C32275">
        <v>3</v>
      </c>
      <c r="D32275" s="43">
        <v>0.98440102248001582</v>
      </c>
      <c r="G32275">
        <v>32417</v>
      </c>
      <c r="H32275">
        <v>4</v>
      </c>
      <c r="L32275">
        <v>32399</v>
      </c>
      <c r="M32275">
        <v>2</v>
      </c>
    </row>
    <row r="32276" spans="2:13" x14ac:dyDescent="0.2">
      <c r="B32276">
        <v>32411</v>
      </c>
      <c r="C32276">
        <v>4</v>
      </c>
      <c r="D32276" s="43">
        <v>0.98440151803568665</v>
      </c>
      <c r="G32276">
        <v>32418</v>
      </c>
      <c r="H32276">
        <v>3</v>
      </c>
      <c r="L32276">
        <v>32400</v>
      </c>
      <c r="M32276">
        <v>3</v>
      </c>
    </row>
    <row r="32277" spans="2:13" x14ac:dyDescent="0.2">
      <c r="B32277">
        <v>32412</v>
      </c>
      <c r="C32277">
        <v>4</v>
      </c>
      <c r="D32277" s="43">
        <v>0.98440201359135759</v>
      </c>
      <c r="G32277">
        <v>32419</v>
      </c>
      <c r="H32277">
        <v>5</v>
      </c>
      <c r="L32277">
        <v>32401</v>
      </c>
      <c r="M32277">
        <v>3</v>
      </c>
    </row>
    <row r="32278" spans="2:13" x14ac:dyDescent="0.2">
      <c r="B32278">
        <v>32413</v>
      </c>
      <c r="C32278">
        <v>3</v>
      </c>
      <c r="D32278" s="43">
        <v>0.98440238525811075</v>
      </c>
      <c r="G32278">
        <v>32420</v>
      </c>
      <c r="H32278">
        <v>1</v>
      </c>
      <c r="L32278">
        <v>32402</v>
      </c>
      <c r="M32278">
        <v>5</v>
      </c>
    </row>
    <row r="32279" spans="2:13" x14ac:dyDescent="0.2">
      <c r="B32279">
        <v>32414</v>
      </c>
      <c r="C32279">
        <v>2</v>
      </c>
      <c r="D32279" s="43">
        <v>0.98440263303594622</v>
      </c>
      <c r="G32279">
        <v>32421</v>
      </c>
      <c r="H32279">
        <v>7</v>
      </c>
      <c r="L32279">
        <v>32403</v>
      </c>
      <c r="M32279">
        <v>3</v>
      </c>
    </row>
    <row r="32280" spans="2:13" x14ac:dyDescent="0.2">
      <c r="B32280">
        <v>32415</v>
      </c>
      <c r="C32280">
        <v>3</v>
      </c>
      <c r="D32280" s="43">
        <v>0.98440300470269948</v>
      </c>
      <c r="G32280">
        <v>32423</v>
      </c>
      <c r="H32280">
        <v>2</v>
      </c>
      <c r="L32280">
        <v>32404</v>
      </c>
      <c r="M32280">
        <v>2</v>
      </c>
    </row>
    <row r="32281" spans="2:13" x14ac:dyDescent="0.2">
      <c r="B32281">
        <v>32417</v>
      </c>
      <c r="C32281">
        <v>2</v>
      </c>
      <c r="D32281" s="43">
        <v>0.98440325248053484</v>
      </c>
      <c r="G32281">
        <v>32424</v>
      </c>
      <c r="H32281">
        <v>1</v>
      </c>
      <c r="L32281">
        <v>32405</v>
      </c>
      <c r="M32281">
        <v>1</v>
      </c>
    </row>
    <row r="32282" spans="2:13" x14ac:dyDescent="0.2">
      <c r="B32282">
        <v>32418</v>
      </c>
      <c r="C32282">
        <v>1</v>
      </c>
      <c r="D32282" s="43">
        <v>0.98440337636945263</v>
      </c>
      <c r="G32282">
        <v>32425</v>
      </c>
      <c r="H32282">
        <v>6</v>
      </c>
      <c r="L32282">
        <v>32406</v>
      </c>
      <c r="M32282">
        <v>3</v>
      </c>
    </row>
    <row r="32283" spans="2:13" x14ac:dyDescent="0.2">
      <c r="B32283">
        <v>32419</v>
      </c>
      <c r="C32283">
        <v>3</v>
      </c>
      <c r="D32283" s="43">
        <v>0.98440374803620578</v>
      </c>
      <c r="G32283">
        <v>32426</v>
      </c>
      <c r="H32283">
        <v>2</v>
      </c>
      <c r="L32283">
        <v>32407</v>
      </c>
      <c r="M32283">
        <v>7</v>
      </c>
    </row>
    <row r="32284" spans="2:13" x14ac:dyDescent="0.2">
      <c r="B32284">
        <v>32420</v>
      </c>
      <c r="C32284">
        <v>4</v>
      </c>
      <c r="D32284" s="43">
        <v>0.98440424359187673</v>
      </c>
      <c r="G32284">
        <v>32427</v>
      </c>
      <c r="H32284">
        <v>4</v>
      </c>
      <c r="L32284">
        <v>32408</v>
      </c>
      <c r="M32284">
        <v>3</v>
      </c>
    </row>
    <row r="32285" spans="2:13" x14ac:dyDescent="0.2">
      <c r="B32285">
        <v>32421</v>
      </c>
      <c r="C32285">
        <v>2</v>
      </c>
      <c r="D32285" s="43">
        <v>0.9844044913697122</v>
      </c>
      <c r="G32285">
        <v>32428</v>
      </c>
      <c r="H32285">
        <v>4</v>
      </c>
      <c r="L32285">
        <v>32409</v>
      </c>
      <c r="M32285">
        <v>5</v>
      </c>
    </row>
    <row r="32286" spans="2:13" x14ac:dyDescent="0.2">
      <c r="B32286">
        <v>32422</v>
      </c>
      <c r="C32286">
        <v>2</v>
      </c>
      <c r="D32286" s="43">
        <v>0.98440473914754756</v>
      </c>
      <c r="G32286">
        <v>32429</v>
      </c>
      <c r="H32286">
        <v>5</v>
      </c>
      <c r="L32286">
        <v>32410</v>
      </c>
      <c r="M32286">
        <v>2</v>
      </c>
    </row>
    <row r="32287" spans="2:13" x14ac:dyDescent="0.2">
      <c r="B32287">
        <v>32423</v>
      </c>
      <c r="C32287">
        <v>1</v>
      </c>
      <c r="D32287" s="43">
        <v>0.98440486303646535</v>
      </c>
      <c r="G32287">
        <v>32430</v>
      </c>
      <c r="H32287">
        <v>5</v>
      </c>
      <c r="L32287">
        <v>32411</v>
      </c>
      <c r="M32287">
        <v>5</v>
      </c>
    </row>
    <row r="32288" spans="2:13" x14ac:dyDescent="0.2">
      <c r="B32288">
        <v>32424</v>
      </c>
      <c r="C32288">
        <v>4</v>
      </c>
      <c r="D32288" s="43">
        <v>0.98440535859213629</v>
      </c>
      <c r="G32288">
        <v>32432</v>
      </c>
      <c r="H32288">
        <v>5</v>
      </c>
      <c r="L32288">
        <v>32412</v>
      </c>
      <c r="M32288">
        <v>3</v>
      </c>
    </row>
    <row r="32289" spans="2:13" x14ac:dyDescent="0.2">
      <c r="B32289">
        <v>32425</v>
      </c>
      <c r="C32289">
        <v>2</v>
      </c>
      <c r="D32289" s="43">
        <v>0.98440560636997165</v>
      </c>
      <c r="G32289">
        <v>32433</v>
      </c>
      <c r="H32289">
        <v>4</v>
      </c>
      <c r="L32289">
        <v>32413</v>
      </c>
      <c r="M32289">
        <v>3</v>
      </c>
    </row>
    <row r="32290" spans="2:13" x14ac:dyDescent="0.2">
      <c r="B32290">
        <v>32426</v>
      </c>
      <c r="C32290">
        <v>6</v>
      </c>
      <c r="D32290" s="43">
        <v>0.98440634970347807</v>
      </c>
      <c r="G32290">
        <v>32434</v>
      </c>
      <c r="H32290">
        <v>7</v>
      </c>
      <c r="L32290">
        <v>32414</v>
      </c>
      <c r="M32290">
        <v>3</v>
      </c>
    </row>
    <row r="32291" spans="2:13" x14ac:dyDescent="0.2">
      <c r="B32291">
        <v>32427</v>
      </c>
      <c r="C32291">
        <v>5</v>
      </c>
      <c r="D32291" s="43">
        <v>0.98440696914806669</v>
      </c>
      <c r="G32291">
        <v>32435</v>
      </c>
      <c r="H32291">
        <v>3</v>
      </c>
      <c r="L32291">
        <v>32415</v>
      </c>
      <c r="M32291">
        <v>2</v>
      </c>
    </row>
    <row r="32292" spans="2:13" x14ac:dyDescent="0.2">
      <c r="B32292">
        <v>32428</v>
      </c>
      <c r="C32292">
        <v>1</v>
      </c>
      <c r="D32292" s="43">
        <v>0.98440709303698448</v>
      </c>
      <c r="G32292">
        <v>32436</v>
      </c>
      <c r="H32292">
        <v>6</v>
      </c>
      <c r="L32292">
        <v>32417</v>
      </c>
      <c r="M32292">
        <v>2</v>
      </c>
    </row>
    <row r="32293" spans="2:13" x14ac:dyDescent="0.2">
      <c r="B32293">
        <v>32429</v>
      </c>
      <c r="C32293">
        <v>3</v>
      </c>
      <c r="D32293" s="43">
        <v>0.98440746470373763</v>
      </c>
      <c r="G32293">
        <v>32437</v>
      </c>
      <c r="H32293">
        <v>4</v>
      </c>
      <c r="L32293">
        <v>32418</v>
      </c>
      <c r="M32293">
        <v>1</v>
      </c>
    </row>
    <row r="32294" spans="2:13" x14ac:dyDescent="0.2">
      <c r="B32294">
        <v>32430</v>
      </c>
      <c r="C32294">
        <v>2</v>
      </c>
      <c r="D32294" s="43">
        <v>0.98440771248157311</v>
      </c>
      <c r="G32294">
        <v>32438</v>
      </c>
      <c r="H32294">
        <v>3</v>
      </c>
      <c r="L32294">
        <v>32419</v>
      </c>
      <c r="M32294">
        <v>4</v>
      </c>
    </row>
    <row r="32295" spans="2:13" x14ac:dyDescent="0.2">
      <c r="B32295">
        <v>32431</v>
      </c>
      <c r="C32295">
        <v>2</v>
      </c>
      <c r="D32295" s="43">
        <v>0.98440796025940858</v>
      </c>
      <c r="G32295">
        <v>32439</v>
      </c>
      <c r="H32295">
        <v>1</v>
      </c>
      <c r="L32295">
        <v>32420</v>
      </c>
      <c r="M32295">
        <v>3</v>
      </c>
    </row>
    <row r="32296" spans="2:13" x14ac:dyDescent="0.2">
      <c r="B32296">
        <v>32432</v>
      </c>
      <c r="C32296">
        <v>4</v>
      </c>
      <c r="D32296" s="43">
        <v>0.98440845581507941</v>
      </c>
      <c r="G32296">
        <v>32440</v>
      </c>
      <c r="H32296">
        <v>2</v>
      </c>
      <c r="L32296">
        <v>32421</v>
      </c>
      <c r="M32296">
        <v>3</v>
      </c>
    </row>
    <row r="32297" spans="2:13" x14ac:dyDescent="0.2">
      <c r="B32297">
        <v>32433</v>
      </c>
      <c r="C32297">
        <v>3</v>
      </c>
      <c r="D32297" s="43">
        <v>0.98440882748183267</v>
      </c>
      <c r="G32297">
        <v>32441</v>
      </c>
      <c r="H32297">
        <v>3</v>
      </c>
      <c r="L32297">
        <v>32422</v>
      </c>
      <c r="M32297">
        <v>1</v>
      </c>
    </row>
    <row r="32298" spans="2:13" x14ac:dyDescent="0.2">
      <c r="B32298">
        <v>32434</v>
      </c>
      <c r="C32298">
        <v>2</v>
      </c>
      <c r="D32298" s="43">
        <v>0.98440907525966803</v>
      </c>
      <c r="G32298">
        <v>32442</v>
      </c>
      <c r="H32298">
        <v>3</v>
      </c>
      <c r="L32298">
        <v>32423</v>
      </c>
      <c r="M32298">
        <v>1</v>
      </c>
    </row>
    <row r="32299" spans="2:13" x14ac:dyDescent="0.2">
      <c r="B32299">
        <v>32435</v>
      </c>
      <c r="C32299">
        <v>1</v>
      </c>
      <c r="D32299" s="43">
        <v>0.98440919914858582</v>
      </c>
      <c r="G32299">
        <v>32443</v>
      </c>
      <c r="H32299">
        <v>2</v>
      </c>
      <c r="L32299">
        <v>32424</v>
      </c>
      <c r="M32299">
        <v>6</v>
      </c>
    </row>
    <row r="32300" spans="2:13" x14ac:dyDescent="0.2">
      <c r="B32300">
        <v>32436</v>
      </c>
      <c r="C32300">
        <v>5</v>
      </c>
      <c r="D32300" s="43">
        <v>0.98440981859317445</v>
      </c>
      <c r="G32300">
        <v>32445</v>
      </c>
      <c r="H32300">
        <v>3</v>
      </c>
      <c r="L32300">
        <v>32425</v>
      </c>
      <c r="M32300">
        <v>1</v>
      </c>
    </row>
    <row r="32301" spans="2:13" x14ac:dyDescent="0.2">
      <c r="B32301">
        <v>32437</v>
      </c>
      <c r="C32301">
        <v>4</v>
      </c>
      <c r="D32301" s="43">
        <v>0.98441031414884539</v>
      </c>
      <c r="G32301">
        <v>32446</v>
      </c>
      <c r="H32301">
        <v>2</v>
      </c>
      <c r="L32301">
        <v>32426</v>
      </c>
      <c r="M32301">
        <v>6</v>
      </c>
    </row>
    <row r="32302" spans="2:13" x14ac:dyDescent="0.2">
      <c r="B32302">
        <v>32438</v>
      </c>
      <c r="C32302">
        <v>3</v>
      </c>
      <c r="D32302" s="43">
        <v>0.98441068581559854</v>
      </c>
      <c r="G32302">
        <v>32447</v>
      </c>
      <c r="H32302">
        <v>1</v>
      </c>
      <c r="L32302">
        <v>32427</v>
      </c>
      <c r="M32302">
        <v>4</v>
      </c>
    </row>
    <row r="32303" spans="2:13" x14ac:dyDescent="0.2">
      <c r="B32303">
        <v>32439</v>
      </c>
      <c r="C32303">
        <v>5</v>
      </c>
      <c r="D32303" s="43">
        <v>0.98441130526018716</v>
      </c>
      <c r="G32303">
        <v>32448</v>
      </c>
      <c r="H32303">
        <v>5</v>
      </c>
      <c r="L32303">
        <v>32428</v>
      </c>
      <c r="M32303">
        <v>1</v>
      </c>
    </row>
    <row r="32304" spans="2:13" x14ac:dyDescent="0.2">
      <c r="B32304">
        <v>32440</v>
      </c>
      <c r="C32304">
        <v>2</v>
      </c>
      <c r="D32304" s="43">
        <v>0.98441155303802264</v>
      </c>
      <c r="G32304">
        <v>32449</v>
      </c>
      <c r="H32304">
        <v>4</v>
      </c>
      <c r="L32304">
        <v>32429</v>
      </c>
      <c r="M32304">
        <v>3</v>
      </c>
    </row>
    <row r="32305" spans="2:13" x14ac:dyDescent="0.2">
      <c r="B32305">
        <v>32441</v>
      </c>
      <c r="C32305">
        <v>4</v>
      </c>
      <c r="D32305" s="43">
        <v>0.98441204859369358</v>
      </c>
      <c r="G32305">
        <v>32450</v>
      </c>
      <c r="H32305">
        <v>1</v>
      </c>
      <c r="L32305">
        <v>32430</v>
      </c>
      <c r="M32305">
        <v>3</v>
      </c>
    </row>
    <row r="32306" spans="2:13" x14ac:dyDescent="0.2">
      <c r="B32306">
        <v>32443</v>
      </c>
      <c r="C32306">
        <v>1</v>
      </c>
      <c r="D32306" s="43">
        <v>0.98441217248261126</v>
      </c>
      <c r="G32306">
        <v>32451</v>
      </c>
      <c r="H32306">
        <v>2</v>
      </c>
      <c r="L32306">
        <v>32431</v>
      </c>
      <c r="M32306">
        <v>3</v>
      </c>
    </row>
    <row r="32307" spans="2:13" x14ac:dyDescent="0.2">
      <c r="B32307">
        <v>32444</v>
      </c>
      <c r="C32307">
        <v>4</v>
      </c>
      <c r="D32307" s="43">
        <v>0.9844126680382822</v>
      </c>
      <c r="G32307">
        <v>32452</v>
      </c>
      <c r="H32307">
        <v>1</v>
      </c>
      <c r="L32307">
        <v>32432</v>
      </c>
      <c r="M32307">
        <v>2</v>
      </c>
    </row>
    <row r="32308" spans="2:13" x14ac:dyDescent="0.2">
      <c r="B32308">
        <v>32445</v>
      </c>
      <c r="C32308">
        <v>3</v>
      </c>
      <c r="D32308" s="43">
        <v>0.98441303970503535</v>
      </c>
      <c r="G32308">
        <v>32453</v>
      </c>
      <c r="H32308">
        <v>2</v>
      </c>
      <c r="L32308">
        <v>32433</v>
      </c>
      <c r="M32308">
        <v>3</v>
      </c>
    </row>
    <row r="32309" spans="2:13" x14ac:dyDescent="0.2">
      <c r="B32309">
        <v>32446</v>
      </c>
      <c r="C32309">
        <v>1</v>
      </c>
      <c r="D32309" s="43">
        <v>0.98441316359395303</v>
      </c>
      <c r="G32309">
        <v>32454</v>
      </c>
      <c r="H32309">
        <v>8</v>
      </c>
      <c r="L32309">
        <v>32434</v>
      </c>
      <c r="M32309">
        <v>3</v>
      </c>
    </row>
    <row r="32310" spans="2:13" x14ac:dyDescent="0.2">
      <c r="B32310">
        <v>32447</v>
      </c>
      <c r="C32310">
        <v>3</v>
      </c>
      <c r="D32310" s="43">
        <v>0.9844135352607063</v>
      </c>
      <c r="G32310">
        <v>32455</v>
      </c>
      <c r="H32310">
        <v>3</v>
      </c>
      <c r="L32310">
        <v>32435</v>
      </c>
      <c r="M32310">
        <v>2</v>
      </c>
    </row>
    <row r="32311" spans="2:13" x14ac:dyDescent="0.2">
      <c r="B32311">
        <v>32448</v>
      </c>
      <c r="C32311">
        <v>1</v>
      </c>
      <c r="D32311" s="43">
        <v>0.98441365914962398</v>
      </c>
      <c r="G32311">
        <v>32456</v>
      </c>
      <c r="H32311">
        <v>6</v>
      </c>
      <c r="L32311">
        <v>32436</v>
      </c>
      <c r="M32311">
        <v>4</v>
      </c>
    </row>
    <row r="32312" spans="2:13" x14ac:dyDescent="0.2">
      <c r="B32312">
        <v>32449</v>
      </c>
      <c r="C32312">
        <v>3</v>
      </c>
      <c r="D32312" s="43">
        <v>0.98441403081637713</v>
      </c>
      <c r="G32312">
        <v>32457</v>
      </c>
      <c r="H32312">
        <v>3</v>
      </c>
      <c r="L32312">
        <v>32437</v>
      </c>
      <c r="M32312">
        <v>4</v>
      </c>
    </row>
    <row r="32313" spans="2:13" x14ac:dyDescent="0.2">
      <c r="B32313">
        <v>32450</v>
      </c>
      <c r="C32313">
        <v>5</v>
      </c>
      <c r="D32313" s="43">
        <v>0.98441465026096586</v>
      </c>
      <c r="G32313">
        <v>32458</v>
      </c>
      <c r="H32313">
        <v>1</v>
      </c>
      <c r="L32313">
        <v>32438</v>
      </c>
      <c r="M32313">
        <v>5</v>
      </c>
    </row>
    <row r="32314" spans="2:13" x14ac:dyDescent="0.2">
      <c r="B32314">
        <v>32451</v>
      </c>
      <c r="C32314">
        <v>3</v>
      </c>
      <c r="D32314" s="43">
        <v>0.98441502192771901</v>
      </c>
      <c r="G32314">
        <v>32459</v>
      </c>
      <c r="H32314">
        <v>2</v>
      </c>
      <c r="L32314">
        <v>32439</v>
      </c>
      <c r="M32314">
        <v>2</v>
      </c>
    </row>
    <row r="32315" spans="2:13" x14ac:dyDescent="0.2">
      <c r="B32315">
        <v>32452</v>
      </c>
      <c r="C32315">
        <v>5</v>
      </c>
      <c r="D32315" s="43">
        <v>0.98441564137230764</v>
      </c>
      <c r="G32315">
        <v>32460</v>
      </c>
      <c r="H32315">
        <v>4</v>
      </c>
      <c r="L32315">
        <v>32440</v>
      </c>
      <c r="M32315">
        <v>2</v>
      </c>
    </row>
    <row r="32316" spans="2:13" x14ac:dyDescent="0.2">
      <c r="B32316">
        <v>32453</v>
      </c>
      <c r="C32316">
        <v>4</v>
      </c>
      <c r="D32316" s="43">
        <v>0.98441613692797858</v>
      </c>
      <c r="G32316">
        <v>32461</v>
      </c>
      <c r="H32316">
        <v>3</v>
      </c>
      <c r="L32316">
        <v>32441</v>
      </c>
      <c r="M32316">
        <v>4</v>
      </c>
    </row>
    <row r="32317" spans="2:13" x14ac:dyDescent="0.2">
      <c r="B32317">
        <v>32454</v>
      </c>
      <c r="C32317">
        <v>1</v>
      </c>
      <c r="D32317" s="43">
        <v>0.98441626081689626</v>
      </c>
      <c r="G32317">
        <v>32462</v>
      </c>
      <c r="H32317">
        <v>1</v>
      </c>
      <c r="L32317">
        <v>32443</v>
      </c>
      <c r="M32317">
        <v>2</v>
      </c>
    </row>
    <row r="32318" spans="2:13" x14ac:dyDescent="0.2">
      <c r="B32318">
        <v>32455</v>
      </c>
      <c r="C32318">
        <v>2</v>
      </c>
      <c r="D32318" s="43">
        <v>0.98441650859473173</v>
      </c>
      <c r="G32318">
        <v>32463</v>
      </c>
      <c r="H32318">
        <v>4</v>
      </c>
      <c r="L32318">
        <v>32444</v>
      </c>
      <c r="M32318">
        <v>3</v>
      </c>
    </row>
    <row r="32319" spans="2:13" x14ac:dyDescent="0.2">
      <c r="B32319">
        <v>32456</v>
      </c>
      <c r="C32319">
        <v>6</v>
      </c>
      <c r="D32319" s="43">
        <v>0.98441725192823804</v>
      </c>
      <c r="G32319">
        <v>32465</v>
      </c>
      <c r="H32319">
        <v>1</v>
      </c>
      <c r="L32319">
        <v>32445</v>
      </c>
      <c r="M32319">
        <v>3</v>
      </c>
    </row>
    <row r="32320" spans="2:13" x14ac:dyDescent="0.2">
      <c r="B32320">
        <v>32457</v>
      </c>
      <c r="C32320">
        <v>4</v>
      </c>
      <c r="D32320" s="43">
        <v>0.98441774748390898</v>
      </c>
      <c r="G32320">
        <v>32466</v>
      </c>
      <c r="H32320">
        <v>2</v>
      </c>
      <c r="L32320">
        <v>32446</v>
      </c>
      <c r="M32320">
        <v>1</v>
      </c>
    </row>
    <row r="32321" spans="2:13" x14ac:dyDescent="0.2">
      <c r="B32321">
        <v>32458</v>
      </c>
      <c r="C32321">
        <v>2</v>
      </c>
      <c r="D32321" s="43">
        <v>0.98441799526174445</v>
      </c>
      <c r="G32321">
        <v>32467</v>
      </c>
      <c r="H32321">
        <v>3</v>
      </c>
      <c r="L32321">
        <v>32447</v>
      </c>
      <c r="M32321">
        <v>3</v>
      </c>
    </row>
    <row r="32322" spans="2:13" x14ac:dyDescent="0.2">
      <c r="B32322">
        <v>32459</v>
      </c>
      <c r="C32322">
        <v>4</v>
      </c>
      <c r="D32322" s="43">
        <v>0.98441849081741539</v>
      </c>
      <c r="G32322">
        <v>32468</v>
      </c>
      <c r="H32322">
        <v>3</v>
      </c>
      <c r="L32322">
        <v>32448</v>
      </c>
      <c r="M32322">
        <v>3</v>
      </c>
    </row>
    <row r="32323" spans="2:13" x14ac:dyDescent="0.2">
      <c r="B32323">
        <v>32460</v>
      </c>
      <c r="C32323">
        <v>3</v>
      </c>
      <c r="D32323" s="43">
        <v>0.98441886248416854</v>
      </c>
      <c r="G32323">
        <v>32469</v>
      </c>
      <c r="H32323">
        <v>4</v>
      </c>
      <c r="L32323">
        <v>32449</v>
      </c>
      <c r="M32323">
        <v>2</v>
      </c>
    </row>
    <row r="32324" spans="2:13" x14ac:dyDescent="0.2">
      <c r="B32324">
        <v>32461</v>
      </c>
      <c r="C32324">
        <v>5</v>
      </c>
      <c r="D32324" s="43">
        <v>0.98441948192875717</v>
      </c>
      <c r="G32324">
        <v>32470</v>
      </c>
      <c r="H32324">
        <v>5</v>
      </c>
      <c r="L32324">
        <v>32450</v>
      </c>
      <c r="M32324">
        <v>4</v>
      </c>
    </row>
    <row r="32325" spans="2:13" x14ac:dyDescent="0.2">
      <c r="B32325">
        <v>32462</v>
      </c>
      <c r="C32325">
        <v>3</v>
      </c>
      <c r="D32325" s="43">
        <v>0.98441985359551032</v>
      </c>
      <c r="G32325">
        <v>32471</v>
      </c>
      <c r="H32325">
        <v>1</v>
      </c>
      <c r="L32325">
        <v>32451</v>
      </c>
      <c r="M32325">
        <v>3</v>
      </c>
    </row>
    <row r="32326" spans="2:13" x14ac:dyDescent="0.2">
      <c r="B32326">
        <v>32463</v>
      </c>
      <c r="C32326">
        <v>3</v>
      </c>
      <c r="D32326" s="43">
        <v>0.98442022526226358</v>
      </c>
      <c r="G32326">
        <v>32472</v>
      </c>
      <c r="H32326">
        <v>5</v>
      </c>
      <c r="L32326">
        <v>32452</v>
      </c>
      <c r="M32326">
        <v>6</v>
      </c>
    </row>
    <row r="32327" spans="2:13" x14ac:dyDescent="0.2">
      <c r="B32327">
        <v>32464</v>
      </c>
      <c r="C32327">
        <v>1</v>
      </c>
      <c r="D32327" s="43">
        <v>0.98442034915118126</v>
      </c>
      <c r="G32327">
        <v>32473</v>
      </c>
      <c r="H32327">
        <v>4</v>
      </c>
      <c r="L32327">
        <v>32453</v>
      </c>
      <c r="M32327">
        <v>4</v>
      </c>
    </row>
    <row r="32328" spans="2:13" x14ac:dyDescent="0.2">
      <c r="B32328">
        <v>32465</v>
      </c>
      <c r="C32328">
        <v>2</v>
      </c>
      <c r="D32328" s="43">
        <v>0.98442059692901673</v>
      </c>
      <c r="G32328">
        <v>32474</v>
      </c>
      <c r="H32328">
        <v>1</v>
      </c>
      <c r="L32328">
        <v>32455</v>
      </c>
      <c r="M32328">
        <v>2</v>
      </c>
    </row>
    <row r="32329" spans="2:13" x14ac:dyDescent="0.2">
      <c r="B32329">
        <v>32466</v>
      </c>
      <c r="C32329">
        <v>1</v>
      </c>
      <c r="D32329" s="43">
        <v>0.98442072081793441</v>
      </c>
      <c r="G32329">
        <v>32475</v>
      </c>
      <c r="H32329">
        <v>3</v>
      </c>
      <c r="L32329">
        <v>32456</v>
      </c>
      <c r="M32329">
        <v>8</v>
      </c>
    </row>
    <row r="32330" spans="2:13" x14ac:dyDescent="0.2">
      <c r="B32330">
        <v>32467</v>
      </c>
      <c r="C32330">
        <v>4</v>
      </c>
      <c r="D32330" s="43">
        <v>0.98442121637360536</v>
      </c>
      <c r="G32330">
        <v>32476</v>
      </c>
      <c r="H32330">
        <v>3</v>
      </c>
      <c r="L32330">
        <v>32457</v>
      </c>
      <c r="M32330">
        <v>2</v>
      </c>
    </row>
    <row r="32331" spans="2:13" x14ac:dyDescent="0.2">
      <c r="B32331">
        <v>32468</v>
      </c>
      <c r="C32331">
        <v>3</v>
      </c>
      <c r="D32331" s="43">
        <v>0.98442158804035851</v>
      </c>
      <c r="G32331">
        <v>32477</v>
      </c>
      <c r="H32331">
        <v>5</v>
      </c>
      <c r="L32331">
        <v>32458</v>
      </c>
      <c r="M32331">
        <v>2</v>
      </c>
    </row>
    <row r="32332" spans="2:13" x14ac:dyDescent="0.2">
      <c r="B32332">
        <v>32469</v>
      </c>
      <c r="C32332">
        <v>5</v>
      </c>
      <c r="D32332" s="43">
        <v>0.98442220748494713</v>
      </c>
      <c r="G32332">
        <v>32478</v>
      </c>
      <c r="H32332">
        <v>9</v>
      </c>
      <c r="L32332">
        <v>32459</v>
      </c>
      <c r="M32332">
        <v>4</v>
      </c>
    </row>
    <row r="32333" spans="2:13" x14ac:dyDescent="0.2">
      <c r="B32333">
        <v>32470</v>
      </c>
      <c r="C32333">
        <v>4</v>
      </c>
      <c r="D32333" s="43">
        <v>0.98442270304061807</v>
      </c>
      <c r="G32333">
        <v>32479</v>
      </c>
      <c r="H32333">
        <v>5</v>
      </c>
      <c r="L32333">
        <v>32460</v>
      </c>
      <c r="M32333">
        <v>4</v>
      </c>
    </row>
    <row r="32334" spans="2:13" x14ac:dyDescent="0.2">
      <c r="B32334">
        <v>32471</v>
      </c>
      <c r="C32334">
        <v>4</v>
      </c>
      <c r="D32334" s="43">
        <v>0.98442319859628902</v>
      </c>
      <c r="G32334">
        <v>32480</v>
      </c>
      <c r="H32334">
        <v>2</v>
      </c>
      <c r="L32334">
        <v>32461</v>
      </c>
      <c r="M32334">
        <v>4</v>
      </c>
    </row>
    <row r="32335" spans="2:13" x14ac:dyDescent="0.2">
      <c r="B32335">
        <v>32472</v>
      </c>
      <c r="C32335">
        <v>4</v>
      </c>
      <c r="D32335" s="43">
        <v>0.98442369415195996</v>
      </c>
      <c r="G32335">
        <v>32481</v>
      </c>
      <c r="H32335">
        <v>4</v>
      </c>
      <c r="L32335">
        <v>32462</v>
      </c>
      <c r="M32335">
        <v>3</v>
      </c>
    </row>
    <row r="32336" spans="2:13" x14ac:dyDescent="0.2">
      <c r="B32336">
        <v>32473</v>
      </c>
      <c r="C32336">
        <v>4</v>
      </c>
      <c r="D32336" s="43">
        <v>0.98442418970763079</v>
      </c>
      <c r="G32336">
        <v>32482</v>
      </c>
      <c r="H32336">
        <v>5</v>
      </c>
      <c r="L32336">
        <v>32463</v>
      </c>
      <c r="M32336">
        <v>3</v>
      </c>
    </row>
    <row r="32337" spans="2:13" x14ac:dyDescent="0.2">
      <c r="B32337">
        <v>32474</v>
      </c>
      <c r="C32337">
        <v>4</v>
      </c>
      <c r="D32337" s="43">
        <v>0.98442468526330174</v>
      </c>
      <c r="G32337">
        <v>32483</v>
      </c>
      <c r="H32337">
        <v>7</v>
      </c>
      <c r="L32337">
        <v>32464</v>
      </c>
      <c r="M32337">
        <v>1</v>
      </c>
    </row>
    <row r="32338" spans="2:13" x14ac:dyDescent="0.2">
      <c r="B32338">
        <v>32475</v>
      </c>
      <c r="C32338">
        <v>2</v>
      </c>
      <c r="D32338" s="43">
        <v>0.98442493304113721</v>
      </c>
      <c r="G32338">
        <v>32484</v>
      </c>
      <c r="H32338">
        <v>7</v>
      </c>
      <c r="L32338">
        <v>32465</v>
      </c>
      <c r="M32338">
        <v>2</v>
      </c>
    </row>
    <row r="32339" spans="2:13" x14ac:dyDescent="0.2">
      <c r="B32339">
        <v>32476</v>
      </c>
      <c r="C32339">
        <v>5</v>
      </c>
      <c r="D32339" s="43">
        <v>0.98442555248572583</v>
      </c>
      <c r="G32339">
        <v>32485</v>
      </c>
      <c r="H32339">
        <v>4</v>
      </c>
      <c r="L32339">
        <v>32466</v>
      </c>
      <c r="M32339">
        <v>1</v>
      </c>
    </row>
    <row r="32340" spans="2:13" x14ac:dyDescent="0.2">
      <c r="B32340">
        <v>32477</v>
      </c>
      <c r="C32340">
        <v>4</v>
      </c>
      <c r="D32340" s="43">
        <v>0.98442604804139677</v>
      </c>
      <c r="G32340">
        <v>32486</v>
      </c>
      <c r="H32340">
        <v>2</v>
      </c>
      <c r="L32340">
        <v>32467</v>
      </c>
      <c r="M32340">
        <v>4</v>
      </c>
    </row>
    <row r="32341" spans="2:13" x14ac:dyDescent="0.2">
      <c r="B32341">
        <v>32478</v>
      </c>
      <c r="C32341">
        <v>5</v>
      </c>
      <c r="D32341" s="43">
        <v>0.9844266674859854</v>
      </c>
      <c r="G32341">
        <v>32487</v>
      </c>
      <c r="H32341">
        <v>3</v>
      </c>
      <c r="L32341">
        <v>32468</v>
      </c>
      <c r="M32341">
        <v>5</v>
      </c>
    </row>
    <row r="32342" spans="2:13" x14ac:dyDescent="0.2">
      <c r="B32342">
        <v>32479</v>
      </c>
      <c r="C32342">
        <v>5</v>
      </c>
      <c r="D32342" s="43">
        <v>0.98442728693057402</v>
      </c>
      <c r="G32342">
        <v>32488</v>
      </c>
      <c r="H32342">
        <v>5</v>
      </c>
      <c r="L32342">
        <v>32469</v>
      </c>
      <c r="M32342">
        <v>5</v>
      </c>
    </row>
    <row r="32343" spans="2:13" x14ac:dyDescent="0.2">
      <c r="B32343">
        <v>32480</v>
      </c>
      <c r="C32343">
        <v>2</v>
      </c>
      <c r="D32343" s="43">
        <v>0.98442753470840949</v>
      </c>
      <c r="G32343">
        <v>32489</v>
      </c>
      <c r="H32343">
        <v>3</v>
      </c>
      <c r="L32343">
        <v>32470</v>
      </c>
      <c r="M32343">
        <v>4</v>
      </c>
    </row>
    <row r="32344" spans="2:13" x14ac:dyDescent="0.2">
      <c r="B32344">
        <v>32481</v>
      </c>
      <c r="C32344">
        <v>7</v>
      </c>
      <c r="D32344" s="43">
        <v>0.98442840193083359</v>
      </c>
      <c r="G32344">
        <v>32490</v>
      </c>
      <c r="H32344">
        <v>6</v>
      </c>
      <c r="L32344">
        <v>32471</v>
      </c>
      <c r="M32344">
        <v>3</v>
      </c>
    </row>
    <row r="32345" spans="2:13" x14ac:dyDescent="0.2">
      <c r="B32345">
        <v>32482</v>
      </c>
      <c r="C32345">
        <v>4</v>
      </c>
      <c r="D32345" s="43">
        <v>0.98442889748650442</v>
      </c>
      <c r="G32345">
        <v>32491</v>
      </c>
      <c r="H32345">
        <v>7</v>
      </c>
      <c r="L32345">
        <v>32472</v>
      </c>
      <c r="M32345">
        <v>3</v>
      </c>
    </row>
    <row r="32346" spans="2:13" x14ac:dyDescent="0.2">
      <c r="B32346">
        <v>32483</v>
      </c>
      <c r="C32346">
        <v>4</v>
      </c>
      <c r="D32346" s="43">
        <v>0.98442939304217536</v>
      </c>
      <c r="G32346">
        <v>32492</v>
      </c>
      <c r="H32346">
        <v>2</v>
      </c>
      <c r="L32346">
        <v>32473</v>
      </c>
      <c r="M32346">
        <v>6</v>
      </c>
    </row>
    <row r="32347" spans="2:13" x14ac:dyDescent="0.2">
      <c r="B32347">
        <v>32484</v>
      </c>
      <c r="C32347">
        <v>4</v>
      </c>
      <c r="D32347" s="43">
        <v>0.9844298885978463</v>
      </c>
      <c r="G32347">
        <v>32493</v>
      </c>
      <c r="H32347">
        <v>4</v>
      </c>
      <c r="L32347">
        <v>32474</v>
      </c>
      <c r="M32347">
        <v>2</v>
      </c>
    </row>
    <row r="32348" spans="2:13" x14ac:dyDescent="0.2">
      <c r="B32348">
        <v>32485</v>
      </c>
      <c r="C32348">
        <v>4</v>
      </c>
      <c r="D32348" s="43">
        <v>0.98443038415351725</v>
      </c>
      <c r="G32348">
        <v>32494</v>
      </c>
      <c r="H32348">
        <v>4</v>
      </c>
      <c r="L32348">
        <v>32475</v>
      </c>
      <c r="M32348">
        <v>3</v>
      </c>
    </row>
    <row r="32349" spans="2:13" x14ac:dyDescent="0.2">
      <c r="B32349">
        <v>32486</v>
      </c>
      <c r="C32349">
        <v>4</v>
      </c>
      <c r="D32349" s="43">
        <v>0.98443087970918808</v>
      </c>
      <c r="G32349">
        <v>32495</v>
      </c>
      <c r="H32349">
        <v>7</v>
      </c>
      <c r="L32349">
        <v>32476</v>
      </c>
      <c r="M32349">
        <v>4</v>
      </c>
    </row>
    <row r="32350" spans="2:13" x14ac:dyDescent="0.2">
      <c r="B32350">
        <v>32487</v>
      </c>
      <c r="C32350">
        <v>6</v>
      </c>
      <c r="D32350" s="43">
        <v>0.98443162304269449</v>
      </c>
      <c r="G32350">
        <v>32496</v>
      </c>
      <c r="H32350">
        <v>7</v>
      </c>
      <c r="L32350">
        <v>32477</v>
      </c>
      <c r="M32350">
        <v>5</v>
      </c>
    </row>
    <row r="32351" spans="2:13" x14ac:dyDescent="0.2">
      <c r="B32351">
        <v>32489</v>
      </c>
      <c r="C32351">
        <v>4</v>
      </c>
      <c r="D32351" s="43">
        <v>0.98443211859836544</v>
      </c>
      <c r="G32351">
        <v>32497</v>
      </c>
      <c r="H32351">
        <v>7</v>
      </c>
      <c r="L32351">
        <v>32478</v>
      </c>
      <c r="M32351">
        <v>5</v>
      </c>
    </row>
    <row r="32352" spans="2:13" x14ac:dyDescent="0.2">
      <c r="B32352">
        <v>32490</v>
      </c>
      <c r="C32352">
        <v>4</v>
      </c>
      <c r="D32352" s="43">
        <v>0.98443261415403627</v>
      </c>
      <c r="G32352">
        <v>32498</v>
      </c>
      <c r="H32352">
        <v>3</v>
      </c>
      <c r="L32352">
        <v>32479</v>
      </c>
      <c r="M32352">
        <v>4</v>
      </c>
    </row>
    <row r="32353" spans="2:13" x14ac:dyDescent="0.2">
      <c r="B32353">
        <v>32491</v>
      </c>
      <c r="C32353">
        <v>8</v>
      </c>
      <c r="D32353" s="43">
        <v>0.98443360526537815</v>
      </c>
      <c r="G32353">
        <v>32499</v>
      </c>
      <c r="H32353">
        <v>3</v>
      </c>
      <c r="L32353">
        <v>32480</v>
      </c>
      <c r="M32353">
        <v>3</v>
      </c>
    </row>
    <row r="32354" spans="2:13" x14ac:dyDescent="0.2">
      <c r="B32354">
        <v>32492</v>
      </c>
      <c r="C32354">
        <v>2</v>
      </c>
      <c r="D32354" s="43">
        <v>0.98443385304321362</v>
      </c>
      <c r="G32354">
        <v>32500</v>
      </c>
      <c r="H32354">
        <v>3</v>
      </c>
      <c r="L32354">
        <v>32481</v>
      </c>
      <c r="M32354">
        <v>6</v>
      </c>
    </row>
    <row r="32355" spans="2:13" x14ac:dyDescent="0.2">
      <c r="B32355">
        <v>32493</v>
      </c>
      <c r="C32355">
        <v>4</v>
      </c>
      <c r="D32355" s="43">
        <v>0.98443434859888446</v>
      </c>
      <c r="G32355">
        <v>32501</v>
      </c>
      <c r="H32355">
        <v>9</v>
      </c>
      <c r="L32355">
        <v>32482</v>
      </c>
      <c r="M32355">
        <v>5</v>
      </c>
    </row>
    <row r="32356" spans="2:13" x14ac:dyDescent="0.2">
      <c r="B32356">
        <v>32494</v>
      </c>
      <c r="C32356">
        <v>3</v>
      </c>
      <c r="D32356" s="43">
        <v>0.98443472026563761</v>
      </c>
      <c r="G32356">
        <v>32502</v>
      </c>
      <c r="H32356">
        <v>3</v>
      </c>
      <c r="L32356">
        <v>32483</v>
      </c>
      <c r="M32356">
        <v>3</v>
      </c>
    </row>
    <row r="32357" spans="2:13" x14ac:dyDescent="0.2">
      <c r="B32357">
        <v>32495</v>
      </c>
      <c r="C32357">
        <v>4</v>
      </c>
      <c r="D32357" s="43">
        <v>0.98443521582130855</v>
      </c>
      <c r="G32357">
        <v>32503</v>
      </c>
      <c r="H32357">
        <v>7</v>
      </c>
      <c r="L32357">
        <v>32484</v>
      </c>
      <c r="M32357">
        <v>6</v>
      </c>
    </row>
    <row r="32358" spans="2:13" x14ac:dyDescent="0.2">
      <c r="B32358">
        <v>32496</v>
      </c>
      <c r="C32358">
        <v>2</v>
      </c>
      <c r="D32358" s="43">
        <v>0.98443546359914402</v>
      </c>
      <c r="G32358">
        <v>32504</v>
      </c>
      <c r="H32358">
        <v>3</v>
      </c>
      <c r="L32358">
        <v>32485</v>
      </c>
      <c r="M32358">
        <v>2</v>
      </c>
    </row>
    <row r="32359" spans="2:13" x14ac:dyDescent="0.2">
      <c r="B32359">
        <v>32497</v>
      </c>
      <c r="C32359">
        <v>3</v>
      </c>
      <c r="D32359" s="43">
        <v>0.98443583526589717</v>
      </c>
      <c r="G32359">
        <v>32505</v>
      </c>
      <c r="H32359">
        <v>5</v>
      </c>
      <c r="L32359">
        <v>32486</v>
      </c>
      <c r="M32359">
        <v>5</v>
      </c>
    </row>
    <row r="32360" spans="2:13" x14ac:dyDescent="0.2">
      <c r="B32360">
        <v>32498</v>
      </c>
      <c r="C32360">
        <v>3</v>
      </c>
      <c r="D32360" s="43">
        <v>0.98443620693265044</v>
      </c>
      <c r="G32360">
        <v>32506</v>
      </c>
      <c r="H32360">
        <v>3</v>
      </c>
      <c r="L32360">
        <v>32487</v>
      </c>
      <c r="M32360">
        <v>5</v>
      </c>
    </row>
    <row r="32361" spans="2:13" x14ac:dyDescent="0.2">
      <c r="B32361">
        <v>32499</v>
      </c>
      <c r="C32361">
        <v>4</v>
      </c>
      <c r="D32361" s="43">
        <v>0.98443670248832127</v>
      </c>
      <c r="G32361">
        <v>32507</v>
      </c>
      <c r="H32361">
        <v>4</v>
      </c>
      <c r="L32361">
        <v>32489</v>
      </c>
      <c r="M32361">
        <v>4</v>
      </c>
    </row>
    <row r="32362" spans="2:13" x14ac:dyDescent="0.2">
      <c r="B32362">
        <v>32500</v>
      </c>
      <c r="C32362">
        <v>5</v>
      </c>
      <c r="D32362" s="43">
        <v>0.98443732193290989</v>
      </c>
      <c r="G32362">
        <v>32508</v>
      </c>
      <c r="H32362">
        <v>5</v>
      </c>
      <c r="L32362">
        <v>32490</v>
      </c>
      <c r="M32362">
        <v>7</v>
      </c>
    </row>
    <row r="32363" spans="2:13" x14ac:dyDescent="0.2">
      <c r="B32363">
        <v>32501</v>
      </c>
      <c r="C32363">
        <v>2</v>
      </c>
      <c r="D32363" s="43">
        <v>0.98443756971074536</v>
      </c>
      <c r="G32363">
        <v>32509</v>
      </c>
      <c r="H32363">
        <v>4</v>
      </c>
      <c r="L32363">
        <v>32491</v>
      </c>
      <c r="M32363">
        <v>5</v>
      </c>
    </row>
    <row r="32364" spans="2:13" x14ac:dyDescent="0.2">
      <c r="B32364">
        <v>32502</v>
      </c>
      <c r="C32364">
        <v>1</v>
      </c>
      <c r="D32364" s="43">
        <v>0.98443769359966316</v>
      </c>
      <c r="G32364">
        <v>32510</v>
      </c>
      <c r="H32364">
        <v>2</v>
      </c>
      <c r="L32364">
        <v>32492</v>
      </c>
      <c r="M32364">
        <v>3</v>
      </c>
    </row>
    <row r="32365" spans="2:13" x14ac:dyDescent="0.2">
      <c r="B32365">
        <v>32503</v>
      </c>
      <c r="C32365">
        <v>5</v>
      </c>
      <c r="D32365" s="43">
        <v>0.98443831304425178</v>
      </c>
      <c r="G32365">
        <v>32511</v>
      </c>
      <c r="H32365">
        <v>3</v>
      </c>
      <c r="L32365">
        <v>32493</v>
      </c>
      <c r="M32365">
        <v>3</v>
      </c>
    </row>
    <row r="32366" spans="2:13" x14ac:dyDescent="0.2">
      <c r="B32366">
        <v>32504</v>
      </c>
      <c r="C32366">
        <v>3</v>
      </c>
      <c r="D32366" s="43">
        <v>0.98443868471100493</v>
      </c>
      <c r="G32366">
        <v>32512</v>
      </c>
      <c r="H32366">
        <v>3</v>
      </c>
      <c r="L32366">
        <v>32494</v>
      </c>
      <c r="M32366">
        <v>4</v>
      </c>
    </row>
    <row r="32367" spans="2:13" x14ac:dyDescent="0.2">
      <c r="B32367">
        <v>32505</v>
      </c>
      <c r="C32367">
        <v>2</v>
      </c>
      <c r="D32367" s="43">
        <v>0.9844389324888404</v>
      </c>
      <c r="G32367">
        <v>32513</v>
      </c>
      <c r="H32367">
        <v>4</v>
      </c>
      <c r="L32367">
        <v>32495</v>
      </c>
      <c r="M32367">
        <v>4</v>
      </c>
    </row>
    <row r="32368" spans="2:13" x14ac:dyDescent="0.2">
      <c r="B32368">
        <v>32506</v>
      </c>
      <c r="C32368">
        <v>6</v>
      </c>
      <c r="D32368" s="43">
        <v>0.98443967582234682</v>
      </c>
      <c r="G32368">
        <v>32514</v>
      </c>
      <c r="H32368">
        <v>6</v>
      </c>
      <c r="L32368">
        <v>32496</v>
      </c>
      <c r="M32368">
        <v>1</v>
      </c>
    </row>
    <row r="32369" spans="2:13" x14ac:dyDescent="0.2">
      <c r="B32369">
        <v>32507</v>
      </c>
      <c r="C32369">
        <v>6</v>
      </c>
      <c r="D32369" s="43">
        <v>0.98444041915585312</v>
      </c>
      <c r="G32369">
        <v>32515</v>
      </c>
      <c r="H32369">
        <v>2</v>
      </c>
      <c r="L32369">
        <v>32497</v>
      </c>
      <c r="M32369">
        <v>3</v>
      </c>
    </row>
    <row r="32370" spans="2:13" x14ac:dyDescent="0.2">
      <c r="B32370">
        <v>32508</v>
      </c>
      <c r="C32370">
        <v>2</v>
      </c>
      <c r="D32370" s="43">
        <v>0.98444066693368859</v>
      </c>
      <c r="G32370">
        <v>32516</v>
      </c>
      <c r="H32370">
        <v>3</v>
      </c>
      <c r="L32370">
        <v>32498</v>
      </c>
      <c r="M32370">
        <v>4</v>
      </c>
    </row>
    <row r="32371" spans="2:13" x14ac:dyDescent="0.2">
      <c r="B32371">
        <v>32509</v>
      </c>
      <c r="C32371">
        <v>3</v>
      </c>
      <c r="D32371" s="43">
        <v>0.98444103860044174</v>
      </c>
      <c r="G32371">
        <v>32517</v>
      </c>
      <c r="H32371">
        <v>3</v>
      </c>
      <c r="L32371">
        <v>32499</v>
      </c>
      <c r="M32371">
        <v>5</v>
      </c>
    </row>
    <row r="32372" spans="2:13" x14ac:dyDescent="0.2">
      <c r="B32372">
        <v>32510</v>
      </c>
      <c r="C32372">
        <v>3</v>
      </c>
      <c r="D32372" s="43">
        <v>0.98444141026719489</v>
      </c>
      <c r="G32372">
        <v>32518</v>
      </c>
      <c r="H32372">
        <v>7</v>
      </c>
      <c r="L32372">
        <v>32500</v>
      </c>
      <c r="M32372">
        <v>3</v>
      </c>
    </row>
    <row r="32373" spans="2:13" x14ac:dyDescent="0.2">
      <c r="B32373">
        <v>32511</v>
      </c>
      <c r="C32373">
        <v>3</v>
      </c>
      <c r="D32373" s="43">
        <v>0.98444178193394816</v>
      </c>
      <c r="G32373">
        <v>32519</v>
      </c>
      <c r="H32373">
        <v>8</v>
      </c>
      <c r="L32373">
        <v>32501</v>
      </c>
      <c r="M32373">
        <v>2</v>
      </c>
    </row>
    <row r="32374" spans="2:13" x14ac:dyDescent="0.2">
      <c r="B32374">
        <v>32512</v>
      </c>
      <c r="C32374">
        <v>3</v>
      </c>
      <c r="D32374" s="43">
        <v>0.98444215360070131</v>
      </c>
      <c r="G32374">
        <v>32520</v>
      </c>
      <c r="H32374">
        <v>7</v>
      </c>
      <c r="L32374">
        <v>32502</v>
      </c>
      <c r="M32374">
        <v>2</v>
      </c>
    </row>
    <row r="32375" spans="2:13" x14ac:dyDescent="0.2">
      <c r="B32375">
        <v>32513</v>
      </c>
      <c r="C32375">
        <v>1</v>
      </c>
      <c r="D32375" s="43">
        <v>0.98444227748961899</v>
      </c>
      <c r="G32375">
        <v>32521</v>
      </c>
      <c r="H32375">
        <v>4</v>
      </c>
      <c r="L32375">
        <v>32503</v>
      </c>
      <c r="M32375">
        <v>5</v>
      </c>
    </row>
    <row r="32376" spans="2:13" x14ac:dyDescent="0.2">
      <c r="B32376">
        <v>32514</v>
      </c>
      <c r="C32376">
        <v>3</v>
      </c>
      <c r="D32376" s="43">
        <v>0.98444264915637225</v>
      </c>
      <c r="G32376">
        <v>32522</v>
      </c>
      <c r="H32376">
        <v>5</v>
      </c>
      <c r="L32376">
        <v>32504</v>
      </c>
      <c r="M32376">
        <v>2</v>
      </c>
    </row>
    <row r="32377" spans="2:13" x14ac:dyDescent="0.2">
      <c r="B32377">
        <v>32515</v>
      </c>
      <c r="C32377">
        <v>4</v>
      </c>
      <c r="D32377" s="43">
        <v>0.98444314471204308</v>
      </c>
      <c r="G32377">
        <v>32523</v>
      </c>
      <c r="H32377">
        <v>3</v>
      </c>
      <c r="L32377">
        <v>32505</v>
      </c>
      <c r="M32377">
        <v>3</v>
      </c>
    </row>
    <row r="32378" spans="2:13" x14ac:dyDescent="0.2">
      <c r="B32378">
        <v>32516</v>
      </c>
      <c r="C32378">
        <v>4</v>
      </c>
      <c r="D32378" s="43">
        <v>0.98444364026771403</v>
      </c>
      <c r="G32378">
        <v>32524</v>
      </c>
      <c r="H32378">
        <v>3</v>
      </c>
      <c r="L32378">
        <v>32506</v>
      </c>
      <c r="M32378">
        <v>5</v>
      </c>
    </row>
    <row r="32379" spans="2:13" x14ac:dyDescent="0.2">
      <c r="B32379">
        <v>32517</v>
      </c>
      <c r="C32379">
        <v>4</v>
      </c>
      <c r="D32379" s="43">
        <v>0.98444413582338497</v>
      </c>
      <c r="G32379">
        <v>32525</v>
      </c>
      <c r="H32379">
        <v>2</v>
      </c>
      <c r="L32379">
        <v>32507</v>
      </c>
      <c r="M32379">
        <v>8</v>
      </c>
    </row>
    <row r="32380" spans="2:13" x14ac:dyDescent="0.2">
      <c r="B32380">
        <v>32519</v>
      </c>
      <c r="C32380">
        <v>1</v>
      </c>
      <c r="D32380" s="43">
        <v>0.98444425971230265</v>
      </c>
      <c r="G32380">
        <v>32526</v>
      </c>
      <c r="H32380">
        <v>5</v>
      </c>
      <c r="L32380">
        <v>32508</v>
      </c>
      <c r="M32380">
        <v>1</v>
      </c>
    </row>
    <row r="32381" spans="2:13" x14ac:dyDescent="0.2">
      <c r="B32381">
        <v>32520</v>
      </c>
      <c r="C32381">
        <v>4</v>
      </c>
      <c r="D32381" s="43">
        <v>0.98444475526797359</v>
      </c>
      <c r="G32381">
        <v>32527</v>
      </c>
      <c r="H32381">
        <v>3</v>
      </c>
      <c r="L32381">
        <v>32509</v>
      </c>
      <c r="M32381">
        <v>3</v>
      </c>
    </row>
    <row r="32382" spans="2:13" x14ac:dyDescent="0.2">
      <c r="B32382">
        <v>32521</v>
      </c>
      <c r="C32382">
        <v>3</v>
      </c>
      <c r="D32382" s="43">
        <v>0.98444512693472674</v>
      </c>
      <c r="G32382">
        <v>32528</v>
      </c>
      <c r="H32382">
        <v>7</v>
      </c>
      <c r="L32382">
        <v>32510</v>
      </c>
      <c r="M32382">
        <v>3</v>
      </c>
    </row>
    <row r="32383" spans="2:13" x14ac:dyDescent="0.2">
      <c r="B32383">
        <v>32522</v>
      </c>
      <c r="C32383">
        <v>4</v>
      </c>
      <c r="D32383" s="43">
        <v>0.98444562249039769</v>
      </c>
      <c r="G32383">
        <v>32529</v>
      </c>
      <c r="H32383">
        <v>5</v>
      </c>
      <c r="L32383">
        <v>32511</v>
      </c>
      <c r="M32383">
        <v>4</v>
      </c>
    </row>
    <row r="32384" spans="2:13" x14ac:dyDescent="0.2">
      <c r="B32384">
        <v>32523</v>
      </c>
      <c r="C32384">
        <v>2</v>
      </c>
      <c r="D32384" s="43">
        <v>0.98444587026823316</v>
      </c>
      <c r="G32384">
        <v>32530</v>
      </c>
      <c r="H32384">
        <v>7</v>
      </c>
      <c r="L32384">
        <v>32512</v>
      </c>
      <c r="M32384">
        <v>1</v>
      </c>
    </row>
    <row r="32385" spans="2:13" x14ac:dyDescent="0.2">
      <c r="B32385">
        <v>32524</v>
      </c>
      <c r="C32385">
        <v>5</v>
      </c>
      <c r="D32385" s="43">
        <v>0.98444648971282178</v>
      </c>
      <c r="G32385">
        <v>32531</v>
      </c>
      <c r="H32385">
        <v>7</v>
      </c>
      <c r="L32385">
        <v>32513</v>
      </c>
      <c r="M32385">
        <v>1</v>
      </c>
    </row>
    <row r="32386" spans="2:13" x14ac:dyDescent="0.2">
      <c r="B32386">
        <v>32525</v>
      </c>
      <c r="C32386">
        <v>5</v>
      </c>
      <c r="D32386" s="43">
        <v>0.9844471091574104</v>
      </c>
      <c r="G32386">
        <v>32532</v>
      </c>
      <c r="H32386">
        <v>4</v>
      </c>
      <c r="L32386">
        <v>32514</v>
      </c>
      <c r="M32386">
        <v>3</v>
      </c>
    </row>
    <row r="32387" spans="2:13" x14ac:dyDescent="0.2">
      <c r="B32387">
        <v>32526</v>
      </c>
      <c r="C32387">
        <v>5</v>
      </c>
      <c r="D32387" s="43">
        <v>0.98444772860199903</v>
      </c>
      <c r="G32387">
        <v>32533</v>
      </c>
      <c r="H32387">
        <v>2</v>
      </c>
      <c r="L32387">
        <v>32515</v>
      </c>
      <c r="M32387">
        <v>5</v>
      </c>
    </row>
    <row r="32388" spans="2:13" x14ac:dyDescent="0.2">
      <c r="B32388">
        <v>32527</v>
      </c>
      <c r="C32388">
        <v>3</v>
      </c>
      <c r="D32388" s="43">
        <v>0.98444810026875218</v>
      </c>
      <c r="G32388">
        <v>32534</v>
      </c>
      <c r="H32388">
        <v>5</v>
      </c>
      <c r="L32388">
        <v>32516</v>
      </c>
      <c r="M32388">
        <v>5</v>
      </c>
    </row>
    <row r="32389" spans="2:13" x14ac:dyDescent="0.2">
      <c r="B32389">
        <v>32528</v>
      </c>
      <c r="C32389">
        <v>3</v>
      </c>
      <c r="D32389" s="43">
        <v>0.98444847193550544</v>
      </c>
      <c r="G32389">
        <v>32535</v>
      </c>
      <c r="H32389">
        <v>3</v>
      </c>
      <c r="L32389">
        <v>32517</v>
      </c>
      <c r="M32389">
        <v>3</v>
      </c>
    </row>
    <row r="32390" spans="2:13" x14ac:dyDescent="0.2">
      <c r="B32390">
        <v>32529</v>
      </c>
      <c r="C32390">
        <v>8</v>
      </c>
      <c r="D32390" s="43">
        <v>0.98444946304684722</v>
      </c>
      <c r="G32390">
        <v>32537</v>
      </c>
      <c r="H32390">
        <v>2</v>
      </c>
      <c r="L32390">
        <v>32519</v>
      </c>
      <c r="M32390">
        <v>1</v>
      </c>
    </row>
    <row r="32391" spans="2:13" x14ac:dyDescent="0.2">
      <c r="B32391">
        <v>32530</v>
      </c>
      <c r="C32391">
        <v>4</v>
      </c>
      <c r="D32391" s="43">
        <v>0.98444995860251816</v>
      </c>
      <c r="G32391">
        <v>32538</v>
      </c>
      <c r="H32391">
        <v>5</v>
      </c>
      <c r="L32391">
        <v>32520</v>
      </c>
      <c r="M32391">
        <v>3</v>
      </c>
    </row>
    <row r="32392" spans="2:13" x14ac:dyDescent="0.2">
      <c r="B32392">
        <v>32531</v>
      </c>
      <c r="C32392">
        <v>3</v>
      </c>
      <c r="D32392" s="43">
        <v>0.98445033026927131</v>
      </c>
      <c r="G32392">
        <v>32539</v>
      </c>
      <c r="H32392">
        <v>2</v>
      </c>
      <c r="L32392">
        <v>32521</v>
      </c>
      <c r="M32392">
        <v>3</v>
      </c>
    </row>
    <row r="32393" spans="2:13" x14ac:dyDescent="0.2">
      <c r="B32393">
        <v>32532</v>
      </c>
      <c r="C32393">
        <v>1</v>
      </c>
      <c r="D32393" s="43">
        <v>0.9844504541581891</v>
      </c>
      <c r="G32393">
        <v>32540</v>
      </c>
      <c r="H32393">
        <v>2</v>
      </c>
      <c r="L32393">
        <v>32522</v>
      </c>
      <c r="M32393">
        <v>5</v>
      </c>
    </row>
    <row r="32394" spans="2:13" x14ac:dyDescent="0.2">
      <c r="B32394">
        <v>32533</v>
      </c>
      <c r="C32394">
        <v>1</v>
      </c>
      <c r="D32394" s="43">
        <v>0.98445057804710678</v>
      </c>
      <c r="G32394">
        <v>32541</v>
      </c>
      <c r="H32394">
        <v>1</v>
      </c>
      <c r="L32394">
        <v>32523</v>
      </c>
      <c r="M32394">
        <v>1</v>
      </c>
    </row>
    <row r="32395" spans="2:13" x14ac:dyDescent="0.2">
      <c r="B32395">
        <v>32534</v>
      </c>
      <c r="C32395">
        <v>2</v>
      </c>
      <c r="D32395" s="43">
        <v>0.98445082582494225</v>
      </c>
      <c r="G32395">
        <v>32542</v>
      </c>
      <c r="H32395">
        <v>1</v>
      </c>
      <c r="L32395">
        <v>32524</v>
      </c>
      <c r="M32395">
        <v>6</v>
      </c>
    </row>
    <row r="32396" spans="2:13" x14ac:dyDescent="0.2">
      <c r="B32396">
        <v>32535</v>
      </c>
      <c r="C32396">
        <v>3</v>
      </c>
      <c r="D32396" s="43">
        <v>0.98445119749169541</v>
      </c>
      <c r="G32396">
        <v>32543</v>
      </c>
      <c r="H32396">
        <v>2</v>
      </c>
      <c r="L32396">
        <v>32525</v>
      </c>
      <c r="M32396">
        <v>4</v>
      </c>
    </row>
    <row r="32397" spans="2:13" x14ac:dyDescent="0.2">
      <c r="B32397">
        <v>32536</v>
      </c>
      <c r="C32397">
        <v>1</v>
      </c>
      <c r="D32397" s="43">
        <v>0.9844513213806132</v>
      </c>
      <c r="G32397">
        <v>32544</v>
      </c>
      <c r="H32397">
        <v>3</v>
      </c>
      <c r="L32397">
        <v>32526</v>
      </c>
      <c r="M32397">
        <v>5</v>
      </c>
    </row>
    <row r="32398" spans="2:13" x14ac:dyDescent="0.2">
      <c r="B32398">
        <v>32537</v>
      </c>
      <c r="C32398">
        <v>3</v>
      </c>
      <c r="D32398" s="43">
        <v>0.98445169304736635</v>
      </c>
      <c r="G32398">
        <v>32545</v>
      </c>
      <c r="H32398">
        <v>3</v>
      </c>
      <c r="L32398">
        <v>32527</v>
      </c>
      <c r="M32398">
        <v>3</v>
      </c>
    </row>
    <row r="32399" spans="2:13" x14ac:dyDescent="0.2">
      <c r="B32399">
        <v>32538</v>
      </c>
      <c r="C32399">
        <v>3</v>
      </c>
      <c r="D32399" s="43">
        <v>0.9844520647141195</v>
      </c>
      <c r="G32399">
        <v>32546</v>
      </c>
      <c r="H32399">
        <v>7</v>
      </c>
      <c r="L32399">
        <v>32528</v>
      </c>
      <c r="M32399">
        <v>4</v>
      </c>
    </row>
    <row r="32400" spans="2:13" x14ac:dyDescent="0.2">
      <c r="B32400">
        <v>32539</v>
      </c>
      <c r="C32400">
        <v>2</v>
      </c>
      <c r="D32400" s="43">
        <v>0.98445231249195497</v>
      </c>
      <c r="G32400">
        <v>32547</v>
      </c>
      <c r="H32400">
        <v>1</v>
      </c>
      <c r="L32400">
        <v>32529</v>
      </c>
      <c r="M32400">
        <v>7</v>
      </c>
    </row>
    <row r="32401" spans="2:13" x14ac:dyDescent="0.2">
      <c r="B32401">
        <v>32540</v>
      </c>
      <c r="C32401">
        <v>6</v>
      </c>
      <c r="D32401" s="43">
        <v>0.98445305582546128</v>
      </c>
      <c r="G32401">
        <v>32548</v>
      </c>
      <c r="H32401">
        <v>2</v>
      </c>
      <c r="L32401">
        <v>32530</v>
      </c>
      <c r="M32401">
        <v>5</v>
      </c>
    </row>
    <row r="32402" spans="2:13" x14ac:dyDescent="0.2">
      <c r="B32402">
        <v>32541</v>
      </c>
      <c r="C32402">
        <v>6</v>
      </c>
      <c r="D32402" s="43">
        <v>0.98445379915896769</v>
      </c>
      <c r="G32402">
        <v>32549</v>
      </c>
      <c r="H32402">
        <v>6</v>
      </c>
      <c r="L32402">
        <v>32531</v>
      </c>
      <c r="M32402">
        <v>2</v>
      </c>
    </row>
    <row r="32403" spans="2:13" x14ac:dyDescent="0.2">
      <c r="B32403">
        <v>32542</v>
      </c>
      <c r="C32403">
        <v>2</v>
      </c>
      <c r="D32403" s="43">
        <v>0.98445404693680316</v>
      </c>
      <c r="G32403">
        <v>32550</v>
      </c>
      <c r="H32403">
        <v>6</v>
      </c>
      <c r="L32403">
        <v>32532</v>
      </c>
      <c r="M32403">
        <v>1</v>
      </c>
    </row>
    <row r="32404" spans="2:13" x14ac:dyDescent="0.2">
      <c r="B32404">
        <v>32543</v>
      </c>
      <c r="C32404">
        <v>4</v>
      </c>
      <c r="D32404" s="43">
        <v>0.98445454249247411</v>
      </c>
      <c r="G32404">
        <v>32551</v>
      </c>
      <c r="H32404">
        <v>5</v>
      </c>
      <c r="L32404">
        <v>32533</v>
      </c>
      <c r="M32404">
        <v>3</v>
      </c>
    </row>
    <row r="32405" spans="2:13" x14ac:dyDescent="0.2">
      <c r="B32405">
        <v>32544</v>
      </c>
      <c r="C32405">
        <v>1</v>
      </c>
      <c r="D32405" s="43">
        <v>0.98445466638139179</v>
      </c>
      <c r="G32405">
        <v>32552</v>
      </c>
      <c r="H32405">
        <v>14</v>
      </c>
      <c r="L32405">
        <v>32534</v>
      </c>
      <c r="M32405">
        <v>1</v>
      </c>
    </row>
    <row r="32406" spans="2:13" x14ac:dyDescent="0.2">
      <c r="B32406">
        <v>32545</v>
      </c>
      <c r="C32406">
        <v>4</v>
      </c>
      <c r="D32406" s="43">
        <v>0.98445516193706273</v>
      </c>
      <c r="G32406">
        <v>32553</v>
      </c>
      <c r="H32406">
        <v>1</v>
      </c>
      <c r="L32406">
        <v>32535</v>
      </c>
      <c r="M32406">
        <v>3</v>
      </c>
    </row>
    <row r="32407" spans="2:13" x14ac:dyDescent="0.2">
      <c r="B32407">
        <v>32546</v>
      </c>
      <c r="C32407">
        <v>4</v>
      </c>
      <c r="D32407" s="43">
        <v>0.98445565749273356</v>
      </c>
      <c r="G32407">
        <v>32554</v>
      </c>
      <c r="H32407">
        <v>2</v>
      </c>
      <c r="L32407">
        <v>32537</v>
      </c>
      <c r="M32407">
        <v>3</v>
      </c>
    </row>
    <row r="32408" spans="2:13" x14ac:dyDescent="0.2">
      <c r="B32408">
        <v>32547</v>
      </c>
      <c r="C32408">
        <v>6</v>
      </c>
      <c r="D32408" s="43">
        <v>0.98445640082623997</v>
      </c>
      <c r="G32408">
        <v>32555</v>
      </c>
      <c r="H32408">
        <v>3</v>
      </c>
      <c r="L32408">
        <v>32538</v>
      </c>
      <c r="M32408">
        <v>4</v>
      </c>
    </row>
    <row r="32409" spans="2:13" x14ac:dyDescent="0.2">
      <c r="B32409">
        <v>32548</v>
      </c>
      <c r="C32409">
        <v>2</v>
      </c>
      <c r="D32409" s="43">
        <v>0.98445664860407545</v>
      </c>
      <c r="G32409">
        <v>32556</v>
      </c>
      <c r="H32409">
        <v>1</v>
      </c>
      <c r="L32409">
        <v>32539</v>
      </c>
      <c r="M32409">
        <v>1</v>
      </c>
    </row>
    <row r="32410" spans="2:13" x14ac:dyDescent="0.2">
      <c r="B32410">
        <v>32549</v>
      </c>
      <c r="C32410">
        <v>3</v>
      </c>
      <c r="D32410" s="43">
        <v>0.9844570202708286</v>
      </c>
      <c r="G32410">
        <v>32557</v>
      </c>
      <c r="H32410">
        <v>5</v>
      </c>
      <c r="L32410">
        <v>32540</v>
      </c>
      <c r="M32410">
        <v>7</v>
      </c>
    </row>
    <row r="32411" spans="2:13" x14ac:dyDescent="0.2">
      <c r="B32411">
        <v>32550</v>
      </c>
      <c r="C32411">
        <v>5</v>
      </c>
      <c r="D32411" s="43">
        <v>0.98445763971541722</v>
      </c>
      <c r="G32411">
        <v>32558</v>
      </c>
      <c r="H32411">
        <v>4</v>
      </c>
      <c r="L32411">
        <v>32541</v>
      </c>
      <c r="M32411">
        <v>6</v>
      </c>
    </row>
    <row r="32412" spans="2:13" x14ac:dyDescent="0.2">
      <c r="B32412">
        <v>32551</v>
      </c>
      <c r="C32412">
        <v>4</v>
      </c>
      <c r="D32412" s="43">
        <v>0.98445813527108816</v>
      </c>
      <c r="G32412">
        <v>32559</v>
      </c>
      <c r="H32412">
        <v>3</v>
      </c>
      <c r="L32412">
        <v>32542</v>
      </c>
      <c r="M32412">
        <v>2</v>
      </c>
    </row>
    <row r="32413" spans="2:13" x14ac:dyDescent="0.2">
      <c r="B32413">
        <v>32552</v>
      </c>
      <c r="C32413">
        <v>2</v>
      </c>
      <c r="D32413" s="43">
        <v>0.98445838304892364</v>
      </c>
      <c r="G32413">
        <v>32560</v>
      </c>
      <c r="H32413">
        <v>4</v>
      </c>
      <c r="L32413">
        <v>32543</v>
      </c>
      <c r="M32413">
        <v>4</v>
      </c>
    </row>
    <row r="32414" spans="2:13" x14ac:dyDescent="0.2">
      <c r="B32414">
        <v>32553</v>
      </c>
      <c r="C32414">
        <v>4</v>
      </c>
      <c r="D32414" s="43">
        <v>0.98445887860459447</v>
      </c>
      <c r="G32414">
        <v>32561</v>
      </c>
      <c r="H32414">
        <v>7</v>
      </c>
      <c r="L32414">
        <v>32544</v>
      </c>
      <c r="M32414">
        <v>1</v>
      </c>
    </row>
    <row r="32415" spans="2:13" x14ac:dyDescent="0.2">
      <c r="B32415">
        <v>32554</v>
      </c>
      <c r="C32415">
        <v>5</v>
      </c>
      <c r="D32415" s="43">
        <v>0.9844594980491832</v>
      </c>
      <c r="G32415">
        <v>32562</v>
      </c>
      <c r="H32415">
        <v>1</v>
      </c>
      <c r="L32415">
        <v>32545</v>
      </c>
      <c r="M32415">
        <v>3</v>
      </c>
    </row>
    <row r="32416" spans="2:13" x14ac:dyDescent="0.2">
      <c r="B32416">
        <v>32555</v>
      </c>
      <c r="C32416">
        <v>3</v>
      </c>
      <c r="D32416" s="43">
        <v>0.98445986971593635</v>
      </c>
      <c r="G32416">
        <v>32563</v>
      </c>
      <c r="H32416">
        <v>6</v>
      </c>
      <c r="L32416">
        <v>32546</v>
      </c>
      <c r="M32416">
        <v>5</v>
      </c>
    </row>
    <row r="32417" spans="2:13" x14ac:dyDescent="0.2">
      <c r="B32417">
        <v>32556</v>
      </c>
      <c r="C32417">
        <v>3</v>
      </c>
      <c r="D32417" s="43">
        <v>0.9844602413826895</v>
      </c>
      <c r="G32417">
        <v>32564</v>
      </c>
      <c r="H32417">
        <v>1</v>
      </c>
      <c r="L32417">
        <v>32547</v>
      </c>
      <c r="M32417">
        <v>5</v>
      </c>
    </row>
    <row r="32418" spans="2:13" x14ac:dyDescent="0.2">
      <c r="B32418">
        <v>32557</v>
      </c>
      <c r="C32418">
        <v>4</v>
      </c>
      <c r="D32418" s="43">
        <v>0.98446073693836045</v>
      </c>
      <c r="G32418">
        <v>32565</v>
      </c>
      <c r="H32418">
        <v>5</v>
      </c>
      <c r="L32418">
        <v>32548</v>
      </c>
      <c r="M32418">
        <v>2</v>
      </c>
    </row>
    <row r="32419" spans="2:13" x14ac:dyDescent="0.2">
      <c r="B32419">
        <v>32558</v>
      </c>
      <c r="C32419">
        <v>3</v>
      </c>
      <c r="D32419" s="43">
        <v>0.9844611086051136</v>
      </c>
      <c r="G32419">
        <v>32566</v>
      </c>
      <c r="H32419">
        <v>5</v>
      </c>
      <c r="L32419">
        <v>32549</v>
      </c>
      <c r="M32419">
        <v>4</v>
      </c>
    </row>
    <row r="32420" spans="2:13" x14ac:dyDescent="0.2">
      <c r="B32420">
        <v>32559</v>
      </c>
      <c r="C32420">
        <v>4</v>
      </c>
      <c r="D32420" s="43">
        <v>0.98446160416078454</v>
      </c>
      <c r="G32420">
        <v>32567</v>
      </c>
      <c r="H32420">
        <v>6</v>
      </c>
      <c r="L32420">
        <v>32550</v>
      </c>
      <c r="M32420">
        <v>5</v>
      </c>
    </row>
    <row r="32421" spans="2:13" x14ac:dyDescent="0.2">
      <c r="B32421">
        <v>32560</v>
      </c>
      <c r="C32421">
        <v>7</v>
      </c>
      <c r="D32421" s="43">
        <v>0.98446247138320864</v>
      </c>
      <c r="G32421">
        <v>32568</v>
      </c>
      <c r="H32421">
        <v>3</v>
      </c>
      <c r="L32421">
        <v>32551</v>
      </c>
      <c r="M32421">
        <v>3</v>
      </c>
    </row>
    <row r="32422" spans="2:13" x14ac:dyDescent="0.2">
      <c r="B32422">
        <v>32561</v>
      </c>
      <c r="C32422">
        <v>3</v>
      </c>
      <c r="D32422" s="43">
        <v>0.98446284304996179</v>
      </c>
      <c r="G32422">
        <v>32569</v>
      </c>
      <c r="H32422">
        <v>1</v>
      </c>
      <c r="L32422">
        <v>32552</v>
      </c>
      <c r="M32422">
        <v>3</v>
      </c>
    </row>
    <row r="32423" spans="2:13" x14ac:dyDescent="0.2">
      <c r="B32423">
        <v>32562</v>
      </c>
      <c r="C32423">
        <v>2</v>
      </c>
      <c r="D32423" s="43">
        <v>0.98446309082779726</v>
      </c>
      <c r="G32423">
        <v>32570</v>
      </c>
      <c r="H32423">
        <v>1</v>
      </c>
      <c r="L32423">
        <v>32553</v>
      </c>
      <c r="M32423">
        <v>3</v>
      </c>
    </row>
    <row r="32424" spans="2:13" x14ac:dyDescent="0.2">
      <c r="B32424">
        <v>32563</v>
      </c>
      <c r="C32424">
        <v>3</v>
      </c>
      <c r="D32424" s="43">
        <v>0.98446346249455041</v>
      </c>
      <c r="G32424">
        <v>32571</v>
      </c>
      <c r="H32424">
        <v>6</v>
      </c>
      <c r="L32424">
        <v>32554</v>
      </c>
      <c r="M32424">
        <v>5</v>
      </c>
    </row>
    <row r="32425" spans="2:13" x14ac:dyDescent="0.2">
      <c r="B32425">
        <v>32564</v>
      </c>
      <c r="C32425">
        <v>6</v>
      </c>
      <c r="D32425" s="43">
        <v>0.98446420582805683</v>
      </c>
      <c r="G32425">
        <v>32572</v>
      </c>
      <c r="H32425">
        <v>1</v>
      </c>
      <c r="L32425">
        <v>32555</v>
      </c>
      <c r="M32425">
        <v>3</v>
      </c>
    </row>
    <row r="32426" spans="2:13" x14ac:dyDescent="0.2">
      <c r="B32426">
        <v>32565</v>
      </c>
      <c r="C32426">
        <v>1</v>
      </c>
      <c r="D32426" s="43">
        <v>0.98446432971697451</v>
      </c>
      <c r="G32426">
        <v>32573</v>
      </c>
      <c r="H32426">
        <v>4</v>
      </c>
      <c r="L32426">
        <v>32556</v>
      </c>
      <c r="M32426">
        <v>5</v>
      </c>
    </row>
    <row r="32427" spans="2:13" x14ac:dyDescent="0.2">
      <c r="B32427">
        <v>32566</v>
      </c>
      <c r="C32427">
        <v>4</v>
      </c>
      <c r="D32427" s="43">
        <v>0.98446482527264545</v>
      </c>
      <c r="G32427">
        <v>32574</v>
      </c>
      <c r="H32427">
        <v>2</v>
      </c>
      <c r="L32427">
        <v>32557</v>
      </c>
      <c r="M32427">
        <v>2</v>
      </c>
    </row>
    <row r="32428" spans="2:13" x14ac:dyDescent="0.2">
      <c r="B32428">
        <v>32567</v>
      </c>
      <c r="C32428">
        <v>7</v>
      </c>
      <c r="D32428" s="43">
        <v>0.98446569249506954</v>
      </c>
      <c r="G32428">
        <v>32575</v>
      </c>
      <c r="H32428">
        <v>3</v>
      </c>
      <c r="L32428">
        <v>32558</v>
      </c>
      <c r="M32428">
        <v>3</v>
      </c>
    </row>
    <row r="32429" spans="2:13" x14ac:dyDescent="0.2">
      <c r="B32429">
        <v>32568</v>
      </c>
      <c r="C32429">
        <v>3</v>
      </c>
      <c r="D32429" s="43">
        <v>0.9844660641618227</v>
      </c>
      <c r="G32429">
        <v>32576</v>
      </c>
      <c r="H32429">
        <v>4</v>
      </c>
      <c r="L32429">
        <v>32559</v>
      </c>
      <c r="M32429">
        <v>4</v>
      </c>
    </row>
    <row r="32430" spans="2:13" x14ac:dyDescent="0.2">
      <c r="B32430">
        <v>32569</v>
      </c>
      <c r="C32430">
        <v>6</v>
      </c>
      <c r="D32430" s="43">
        <v>0.98446680749532911</v>
      </c>
      <c r="G32430">
        <v>32577</v>
      </c>
      <c r="H32430">
        <v>3</v>
      </c>
      <c r="L32430">
        <v>32560</v>
      </c>
      <c r="M32430">
        <v>9</v>
      </c>
    </row>
    <row r="32431" spans="2:13" x14ac:dyDescent="0.2">
      <c r="B32431">
        <v>32570</v>
      </c>
      <c r="C32431">
        <v>3</v>
      </c>
      <c r="D32431" s="43">
        <v>0.98446717916208226</v>
      </c>
      <c r="G32431">
        <v>32578</v>
      </c>
      <c r="H32431">
        <v>4</v>
      </c>
      <c r="L32431">
        <v>32561</v>
      </c>
      <c r="M32431">
        <v>2</v>
      </c>
    </row>
    <row r="32432" spans="2:13" x14ac:dyDescent="0.2">
      <c r="B32432">
        <v>32571</v>
      </c>
      <c r="C32432">
        <v>6</v>
      </c>
      <c r="D32432" s="43">
        <v>0.98446792249558868</v>
      </c>
      <c r="G32432">
        <v>32579</v>
      </c>
      <c r="H32432">
        <v>3</v>
      </c>
      <c r="L32432">
        <v>32562</v>
      </c>
      <c r="M32432">
        <v>2</v>
      </c>
    </row>
    <row r="32433" spans="2:13" x14ac:dyDescent="0.2">
      <c r="B32433">
        <v>32572</v>
      </c>
      <c r="C32433">
        <v>6</v>
      </c>
      <c r="D32433" s="43">
        <v>0.98446866582909498</v>
      </c>
      <c r="G32433">
        <v>32580</v>
      </c>
      <c r="H32433">
        <v>2</v>
      </c>
      <c r="L32433">
        <v>32563</v>
      </c>
      <c r="M32433">
        <v>4</v>
      </c>
    </row>
    <row r="32434" spans="2:13" x14ac:dyDescent="0.2">
      <c r="B32434">
        <v>32573</v>
      </c>
      <c r="C32434">
        <v>4</v>
      </c>
      <c r="D32434" s="43">
        <v>0.98446916138476592</v>
      </c>
      <c r="G32434">
        <v>32581</v>
      </c>
      <c r="H32434">
        <v>6</v>
      </c>
      <c r="L32434">
        <v>32564</v>
      </c>
      <c r="M32434">
        <v>5</v>
      </c>
    </row>
    <row r="32435" spans="2:13" x14ac:dyDescent="0.2">
      <c r="B32435">
        <v>32574</v>
      </c>
      <c r="C32435">
        <v>2</v>
      </c>
      <c r="D32435" s="43">
        <v>0.98446940916260139</v>
      </c>
      <c r="G32435">
        <v>32582</v>
      </c>
      <c r="H32435">
        <v>5</v>
      </c>
      <c r="L32435">
        <v>32565</v>
      </c>
      <c r="M32435">
        <v>2</v>
      </c>
    </row>
    <row r="32436" spans="2:13" x14ac:dyDescent="0.2">
      <c r="B32436">
        <v>32575</v>
      </c>
      <c r="C32436">
        <v>4</v>
      </c>
      <c r="D32436" s="43">
        <v>0.98446990471827223</v>
      </c>
      <c r="G32436">
        <v>32583</v>
      </c>
      <c r="H32436">
        <v>3</v>
      </c>
      <c r="L32436">
        <v>32566</v>
      </c>
      <c r="M32436">
        <v>4</v>
      </c>
    </row>
    <row r="32437" spans="2:13" x14ac:dyDescent="0.2">
      <c r="B32437">
        <v>32576</v>
      </c>
      <c r="C32437">
        <v>5</v>
      </c>
      <c r="D32437" s="43">
        <v>0.98447052416286085</v>
      </c>
      <c r="G32437">
        <v>32584</v>
      </c>
      <c r="H32437">
        <v>2</v>
      </c>
      <c r="L32437">
        <v>32567</v>
      </c>
      <c r="M32437">
        <v>6</v>
      </c>
    </row>
    <row r="32438" spans="2:13" x14ac:dyDescent="0.2">
      <c r="B32438">
        <v>32577</v>
      </c>
      <c r="C32438">
        <v>1</v>
      </c>
      <c r="D32438" s="43">
        <v>0.98447064805177864</v>
      </c>
      <c r="G32438">
        <v>32585</v>
      </c>
      <c r="H32438">
        <v>2</v>
      </c>
      <c r="L32438">
        <v>32568</v>
      </c>
      <c r="M32438">
        <v>3</v>
      </c>
    </row>
    <row r="32439" spans="2:13" x14ac:dyDescent="0.2">
      <c r="B32439">
        <v>32578</v>
      </c>
      <c r="C32439">
        <v>4</v>
      </c>
      <c r="D32439" s="43">
        <v>0.98447114360744958</v>
      </c>
      <c r="G32439">
        <v>32586</v>
      </c>
      <c r="H32439">
        <v>3</v>
      </c>
      <c r="L32439">
        <v>32569</v>
      </c>
      <c r="M32439">
        <v>5</v>
      </c>
    </row>
    <row r="32440" spans="2:13" x14ac:dyDescent="0.2">
      <c r="B32440">
        <v>32579</v>
      </c>
      <c r="C32440">
        <v>4</v>
      </c>
      <c r="D32440" s="43">
        <v>0.98447163916312042</v>
      </c>
      <c r="G32440">
        <v>32587</v>
      </c>
      <c r="H32440">
        <v>1</v>
      </c>
      <c r="L32440">
        <v>32570</v>
      </c>
      <c r="M32440">
        <v>4</v>
      </c>
    </row>
    <row r="32441" spans="2:13" x14ac:dyDescent="0.2">
      <c r="B32441">
        <v>32580</v>
      </c>
      <c r="C32441">
        <v>2</v>
      </c>
      <c r="D32441" s="43">
        <v>0.98447188694095589</v>
      </c>
      <c r="G32441">
        <v>32588</v>
      </c>
      <c r="H32441">
        <v>3</v>
      </c>
      <c r="L32441">
        <v>32571</v>
      </c>
      <c r="M32441">
        <v>6</v>
      </c>
    </row>
    <row r="32442" spans="2:13" x14ac:dyDescent="0.2">
      <c r="B32442">
        <v>32581</v>
      </c>
      <c r="C32442">
        <v>5</v>
      </c>
      <c r="D32442" s="43">
        <v>0.98447250638554451</v>
      </c>
      <c r="G32442">
        <v>32589</v>
      </c>
      <c r="H32442">
        <v>5</v>
      </c>
      <c r="L32442">
        <v>32572</v>
      </c>
      <c r="M32442">
        <v>5</v>
      </c>
    </row>
    <row r="32443" spans="2:13" x14ac:dyDescent="0.2">
      <c r="B32443">
        <v>32582</v>
      </c>
      <c r="C32443">
        <v>2</v>
      </c>
      <c r="D32443" s="43">
        <v>0.98447275416337998</v>
      </c>
      <c r="G32443">
        <v>32590</v>
      </c>
      <c r="H32443">
        <v>1</v>
      </c>
      <c r="L32443">
        <v>32573</v>
      </c>
      <c r="M32443">
        <v>4</v>
      </c>
    </row>
    <row r="32444" spans="2:13" x14ac:dyDescent="0.2">
      <c r="B32444">
        <v>32583</v>
      </c>
      <c r="C32444">
        <v>6</v>
      </c>
      <c r="D32444" s="43">
        <v>0.9844734974968864</v>
      </c>
      <c r="G32444">
        <v>32591</v>
      </c>
      <c r="H32444">
        <v>1</v>
      </c>
      <c r="L32444">
        <v>32574</v>
      </c>
      <c r="M32444">
        <v>3</v>
      </c>
    </row>
    <row r="32445" spans="2:13" x14ac:dyDescent="0.2">
      <c r="B32445">
        <v>32584</v>
      </c>
      <c r="C32445">
        <v>2</v>
      </c>
      <c r="D32445" s="43">
        <v>0.98447374527472187</v>
      </c>
      <c r="G32445">
        <v>32592</v>
      </c>
      <c r="H32445">
        <v>2</v>
      </c>
      <c r="L32445">
        <v>32575</v>
      </c>
      <c r="M32445">
        <v>5</v>
      </c>
    </row>
    <row r="32446" spans="2:13" x14ac:dyDescent="0.2">
      <c r="B32446">
        <v>32585</v>
      </c>
      <c r="C32446">
        <v>1</v>
      </c>
      <c r="D32446" s="43">
        <v>0.98447386916363955</v>
      </c>
      <c r="G32446">
        <v>32593</v>
      </c>
      <c r="H32446">
        <v>4</v>
      </c>
      <c r="L32446">
        <v>32576</v>
      </c>
      <c r="M32446">
        <v>3</v>
      </c>
    </row>
    <row r="32447" spans="2:13" x14ac:dyDescent="0.2">
      <c r="B32447">
        <v>32586</v>
      </c>
      <c r="C32447">
        <v>3</v>
      </c>
      <c r="D32447" s="43">
        <v>0.9844742408303927</v>
      </c>
      <c r="G32447">
        <v>32594</v>
      </c>
      <c r="H32447">
        <v>2</v>
      </c>
      <c r="L32447">
        <v>32577</v>
      </c>
      <c r="M32447">
        <v>1</v>
      </c>
    </row>
    <row r="32448" spans="2:13" x14ac:dyDescent="0.2">
      <c r="B32448">
        <v>32587</v>
      </c>
      <c r="C32448">
        <v>5</v>
      </c>
      <c r="D32448" s="43">
        <v>0.98447486027498132</v>
      </c>
      <c r="G32448">
        <v>32595</v>
      </c>
      <c r="H32448">
        <v>1</v>
      </c>
      <c r="L32448">
        <v>32578</v>
      </c>
      <c r="M32448">
        <v>5</v>
      </c>
    </row>
    <row r="32449" spans="2:13" x14ac:dyDescent="0.2">
      <c r="B32449">
        <v>32588</v>
      </c>
      <c r="C32449">
        <v>3</v>
      </c>
      <c r="D32449" s="43">
        <v>0.98447523194173459</v>
      </c>
      <c r="G32449">
        <v>32596</v>
      </c>
      <c r="H32449">
        <v>6</v>
      </c>
      <c r="L32449">
        <v>32579</v>
      </c>
      <c r="M32449">
        <v>4</v>
      </c>
    </row>
    <row r="32450" spans="2:13" x14ac:dyDescent="0.2">
      <c r="B32450">
        <v>32589</v>
      </c>
      <c r="C32450">
        <v>4</v>
      </c>
      <c r="D32450" s="43">
        <v>0.98447572749740542</v>
      </c>
      <c r="G32450">
        <v>32597</v>
      </c>
      <c r="H32450">
        <v>3</v>
      </c>
      <c r="L32450">
        <v>32580</v>
      </c>
      <c r="M32450">
        <v>1</v>
      </c>
    </row>
    <row r="32451" spans="2:13" x14ac:dyDescent="0.2">
      <c r="B32451">
        <v>32590</v>
      </c>
      <c r="C32451">
        <v>3</v>
      </c>
      <c r="D32451" s="43">
        <v>0.98447609916415868</v>
      </c>
      <c r="G32451">
        <v>32598</v>
      </c>
      <c r="H32451">
        <v>5</v>
      </c>
      <c r="L32451">
        <v>32581</v>
      </c>
      <c r="M32451">
        <v>5</v>
      </c>
    </row>
    <row r="32452" spans="2:13" x14ac:dyDescent="0.2">
      <c r="B32452">
        <v>32591</v>
      </c>
      <c r="C32452">
        <v>4</v>
      </c>
      <c r="D32452" s="43">
        <v>0.98447659471982951</v>
      </c>
      <c r="G32452">
        <v>32599</v>
      </c>
      <c r="H32452">
        <v>10</v>
      </c>
      <c r="L32452">
        <v>32582</v>
      </c>
      <c r="M32452">
        <v>3</v>
      </c>
    </row>
    <row r="32453" spans="2:13" x14ac:dyDescent="0.2">
      <c r="B32453">
        <v>32592</v>
      </c>
      <c r="C32453">
        <v>7</v>
      </c>
      <c r="D32453" s="43">
        <v>0.98447746194225361</v>
      </c>
      <c r="G32453">
        <v>32600</v>
      </c>
      <c r="H32453">
        <v>2</v>
      </c>
      <c r="L32453">
        <v>32583</v>
      </c>
      <c r="M32453">
        <v>6</v>
      </c>
    </row>
    <row r="32454" spans="2:13" x14ac:dyDescent="0.2">
      <c r="B32454">
        <v>32593</v>
      </c>
      <c r="C32454">
        <v>3</v>
      </c>
      <c r="D32454" s="43">
        <v>0.98447783360900687</v>
      </c>
      <c r="G32454">
        <v>32601</v>
      </c>
      <c r="H32454">
        <v>2</v>
      </c>
      <c r="L32454">
        <v>32584</v>
      </c>
      <c r="M32454">
        <v>1</v>
      </c>
    </row>
    <row r="32455" spans="2:13" x14ac:dyDescent="0.2">
      <c r="B32455">
        <v>32594</v>
      </c>
      <c r="C32455">
        <v>6</v>
      </c>
      <c r="D32455" s="43">
        <v>0.98447857694251317</v>
      </c>
      <c r="G32455">
        <v>32602</v>
      </c>
      <c r="H32455">
        <v>3</v>
      </c>
      <c r="L32455">
        <v>32585</v>
      </c>
      <c r="M32455">
        <v>2</v>
      </c>
    </row>
    <row r="32456" spans="2:13" x14ac:dyDescent="0.2">
      <c r="B32456">
        <v>32595</v>
      </c>
      <c r="C32456">
        <v>2</v>
      </c>
      <c r="D32456" s="43">
        <v>0.98447882472034864</v>
      </c>
      <c r="G32456">
        <v>32603</v>
      </c>
      <c r="H32456">
        <v>7</v>
      </c>
      <c r="L32456">
        <v>32586</v>
      </c>
      <c r="M32456">
        <v>3</v>
      </c>
    </row>
    <row r="32457" spans="2:13" x14ac:dyDescent="0.2">
      <c r="B32457">
        <v>32596</v>
      </c>
      <c r="C32457">
        <v>2</v>
      </c>
      <c r="D32457" s="43">
        <v>0.98447907249818412</v>
      </c>
      <c r="G32457">
        <v>32604</v>
      </c>
      <c r="H32457">
        <v>4</v>
      </c>
      <c r="L32457">
        <v>32587</v>
      </c>
      <c r="M32457">
        <v>4</v>
      </c>
    </row>
    <row r="32458" spans="2:13" x14ac:dyDescent="0.2">
      <c r="B32458">
        <v>32597</v>
      </c>
      <c r="C32458">
        <v>5</v>
      </c>
      <c r="D32458" s="43">
        <v>0.98447969194277274</v>
      </c>
      <c r="G32458">
        <v>32605</v>
      </c>
      <c r="H32458">
        <v>1</v>
      </c>
      <c r="L32458">
        <v>32588</v>
      </c>
      <c r="M32458">
        <v>4</v>
      </c>
    </row>
    <row r="32459" spans="2:13" x14ac:dyDescent="0.2">
      <c r="B32459">
        <v>32598</v>
      </c>
      <c r="C32459">
        <v>2</v>
      </c>
      <c r="D32459" s="43">
        <v>0.98447993972060821</v>
      </c>
      <c r="G32459">
        <v>32606</v>
      </c>
      <c r="H32459">
        <v>2</v>
      </c>
      <c r="L32459">
        <v>32589</v>
      </c>
      <c r="M32459">
        <v>3</v>
      </c>
    </row>
    <row r="32460" spans="2:13" x14ac:dyDescent="0.2">
      <c r="B32460">
        <v>32599</v>
      </c>
      <c r="C32460">
        <v>3</v>
      </c>
      <c r="D32460" s="43">
        <v>0.98448031138736136</v>
      </c>
      <c r="G32460">
        <v>32607</v>
      </c>
      <c r="H32460">
        <v>4</v>
      </c>
      <c r="L32460">
        <v>32590</v>
      </c>
      <c r="M32460">
        <v>3</v>
      </c>
    </row>
    <row r="32461" spans="2:13" x14ac:dyDescent="0.2">
      <c r="B32461">
        <v>32600</v>
      </c>
      <c r="C32461">
        <v>6</v>
      </c>
      <c r="D32461" s="43">
        <v>0.98448105472086778</v>
      </c>
      <c r="G32461">
        <v>32609</v>
      </c>
      <c r="H32461">
        <v>2</v>
      </c>
      <c r="L32461">
        <v>32591</v>
      </c>
      <c r="M32461">
        <v>5</v>
      </c>
    </row>
    <row r="32462" spans="2:13" x14ac:dyDescent="0.2">
      <c r="B32462">
        <v>32601</v>
      </c>
      <c r="C32462">
        <v>4</v>
      </c>
      <c r="D32462" s="43">
        <v>0.98448155027653861</v>
      </c>
      <c r="G32462">
        <v>32610</v>
      </c>
      <c r="H32462">
        <v>1</v>
      </c>
      <c r="L32462">
        <v>32592</v>
      </c>
      <c r="M32462">
        <v>6</v>
      </c>
    </row>
    <row r="32463" spans="2:13" x14ac:dyDescent="0.2">
      <c r="B32463">
        <v>32602</v>
      </c>
      <c r="C32463">
        <v>3</v>
      </c>
      <c r="D32463" s="43">
        <v>0.98448192194329187</v>
      </c>
      <c r="G32463">
        <v>32611</v>
      </c>
      <c r="H32463">
        <v>1</v>
      </c>
      <c r="L32463">
        <v>32593</v>
      </c>
      <c r="M32463">
        <v>4</v>
      </c>
    </row>
    <row r="32464" spans="2:13" x14ac:dyDescent="0.2">
      <c r="B32464">
        <v>32603</v>
      </c>
      <c r="C32464">
        <v>1</v>
      </c>
      <c r="D32464" s="43">
        <v>0.98448204583220955</v>
      </c>
      <c r="G32464">
        <v>32612</v>
      </c>
      <c r="H32464">
        <v>5</v>
      </c>
      <c r="L32464">
        <v>32594</v>
      </c>
      <c r="M32464">
        <v>5</v>
      </c>
    </row>
    <row r="32465" spans="2:13" x14ac:dyDescent="0.2">
      <c r="B32465">
        <v>32604</v>
      </c>
      <c r="C32465">
        <v>5</v>
      </c>
      <c r="D32465" s="43">
        <v>0.98448266527679817</v>
      </c>
      <c r="G32465">
        <v>32613</v>
      </c>
      <c r="H32465">
        <v>4</v>
      </c>
      <c r="L32465">
        <v>32595</v>
      </c>
      <c r="M32465">
        <v>2</v>
      </c>
    </row>
    <row r="32466" spans="2:13" x14ac:dyDescent="0.2">
      <c r="B32466">
        <v>32605</v>
      </c>
      <c r="C32466">
        <v>1</v>
      </c>
      <c r="D32466" s="43">
        <v>0.98448278916571597</v>
      </c>
      <c r="G32466">
        <v>32614</v>
      </c>
      <c r="H32466">
        <v>1</v>
      </c>
      <c r="L32466">
        <v>32596</v>
      </c>
      <c r="M32466">
        <v>2</v>
      </c>
    </row>
    <row r="32467" spans="2:13" x14ac:dyDescent="0.2">
      <c r="B32467">
        <v>32606</v>
      </c>
      <c r="C32467">
        <v>5</v>
      </c>
      <c r="D32467" s="43">
        <v>0.98448340861030459</v>
      </c>
      <c r="G32467">
        <v>32615</v>
      </c>
      <c r="H32467">
        <v>5</v>
      </c>
      <c r="L32467">
        <v>32597</v>
      </c>
      <c r="M32467">
        <v>6</v>
      </c>
    </row>
    <row r="32468" spans="2:13" x14ac:dyDescent="0.2">
      <c r="B32468">
        <v>32607</v>
      </c>
      <c r="C32468">
        <v>7</v>
      </c>
      <c r="D32468" s="43">
        <v>0.98448427583272868</v>
      </c>
      <c r="G32468">
        <v>32616</v>
      </c>
      <c r="H32468">
        <v>2</v>
      </c>
      <c r="L32468">
        <v>32598</v>
      </c>
      <c r="M32468">
        <v>3</v>
      </c>
    </row>
    <row r="32469" spans="2:13" x14ac:dyDescent="0.2">
      <c r="B32469">
        <v>32608</v>
      </c>
      <c r="C32469">
        <v>4</v>
      </c>
      <c r="D32469" s="43">
        <v>0.98448477138839952</v>
      </c>
      <c r="G32469">
        <v>32617</v>
      </c>
      <c r="H32469">
        <v>2</v>
      </c>
      <c r="L32469">
        <v>32599</v>
      </c>
      <c r="M32469">
        <v>2</v>
      </c>
    </row>
    <row r="32470" spans="2:13" x14ac:dyDescent="0.2">
      <c r="B32470">
        <v>32609</v>
      </c>
      <c r="C32470">
        <v>8</v>
      </c>
      <c r="D32470" s="43">
        <v>0.9844857624997414</v>
      </c>
      <c r="G32470">
        <v>32618</v>
      </c>
      <c r="H32470">
        <v>3</v>
      </c>
      <c r="L32470">
        <v>32600</v>
      </c>
      <c r="M32470">
        <v>5</v>
      </c>
    </row>
    <row r="32471" spans="2:13" x14ac:dyDescent="0.2">
      <c r="B32471">
        <v>32610</v>
      </c>
      <c r="C32471">
        <v>3</v>
      </c>
      <c r="D32471" s="43">
        <v>0.98448613416649455</v>
      </c>
      <c r="G32471">
        <v>32619</v>
      </c>
      <c r="H32471">
        <v>5</v>
      </c>
      <c r="L32471">
        <v>32601</v>
      </c>
      <c r="M32471">
        <v>7</v>
      </c>
    </row>
    <row r="32472" spans="2:13" x14ac:dyDescent="0.2">
      <c r="B32472">
        <v>32611</v>
      </c>
      <c r="C32472">
        <v>7</v>
      </c>
      <c r="D32472" s="43">
        <v>0.98448700138891865</v>
      </c>
      <c r="G32472">
        <v>32620</v>
      </c>
      <c r="H32472">
        <v>7</v>
      </c>
      <c r="L32472">
        <v>32602</v>
      </c>
      <c r="M32472">
        <v>1</v>
      </c>
    </row>
    <row r="32473" spans="2:13" x14ac:dyDescent="0.2">
      <c r="B32473">
        <v>32612</v>
      </c>
      <c r="C32473">
        <v>4</v>
      </c>
      <c r="D32473" s="43">
        <v>0.98448749694458959</v>
      </c>
      <c r="G32473">
        <v>32621</v>
      </c>
      <c r="H32473">
        <v>1</v>
      </c>
      <c r="L32473">
        <v>32603</v>
      </c>
      <c r="M32473">
        <v>2</v>
      </c>
    </row>
    <row r="32474" spans="2:13" x14ac:dyDescent="0.2">
      <c r="B32474">
        <v>32613</v>
      </c>
      <c r="C32474">
        <v>3</v>
      </c>
      <c r="D32474" s="43">
        <v>0.98448786861134274</v>
      </c>
      <c r="G32474">
        <v>32622</v>
      </c>
      <c r="H32474">
        <v>3</v>
      </c>
      <c r="L32474">
        <v>32604</v>
      </c>
      <c r="M32474">
        <v>3</v>
      </c>
    </row>
    <row r="32475" spans="2:13" x14ac:dyDescent="0.2">
      <c r="B32475">
        <v>32614</v>
      </c>
      <c r="C32475">
        <v>1</v>
      </c>
      <c r="D32475" s="43">
        <v>0.98448799250026042</v>
      </c>
      <c r="G32475">
        <v>32624</v>
      </c>
      <c r="H32475">
        <v>5</v>
      </c>
      <c r="L32475">
        <v>32605</v>
      </c>
      <c r="M32475">
        <v>1</v>
      </c>
    </row>
    <row r="32476" spans="2:13" x14ac:dyDescent="0.2">
      <c r="B32476">
        <v>32615</v>
      </c>
      <c r="C32476">
        <v>2</v>
      </c>
      <c r="D32476" s="43">
        <v>0.98448824027809589</v>
      </c>
      <c r="G32476">
        <v>32625</v>
      </c>
      <c r="H32476">
        <v>5</v>
      </c>
      <c r="L32476">
        <v>32606</v>
      </c>
      <c r="M32476">
        <v>9</v>
      </c>
    </row>
    <row r="32477" spans="2:13" x14ac:dyDescent="0.2">
      <c r="B32477">
        <v>32616</v>
      </c>
      <c r="C32477">
        <v>4</v>
      </c>
      <c r="D32477" s="43">
        <v>0.98448873583376684</v>
      </c>
      <c r="G32477">
        <v>32626</v>
      </c>
      <c r="H32477">
        <v>4</v>
      </c>
      <c r="L32477">
        <v>32607</v>
      </c>
      <c r="M32477">
        <v>4</v>
      </c>
    </row>
    <row r="32478" spans="2:13" x14ac:dyDescent="0.2">
      <c r="B32478">
        <v>32617</v>
      </c>
      <c r="C32478">
        <v>6</v>
      </c>
      <c r="D32478" s="43">
        <v>0.98448947916727325</v>
      </c>
      <c r="G32478">
        <v>32627</v>
      </c>
      <c r="H32478">
        <v>5</v>
      </c>
      <c r="L32478">
        <v>32608</v>
      </c>
      <c r="M32478">
        <v>5</v>
      </c>
    </row>
    <row r="32479" spans="2:13" x14ac:dyDescent="0.2">
      <c r="B32479">
        <v>32618</v>
      </c>
      <c r="C32479">
        <v>2</v>
      </c>
      <c r="D32479" s="43">
        <v>0.98448972694510861</v>
      </c>
      <c r="G32479">
        <v>32628</v>
      </c>
      <c r="H32479">
        <v>2</v>
      </c>
      <c r="L32479">
        <v>32609</v>
      </c>
      <c r="M32479">
        <v>6</v>
      </c>
    </row>
    <row r="32480" spans="2:13" x14ac:dyDescent="0.2">
      <c r="B32480">
        <v>32619</v>
      </c>
      <c r="C32480">
        <v>5</v>
      </c>
      <c r="D32480" s="43">
        <v>0.98449034638969735</v>
      </c>
      <c r="G32480">
        <v>32629</v>
      </c>
      <c r="H32480">
        <v>3</v>
      </c>
      <c r="L32480">
        <v>32610</v>
      </c>
      <c r="M32480">
        <v>5</v>
      </c>
    </row>
    <row r="32481" spans="2:13" x14ac:dyDescent="0.2">
      <c r="B32481">
        <v>32620</v>
      </c>
      <c r="C32481">
        <v>2</v>
      </c>
      <c r="D32481" s="43">
        <v>0.98449059416753271</v>
      </c>
      <c r="G32481">
        <v>32630</v>
      </c>
      <c r="H32481">
        <v>1</v>
      </c>
      <c r="L32481">
        <v>32611</v>
      </c>
      <c r="M32481">
        <v>6</v>
      </c>
    </row>
    <row r="32482" spans="2:13" x14ac:dyDescent="0.2">
      <c r="B32482">
        <v>32621</v>
      </c>
      <c r="C32482">
        <v>4</v>
      </c>
      <c r="D32482" s="43">
        <v>0.98449108972320365</v>
      </c>
      <c r="G32482">
        <v>32631</v>
      </c>
      <c r="H32482">
        <v>4</v>
      </c>
      <c r="L32482">
        <v>32612</v>
      </c>
      <c r="M32482">
        <v>3</v>
      </c>
    </row>
    <row r="32483" spans="2:13" x14ac:dyDescent="0.2">
      <c r="B32483">
        <v>32622</v>
      </c>
      <c r="C32483">
        <v>3</v>
      </c>
      <c r="D32483" s="43">
        <v>0.9844914613899568</v>
      </c>
      <c r="G32483">
        <v>32632</v>
      </c>
      <c r="H32483">
        <v>5</v>
      </c>
      <c r="L32483">
        <v>32613</v>
      </c>
      <c r="M32483">
        <v>3</v>
      </c>
    </row>
    <row r="32484" spans="2:13" x14ac:dyDescent="0.2">
      <c r="B32484">
        <v>32623</v>
      </c>
      <c r="C32484">
        <v>3</v>
      </c>
      <c r="D32484" s="43">
        <v>0.98449183305671006</v>
      </c>
      <c r="G32484">
        <v>32633</v>
      </c>
      <c r="H32484">
        <v>3</v>
      </c>
      <c r="L32484">
        <v>32614</v>
      </c>
      <c r="M32484">
        <v>2</v>
      </c>
    </row>
    <row r="32485" spans="2:13" x14ac:dyDescent="0.2">
      <c r="B32485">
        <v>32624</v>
      </c>
      <c r="C32485">
        <v>5</v>
      </c>
      <c r="D32485" s="43">
        <v>0.98449245250129869</v>
      </c>
      <c r="G32485">
        <v>32634</v>
      </c>
      <c r="H32485">
        <v>3</v>
      </c>
      <c r="L32485">
        <v>32615</v>
      </c>
      <c r="M32485">
        <v>1</v>
      </c>
    </row>
    <row r="32486" spans="2:13" x14ac:dyDescent="0.2">
      <c r="B32486">
        <v>32625</v>
      </c>
      <c r="C32486">
        <v>4</v>
      </c>
      <c r="D32486" s="43">
        <v>0.98449294805696963</v>
      </c>
      <c r="G32486">
        <v>32635</v>
      </c>
      <c r="H32486">
        <v>6</v>
      </c>
      <c r="L32486">
        <v>32616</v>
      </c>
      <c r="M32486">
        <v>4</v>
      </c>
    </row>
    <row r="32487" spans="2:13" x14ac:dyDescent="0.2">
      <c r="B32487">
        <v>32626</v>
      </c>
      <c r="C32487">
        <v>4</v>
      </c>
      <c r="D32487" s="43">
        <v>0.98449344361264046</v>
      </c>
      <c r="G32487">
        <v>32636</v>
      </c>
      <c r="H32487">
        <v>3</v>
      </c>
      <c r="L32487">
        <v>32617</v>
      </c>
      <c r="M32487">
        <v>7</v>
      </c>
    </row>
    <row r="32488" spans="2:13" x14ac:dyDescent="0.2">
      <c r="B32488">
        <v>32627</v>
      </c>
      <c r="C32488">
        <v>2</v>
      </c>
      <c r="D32488" s="43">
        <v>0.98449369139047593</v>
      </c>
      <c r="G32488">
        <v>32637</v>
      </c>
      <c r="H32488">
        <v>6</v>
      </c>
      <c r="L32488">
        <v>32618</v>
      </c>
      <c r="M32488">
        <v>1</v>
      </c>
    </row>
    <row r="32489" spans="2:13" x14ac:dyDescent="0.2">
      <c r="B32489">
        <v>32628</v>
      </c>
      <c r="C32489">
        <v>3</v>
      </c>
      <c r="D32489" s="43">
        <v>0.98449406305722909</v>
      </c>
      <c r="G32489">
        <v>32638</v>
      </c>
      <c r="H32489">
        <v>3</v>
      </c>
      <c r="L32489">
        <v>32619</v>
      </c>
      <c r="M32489">
        <v>5</v>
      </c>
    </row>
    <row r="32490" spans="2:13" x14ac:dyDescent="0.2">
      <c r="B32490">
        <v>32629</v>
      </c>
      <c r="C32490">
        <v>4</v>
      </c>
      <c r="D32490" s="43">
        <v>0.98449455861290003</v>
      </c>
      <c r="G32490">
        <v>32639</v>
      </c>
      <c r="H32490">
        <v>3</v>
      </c>
      <c r="L32490">
        <v>32620</v>
      </c>
      <c r="M32490">
        <v>2</v>
      </c>
    </row>
    <row r="32491" spans="2:13" x14ac:dyDescent="0.2">
      <c r="B32491">
        <v>32630</v>
      </c>
      <c r="C32491">
        <v>3</v>
      </c>
      <c r="D32491" s="43">
        <v>0.98449493027965318</v>
      </c>
      <c r="G32491">
        <v>32640</v>
      </c>
      <c r="H32491">
        <v>5</v>
      </c>
      <c r="L32491">
        <v>32621</v>
      </c>
      <c r="M32491">
        <v>4</v>
      </c>
    </row>
    <row r="32492" spans="2:13" x14ac:dyDescent="0.2">
      <c r="B32492">
        <v>32631</v>
      </c>
      <c r="C32492">
        <v>4</v>
      </c>
      <c r="D32492" s="43">
        <v>0.98449542583532412</v>
      </c>
      <c r="G32492">
        <v>32641</v>
      </c>
      <c r="H32492">
        <v>5</v>
      </c>
      <c r="L32492">
        <v>32622</v>
      </c>
      <c r="M32492">
        <v>3</v>
      </c>
    </row>
    <row r="32493" spans="2:13" x14ac:dyDescent="0.2">
      <c r="B32493">
        <v>32632</v>
      </c>
      <c r="C32493">
        <v>5</v>
      </c>
      <c r="D32493" s="43">
        <v>0.98449604527991275</v>
      </c>
      <c r="G32493">
        <v>32642</v>
      </c>
      <c r="H32493">
        <v>4</v>
      </c>
      <c r="L32493">
        <v>32623</v>
      </c>
      <c r="M32493">
        <v>4</v>
      </c>
    </row>
    <row r="32494" spans="2:13" x14ac:dyDescent="0.2">
      <c r="B32494">
        <v>32633</v>
      </c>
      <c r="C32494">
        <v>3</v>
      </c>
      <c r="D32494" s="43">
        <v>0.9844964169466659</v>
      </c>
      <c r="G32494">
        <v>32643</v>
      </c>
      <c r="H32494">
        <v>3</v>
      </c>
      <c r="L32494">
        <v>32624</v>
      </c>
      <c r="M32494">
        <v>4</v>
      </c>
    </row>
    <row r="32495" spans="2:13" x14ac:dyDescent="0.2">
      <c r="B32495">
        <v>32634</v>
      </c>
      <c r="C32495">
        <v>4</v>
      </c>
      <c r="D32495" s="43">
        <v>0.98449691250233684</v>
      </c>
      <c r="G32495">
        <v>32644</v>
      </c>
      <c r="H32495">
        <v>3</v>
      </c>
      <c r="L32495">
        <v>32625</v>
      </c>
      <c r="M32495">
        <v>5</v>
      </c>
    </row>
    <row r="32496" spans="2:13" x14ac:dyDescent="0.2">
      <c r="B32496">
        <v>32635</v>
      </c>
      <c r="C32496">
        <v>3</v>
      </c>
      <c r="D32496" s="43">
        <v>0.98449728416908999</v>
      </c>
      <c r="G32496">
        <v>32645</v>
      </c>
      <c r="H32496">
        <v>3</v>
      </c>
      <c r="L32496">
        <v>32626</v>
      </c>
      <c r="M32496">
        <v>3</v>
      </c>
    </row>
    <row r="32497" spans="2:13" x14ac:dyDescent="0.2">
      <c r="B32497">
        <v>32636</v>
      </c>
      <c r="C32497">
        <v>5</v>
      </c>
      <c r="D32497" s="43">
        <v>0.98449790361367873</v>
      </c>
      <c r="G32497">
        <v>32646</v>
      </c>
      <c r="H32497">
        <v>8</v>
      </c>
      <c r="L32497">
        <v>32627</v>
      </c>
      <c r="M32497">
        <v>2</v>
      </c>
    </row>
    <row r="32498" spans="2:13" x14ac:dyDescent="0.2">
      <c r="B32498">
        <v>32637</v>
      </c>
      <c r="C32498">
        <v>3</v>
      </c>
      <c r="D32498" s="43">
        <v>0.98449827528043188</v>
      </c>
      <c r="G32498">
        <v>32647</v>
      </c>
      <c r="H32498">
        <v>2</v>
      </c>
      <c r="L32498">
        <v>32628</v>
      </c>
      <c r="M32498">
        <v>3</v>
      </c>
    </row>
    <row r="32499" spans="2:13" x14ac:dyDescent="0.2">
      <c r="B32499">
        <v>32638</v>
      </c>
      <c r="C32499">
        <v>2</v>
      </c>
      <c r="D32499" s="43">
        <v>0.98449852305826735</v>
      </c>
      <c r="G32499">
        <v>32648</v>
      </c>
      <c r="H32499">
        <v>5</v>
      </c>
      <c r="L32499">
        <v>32629</v>
      </c>
      <c r="M32499">
        <v>4</v>
      </c>
    </row>
    <row r="32500" spans="2:13" x14ac:dyDescent="0.2">
      <c r="B32500">
        <v>32639</v>
      </c>
      <c r="C32500">
        <v>3</v>
      </c>
      <c r="D32500" s="43">
        <v>0.9844988947250205</v>
      </c>
      <c r="G32500">
        <v>32649</v>
      </c>
      <c r="H32500">
        <v>2</v>
      </c>
      <c r="L32500">
        <v>32630</v>
      </c>
      <c r="M32500">
        <v>3</v>
      </c>
    </row>
    <row r="32501" spans="2:13" x14ac:dyDescent="0.2">
      <c r="B32501">
        <v>32640</v>
      </c>
      <c r="C32501">
        <v>3</v>
      </c>
      <c r="D32501" s="43">
        <v>0.98449926639177365</v>
      </c>
      <c r="G32501">
        <v>32650</v>
      </c>
      <c r="H32501">
        <v>5</v>
      </c>
      <c r="L32501">
        <v>32631</v>
      </c>
      <c r="M32501">
        <v>4</v>
      </c>
    </row>
    <row r="32502" spans="2:13" x14ac:dyDescent="0.2">
      <c r="B32502">
        <v>32641</v>
      </c>
      <c r="C32502">
        <v>3</v>
      </c>
      <c r="D32502" s="43">
        <v>0.9844996380585268</v>
      </c>
      <c r="G32502">
        <v>32651</v>
      </c>
      <c r="H32502">
        <v>1</v>
      </c>
      <c r="L32502">
        <v>32632</v>
      </c>
      <c r="M32502">
        <v>5</v>
      </c>
    </row>
    <row r="32503" spans="2:13" x14ac:dyDescent="0.2">
      <c r="B32503">
        <v>32642</v>
      </c>
      <c r="C32503">
        <v>5</v>
      </c>
      <c r="D32503" s="43">
        <v>0.98450025750311554</v>
      </c>
      <c r="G32503">
        <v>32652</v>
      </c>
      <c r="H32503">
        <v>4</v>
      </c>
      <c r="L32503">
        <v>32633</v>
      </c>
      <c r="M32503">
        <v>3</v>
      </c>
    </row>
    <row r="32504" spans="2:13" x14ac:dyDescent="0.2">
      <c r="B32504">
        <v>32643</v>
      </c>
      <c r="C32504">
        <v>3</v>
      </c>
      <c r="D32504" s="43">
        <v>0.98450062916986869</v>
      </c>
      <c r="G32504">
        <v>32653</v>
      </c>
      <c r="H32504">
        <v>2</v>
      </c>
      <c r="L32504">
        <v>32634</v>
      </c>
      <c r="M32504">
        <v>6</v>
      </c>
    </row>
    <row r="32505" spans="2:13" x14ac:dyDescent="0.2">
      <c r="B32505">
        <v>32644</v>
      </c>
      <c r="C32505">
        <v>4</v>
      </c>
      <c r="D32505" s="43">
        <v>0.98450112472553963</v>
      </c>
      <c r="G32505">
        <v>32654</v>
      </c>
      <c r="H32505">
        <v>3</v>
      </c>
      <c r="L32505">
        <v>32635</v>
      </c>
      <c r="M32505">
        <v>4</v>
      </c>
    </row>
    <row r="32506" spans="2:13" x14ac:dyDescent="0.2">
      <c r="B32506">
        <v>32645</v>
      </c>
      <c r="C32506">
        <v>1</v>
      </c>
      <c r="D32506" s="43">
        <v>0.98450124861445731</v>
      </c>
      <c r="G32506">
        <v>32655</v>
      </c>
      <c r="H32506">
        <v>5</v>
      </c>
      <c r="L32506">
        <v>32636</v>
      </c>
      <c r="M32506">
        <v>2</v>
      </c>
    </row>
    <row r="32507" spans="2:13" x14ac:dyDescent="0.2">
      <c r="B32507">
        <v>32646</v>
      </c>
      <c r="C32507">
        <v>3</v>
      </c>
      <c r="D32507" s="43">
        <v>0.98450162028121047</v>
      </c>
      <c r="G32507">
        <v>32656</v>
      </c>
      <c r="H32507">
        <v>4</v>
      </c>
      <c r="L32507">
        <v>32637</v>
      </c>
      <c r="M32507">
        <v>4</v>
      </c>
    </row>
    <row r="32508" spans="2:13" x14ac:dyDescent="0.2">
      <c r="B32508">
        <v>32647</v>
      </c>
      <c r="C32508">
        <v>1</v>
      </c>
      <c r="D32508" s="43">
        <v>0.98450174417012826</v>
      </c>
      <c r="G32508">
        <v>32657</v>
      </c>
      <c r="H32508">
        <v>4</v>
      </c>
      <c r="L32508">
        <v>32638</v>
      </c>
      <c r="M32508">
        <v>1</v>
      </c>
    </row>
    <row r="32509" spans="2:13" x14ac:dyDescent="0.2">
      <c r="B32509">
        <v>32648</v>
      </c>
      <c r="C32509">
        <v>2</v>
      </c>
      <c r="D32509" s="43">
        <v>0.98450199194796373</v>
      </c>
      <c r="G32509">
        <v>32658</v>
      </c>
      <c r="H32509">
        <v>4</v>
      </c>
      <c r="L32509">
        <v>32639</v>
      </c>
      <c r="M32509">
        <v>4</v>
      </c>
    </row>
    <row r="32510" spans="2:13" x14ac:dyDescent="0.2">
      <c r="B32510">
        <v>32649</v>
      </c>
      <c r="C32510">
        <v>4</v>
      </c>
      <c r="D32510" s="43">
        <v>0.98450248750363456</v>
      </c>
      <c r="G32510">
        <v>32659</v>
      </c>
      <c r="H32510">
        <v>6</v>
      </c>
      <c r="L32510">
        <v>32640</v>
      </c>
      <c r="M32510">
        <v>2</v>
      </c>
    </row>
    <row r="32511" spans="2:13" x14ac:dyDescent="0.2">
      <c r="B32511">
        <v>32650</v>
      </c>
      <c r="C32511">
        <v>5</v>
      </c>
      <c r="D32511" s="43">
        <v>0.98450310694822318</v>
      </c>
      <c r="G32511">
        <v>32660</v>
      </c>
      <c r="H32511">
        <v>3</v>
      </c>
      <c r="L32511">
        <v>32641</v>
      </c>
      <c r="M32511">
        <v>4</v>
      </c>
    </row>
    <row r="32512" spans="2:13" x14ac:dyDescent="0.2">
      <c r="B32512">
        <v>32651</v>
      </c>
      <c r="C32512">
        <v>4</v>
      </c>
      <c r="D32512" s="43">
        <v>0.98450360250389413</v>
      </c>
      <c r="G32512">
        <v>32661</v>
      </c>
      <c r="H32512">
        <v>3</v>
      </c>
      <c r="L32512">
        <v>32642</v>
      </c>
      <c r="M32512">
        <v>4</v>
      </c>
    </row>
    <row r="32513" spans="2:13" x14ac:dyDescent="0.2">
      <c r="B32513">
        <v>32652</v>
      </c>
      <c r="C32513">
        <v>7</v>
      </c>
      <c r="D32513" s="43">
        <v>0.98450446972631822</v>
      </c>
      <c r="G32513">
        <v>32662</v>
      </c>
      <c r="H32513">
        <v>8</v>
      </c>
      <c r="L32513">
        <v>32643</v>
      </c>
      <c r="M32513">
        <v>5</v>
      </c>
    </row>
    <row r="32514" spans="2:13" x14ac:dyDescent="0.2">
      <c r="B32514">
        <v>32653</v>
      </c>
      <c r="C32514">
        <v>5</v>
      </c>
      <c r="D32514" s="43">
        <v>0.98450508917090684</v>
      </c>
      <c r="G32514">
        <v>32664</v>
      </c>
      <c r="H32514">
        <v>3</v>
      </c>
      <c r="L32514">
        <v>32644</v>
      </c>
      <c r="M32514">
        <v>2</v>
      </c>
    </row>
    <row r="32515" spans="2:13" x14ac:dyDescent="0.2">
      <c r="B32515">
        <v>32654</v>
      </c>
      <c r="C32515">
        <v>6</v>
      </c>
      <c r="D32515" s="43">
        <v>0.98450583250441326</v>
      </c>
      <c r="G32515">
        <v>32665</v>
      </c>
      <c r="H32515">
        <v>4</v>
      </c>
      <c r="L32515">
        <v>32645</v>
      </c>
      <c r="M32515">
        <v>2</v>
      </c>
    </row>
    <row r="32516" spans="2:13" x14ac:dyDescent="0.2">
      <c r="B32516">
        <v>32655</v>
      </c>
      <c r="C32516">
        <v>2</v>
      </c>
      <c r="D32516" s="43">
        <v>0.98450608028224873</v>
      </c>
      <c r="G32516">
        <v>32666</v>
      </c>
      <c r="H32516">
        <v>6</v>
      </c>
      <c r="L32516">
        <v>32646</v>
      </c>
      <c r="M32516">
        <v>2</v>
      </c>
    </row>
    <row r="32517" spans="2:13" x14ac:dyDescent="0.2">
      <c r="B32517">
        <v>32656</v>
      </c>
      <c r="C32517">
        <v>2</v>
      </c>
      <c r="D32517" s="43">
        <v>0.98450632806008409</v>
      </c>
      <c r="G32517">
        <v>32667</v>
      </c>
      <c r="H32517">
        <v>2</v>
      </c>
      <c r="L32517">
        <v>32647</v>
      </c>
      <c r="M32517">
        <v>1</v>
      </c>
    </row>
    <row r="32518" spans="2:13" x14ac:dyDescent="0.2">
      <c r="B32518">
        <v>32657</v>
      </c>
      <c r="C32518">
        <v>5</v>
      </c>
      <c r="D32518" s="43">
        <v>0.98450694750467282</v>
      </c>
      <c r="G32518">
        <v>32668</v>
      </c>
      <c r="H32518">
        <v>2</v>
      </c>
      <c r="L32518">
        <v>32648</v>
      </c>
      <c r="M32518">
        <v>3</v>
      </c>
    </row>
    <row r="32519" spans="2:13" x14ac:dyDescent="0.2">
      <c r="B32519">
        <v>32658</v>
      </c>
      <c r="C32519">
        <v>2</v>
      </c>
      <c r="D32519" s="43">
        <v>0.98450719528250819</v>
      </c>
      <c r="G32519">
        <v>32669</v>
      </c>
      <c r="H32519">
        <v>4</v>
      </c>
      <c r="L32519">
        <v>32649</v>
      </c>
      <c r="M32519">
        <v>3</v>
      </c>
    </row>
    <row r="32520" spans="2:13" x14ac:dyDescent="0.2">
      <c r="B32520">
        <v>32659</v>
      </c>
      <c r="C32520">
        <v>2</v>
      </c>
      <c r="D32520" s="43">
        <v>0.98450744306034366</v>
      </c>
      <c r="G32520">
        <v>32670</v>
      </c>
      <c r="H32520">
        <v>3</v>
      </c>
      <c r="L32520">
        <v>32650</v>
      </c>
      <c r="M32520">
        <v>5</v>
      </c>
    </row>
    <row r="32521" spans="2:13" x14ac:dyDescent="0.2">
      <c r="B32521">
        <v>32660</v>
      </c>
      <c r="C32521">
        <v>1</v>
      </c>
      <c r="D32521" s="43">
        <v>0.98450756694926145</v>
      </c>
      <c r="G32521">
        <v>32671</v>
      </c>
      <c r="H32521">
        <v>2</v>
      </c>
      <c r="L32521">
        <v>32651</v>
      </c>
      <c r="M32521">
        <v>4</v>
      </c>
    </row>
    <row r="32522" spans="2:13" x14ac:dyDescent="0.2">
      <c r="B32522">
        <v>32661</v>
      </c>
      <c r="C32522">
        <v>4</v>
      </c>
      <c r="D32522" s="43">
        <v>0.98450806250493228</v>
      </c>
      <c r="G32522">
        <v>32672</v>
      </c>
      <c r="H32522">
        <v>5</v>
      </c>
      <c r="L32522">
        <v>32652</v>
      </c>
      <c r="M32522">
        <v>8</v>
      </c>
    </row>
    <row r="32523" spans="2:13" x14ac:dyDescent="0.2">
      <c r="B32523">
        <v>32662</v>
      </c>
      <c r="C32523">
        <v>2</v>
      </c>
      <c r="D32523" s="43">
        <v>0.98450831028276775</v>
      </c>
      <c r="G32523">
        <v>32673</v>
      </c>
      <c r="H32523">
        <v>5</v>
      </c>
      <c r="L32523">
        <v>32653</v>
      </c>
      <c r="M32523">
        <v>5</v>
      </c>
    </row>
    <row r="32524" spans="2:13" x14ac:dyDescent="0.2">
      <c r="B32524">
        <v>32663</v>
      </c>
      <c r="C32524">
        <v>4</v>
      </c>
      <c r="D32524" s="43">
        <v>0.98450880583843869</v>
      </c>
      <c r="G32524">
        <v>32674</v>
      </c>
      <c r="H32524">
        <v>8</v>
      </c>
      <c r="L32524">
        <v>32654</v>
      </c>
      <c r="M32524">
        <v>5</v>
      </c>
    </row>
    <row r="32525" spans="2:13" x14ac:dyDescent="0.2">
      <c r="B32525">
        <v>32664</v>
      </c>
      <c r="C32525">
        <v>2</v>
      </c>
      <c r="D32525" s="43">
        <v>0.98450905361627417</v>
      </c>
      <c r="G32525">
        <v>32675</v>
      </c>
      <c r="H32525">
        <v>5</v>
      </c>
      <c r="L32525">
        <v>32655</v>
      </c>
      <c r="M32525">
        <v>2</v>
      </c>
    </row>
    <row r="32526" spans="2:13" x14ac:dyDescent="0.2">
      <c r="B32526">
        <v>32665</v>
      </c>
      <c r="C32526">
        <v>5</v>
      </c>
      <c r="D32526" s="43">
        <v>0.98450967306086279</v>
      </c>
      <c r="G32526">
        <v>32676</v>
      </c>
      <c r="H32526">
        <v>5</v>
      </c>
      <c r="L32526">
        <v>32656</v>
      </c>
      <c r="M32526">
        <v>2</v>
      </c>
    </row>
    <row r="32527" spans="2:13" x14ac:dyDescent="0.2">
      <c r="B32527">
        <v>32666</v>
      </c>
      <c r="C32527">
        <v>5</v>
      </c>
      <c r="D32527" s="43">
        <v>0.98451029250545141</v>
      </c>
      <c r="G32527">
        <v>32677</v>
      </c>
      <c r="H32527">
        <v>1</v>
      </c>
      <c r="L32527">
        <v>32657</v>
      </c>
      <c r="M32527">
        <v>6</v>
      </c>
    </row>
    <row r="32528" spans="2:13" x14ac:dyDescent="0.2">
      <c r="B32528">
        <v>32668</v>
      </c>
      <c r="C32528">
        <v>1</v>
      </c>
      <c r="D32528" s="43">
        <v>0.9845104163943692</v>
      </c>
      <c r="G32528">
        <v>32678</v>
      </c>
      <c r="H32528">
        <v>2</v>
      </c>
      <c r="L32528">
        <v>32658</v>
      </c>
      <c r="M32528">
        <v>1</v>
      </c>
    </row>
    <row r="32529" spans="2:13" x14ac:dyDescent="0.2">
      <c r="B32529">
        <v>32669</v>
      </c>
      <c r="C32529">
        <v>3</v>
      </c>
      <c r="D32529" s="43">
        <v>0.98451078806112235</v>
      </c>
      <c r="G32529">
        <v>32679</v>
      </c>
      <c r="H32529">
        <v>5</v>
      </c>
      <c r="L32529">
        <v>32659</v>
      </c>
      <c r="M32529">
        <v>3</v>
      </c>
    </row>
    <row r="32530" spans="2:13" x14ac:dyDescent="0.2">
      <c r="B32530">
        <v>32670</v>
      </c>
      <c r="C32530">
        <v>3</v>
      </c>
      <c r="D32530" s="43">
        <v>0.98451115972787551</v>
      </c>
      <c r="G32530">
        <v>32680</v>
      </c>
      <c r="H32530">
        <v>1</v>
      </c>
      <c r="L32530">
        <v>32660</v>
      </c>
      <c r="M32530">
        <v>1</v>
      </c>
    </row>
    <row r="32531" spans="2:13" x14ac:dyDescent="0.2">
      <c r="B32531">
        <v>32671</v>
      </c>
      <c r="C32531">
        <v>3</v>
      </c>
      <c r="D32531" s="43">
        <v>0.98451153139462866</v>
      </c>
      <c r="G32531">
        <v>32681</v>
      </c>
      <c r="H32531">
        <v>3</v>
      </c>
      <c r="L32531">
        <v>32661</v>
      </c>
      <c r="M32531">
        <v>3</v>
      </c>
    </row>
    <row r="32532" spans="2:13" x14ac:dyDescent="0.2">
      <c r="B32532">
        <v>32672</v>
      </c>
      <c r="C32532">
        <v>2</v>
      </c>
      <c r="D32532" s="43">
        <v>0.98451177917246413</v>
      </c>
      <c r="G32532">
        <v>32682</v>
      </c>
      <c r="H32532">
        <v>2</v>
      </c>
      <c r="L32532">
        <v>32662</v>
      </c>
      <c r="M32532">
        <v>3</v>
      </c>
    </row>
    <row r="32533" spans="2:13" x14ac:dyDescent="0.2">
      <c r="B32533">
        <v>32673</v>
      </c>
      <c r="C32533">
        <v>3</v>
      </c>
      <c r="D32533" s="43">
        <v>0.98451215083921728</v>
      </c>
      <c r="G32533">
        <v>32683</v>
      </c>
      <c r="H32533">
        <v>1</v>
      </c>
      <c r="L32533">
        <v>32663</v>
      </c>
      <c r="M32533">
        <v>5</v>
      </c>
    </row>
    <row r="32534" spans="2:13" x14ac:dyDescent="0.2">
      <c r="B32534">
        <v>32674</v>
      </c>
      <c r="C32534">
        <v>1</v>
      </c>
      <c r="D32534" s="43">
        <v>0.98451227472813507</v>
      </c>
      <c r="G32534">
        <v>32684</v>
      </c>
      <c r="H32534">
        <v>4</v>
      </c>
      <c r="L32534">
        <v>32665</v>
      </c>
      <c r="M32534">
        <v>6</v>
      </c>
    </row>
    <row r="32535" spans="2:13" x14ac:dyDescent="0.2">
      <c r="B32535">
        <v>32675</v>
      </c>
      <c r="C32535">
        <v>1</v>
      </c>
      <c r="D32535" s="43">
        <v>0.98451239861705275</v>
      </c>
      <c r="G32535">
        <v>32685</v>
      </c>
      <c r="H32535">
        <v>1</v>
      </c>
      <c r="L32535">
        <v>32666</v>
      </c>
      <c r="M32535">
        <v>4</v>
      </c>
    </row>
    <row r="32536" spans="2:13" x14ac:dyDescent="0.2">
      <c r="B32536">
        <v>32676</v>
      </c>
      <c r="C32536">
        <v>5</v>
      </c>
      <c r="D32536" s="43">
        <v>0.98451301806164138</v>
      </c>
      <c r="G32536">
        <v>32686</v>
      </c>
      <c r="H32536">
        <v>2</v>
      </c>
      <c r="L32536">
        <v>32668</v>
      </c>
      <c r="M32536">
        <v>2</v>
      </c>
    </row>
    <row r="32537" spans="2:13" x14ac:dyDescent="0.2">
      <c r="B32537">
        <v>32677</v>
      </c>
      <c r="C32537">
        <v>10</v>
      </c>
      <c r="D32537" s="43">
        <v>0.98451425695081873</v>
      </c>
      <c r="G32537">
        <v>32687</v>
      </c>
      <c r="H32537">
        <v>5</v>
      </c>
      <c r="L32537">
        <v>32669</v>
      </c>
      <c r="M32537">
        <v>4</v>
      </c>
    </row>
    <row r="32538" spans="2:13" x14ac:dyDescent="0.2">
      <c r="B32538">
        <v>32678</v>
      </c>
      <c r="C32538">
        <v>1</v>
      </c>
      <c r="D32538" s="43">
        <v>0.98451438083973641</v>
      </c>
      <c r="G32538">
        <v>32688</v>
      </c>
      <c r="H32538">
        <v>6</v>
      </c>
      <c r="L32538">
        <v>32670</v>
      </c>
      <c r="M32538">
        <v>2</v>
      </c>
    </row>
    <row r="32539" spans="2:13" x14ac:dyDescent="0.2">
      <c r="B32539">
        <v>32679</v>
      </c>
      <c r="C32539">
        <v>2</v>
      </c>
      <c r="D32539" s="43">
        <v>0.98451462861757189</v>
      </c>
      <c r="G32539">
        <v>32689</v>
      </c>
      <c r="H32539">
        <v>3</v>
      </c>
      <c r="L32539">
        <v>32671</v>
      </c>
      <c r="M32539">
        <v>2</v>
      </c>
    </row>
    <row r="32540" spans="2:13" x14ac:dyDescent="0.2">
      <c r="B32540">
        <v>32680</v>
      </c>
      <c r="C32540">
        <v>7</v>
      </c>
      <c r="D32540" s="43">
        <v>0.98451549583999598</v>
      </c>
      <c r="G32540">
        <v>32690</v>
      </c>
      <c r="H32540">
        <v>6</v>
      </c>
      <c r="L32540">
        <v>32672</v>
      </c>
      <c r="M32540">
        <v>2</v>
      </c>
    </row>
    <row r="32541" spans="2:13" x14ac:dyDescent="0.2">
      <c r="B32541">
        <v>32681</v>
      </c>
      <c r="C32541">
        <v>6</v>
      </c>
      <c r="D32541" s="43">
        <v>0.98451623917350239</v>
      </c>
      <c r="G32541">
        <v>32691</v>
      </c>
      <c r="H32541">
        <v>6</v>
      </c>
      <c r="L32541">
        <v>32673</v>
      </c>
      <c r="M32541">
        <v>3</v>
      </c>
    </row>
    <row r="32542" spans="2:13" x14ac:dyDescent="0.2">
      <c r="B32542">
        <v>32682</v>
      </c>
      <c r="C32542">
        <v>8</v>
      </c>
      <c r="D32542" s="43">
        <v>0.98451723028484417</v>
      </c>
      <c r="G32542">
        <v>32692</v>
      </c>
      <c r="H32542">
        <v>2</v>
      </c>
      <c r="L32542">
        <v>32674</v>
      </c>
      <c r="M32542">
        <v>2</v>
      </c>
    </row>
    <row r="32543" spans="2:13" x14ac:dyDescent="0.2">
      <c r="B32543">
        <v>32683</v>
      </c>
      <c r="C32543">
        <v>2</v>
      </c>
      <c r="D32543" s="43">
        <v>0.98451747806267964</v>
      </c>
      <c r="G32543">
        <v>32693</v>
      </c>
      <c r="H32543">
        <v>1</v>
      </c>
      <c r="L32543">
        <v>32676</v>
      </c>
      <c r="M32543">
        <v>6</v>
      </c>
    </row>
    <row r="32544" spans="2:13" x14ac:dyDescent="0.2">
      <c r="B32544">
        <v>32684</v>
      </c>
      <c r="C32544">
        <v>7</v>
      </c>
      <c r="D32544" s="43">
        <v>0.98451834528510374</v>
      </c>
      <c r="G32544">
        <v>32694</v>
      </c>
      <c r="H32544">
        <v>4</v>
      </c>
      <c r="L32544">
        <v>32677</v>
      </c>
      <c r="M32544">
        <v>10</v>
      </c>
    </row>
    <row r="32545" spans="2:13" x14ac:dyDescent="0.2">
      <c r="B32545">
        <v>32685</v>
      </c>
      <c r="C32545">
        <v>1</v>
      </c>
      <c r="D32545" s="43">
        <v>0.98451846917402142</v>
      </c>
      <c r="G32545">
        <v>32695</v>
      </c>
      <c r="H32545">
        <v>1</v>
      </c>
      <c r="L32545">
        <v>32679</v>
      </c>
      <c r="M32545">
        <v>3</v>
      </c>
    </row>
    <row r="32546" spans="2:13" x14ac:dyDescent="0.2">
      <c r="B32546">
        <v>32686</v>
      </c>
      <c r="C32546">
        <v>2</v>
      </c>
      <c r="D32546" s="43">
        <v>0.98451871695185689</v>
      </c>
      <c r="G32546">
        <v>32696</v>
      </c>
      <c r="H32546">
        <v>9</v>
      </c>
      <c r="L32546">
        <v>32680</v>
      </c>
      <c r="M32546">
        <v>8</v>
      </c>
    </row>
    <row r="32547" spans="2:13" x14ac:dyDescent="0.2">
      <c r="B32547">
        <v>32687</v>
      </c>
      <c r="C32547">
        <v>2</v>
      </c>
      <c r="D32547" s="43">
        <v>0.98451896472969236</v>
      </c>
      <c r="G32547">
        <v>32697</v>
      </c>
      <c r="H32547">
        <v>1</v>
      </c>
      <c r="L32547">
        <v>32681</v>
      </c>
      <c r="M32547">
        <v>4</v>
      </c>
    </row>
    <row r="32548" spans="2:13" x14ac:dyDescent="0.2">
      <c r="B32548">
        <v>32688</v>
      </c>
      <c r="C32548">
        <v>3</v>
      </c>
      <c r="D32548" s="43">
        <v>0.98451933639644551</v>
      </c>
      <c r="G32548">
        <v>32698</v>
      </c>
      <c r="H32548">
        <v>1</v>
      </c>
      <c r="L32548">
        <v>32682</v>
      </c>
      <c r="M32548">
        <v>8</v>
      </c>
    </row>
    <row r="32549" spans="2:13" x14ac:dyDescent="0.2">
      <c r="B32549">
        <v>32689</v>
      </c>
      <c r="C32549">
        <v>1</v>
      </c>
      <c r="D32549" s="43">
        <v>0.9845194602853633</v>
      </c>
      <c r="G32549">
        <v>32699</v>
      </c>
      <c r="H32549">
        <v>5</v>
      </c>
      <c r="L32549">
        <v>32683</v>
      </c>
      <c r="M32549">
        <v>2</v>
      </c>
    </row>
    <row r="32550" spans="2:13" x14ac:dyDescent="0.2">
      <c r="B32550">
        <v>32690</v>
      </c>
      <c r="C32550">
        <v>2</v>
      </c>
      <c r="D32550" s="43">
        <v>0.98451970806319866</v>
      </c>
      <c r="G32550">
        <v>32700</v>
      </c>
      <c r="H32550">
        <v>2</v>
      </c>
      <c r="L32550">
        <v>32684</v>
      </c>
      <c r="M32550">
        <v>7</v>
      </c>
    </row>
    <row r="32551" spans="2:13" x14ac:dyDescent="0.2">
      <c r="B32551">
        <v>32691</v>
      </c>
      <c r="C32551">
        <v>3</v>
      </c>
      <c r="D32551" s="43">
        <v>0.98452007972995192</v>
      </c>
      <c r="G32551">
        <v>32702</v>
      </c>
      <c r="H32551">
        <v>3</v>
      </c>
      <c r="L32551">
        <v>32685</v>
      </c>
      <c r="M32551">
        <v>1</v>
      </c>
    </row>
    <row r="32552" spans="2:13" x14ac:dyDescent="0.2">
      <c r="B32552">
        <v>32692</v>
      </c>
      <c r="C32552">
        <v>1</v>
      </c>
      <c r="D32552" s="43">
        <v>0.9845202036188696</v>
      </c>
      <c r="G32552">
        <v>32703</v>
      </c>
      <c r="H32552">
        <v>7</v>
      </c>
      <c r="L32552">
        <v>32686</v>
      </c>
      <c r="M32552">
        <v>2</v>
      </c>
    </row>
    <row r="32553" spans="2:13" x14ac:dyDescent="0.2">
      <c r="B32553">
        <v>32693</v>
      </c>
      <c r="C32553">
        <v>8</v>
      </c>
      <c r="D32553" s="43">
        <v>0.98452119473021149</v>
      </c>
      <c r="G32553">
        <v>32704</v>
      </c>
      <c r="H32553">
        <v>5</v>
      </c>
      <c r="L32553">
        <v>32687</v>
      </c>
      <c r="M32553">
        <v>3</v>
      </c>
    </row>
    <row r="32554" spans="2:13" x14ac:dyDescent="0.2">
      <c r="B32554">
        <v>32694</v>
      </c>
      <c r="C32554">
        <v>4</v>
      </c>
      <c r="D32554" s="43">
        <v>0.98452169028588232</v>
      </c>
      <c r="G32554">
        <v>32705</v>
      </c>
      <c r="H32554">
        <v>4</v>
      </c>
      <c r="L32554">
        <v>32688</v>
      </c>
      <c r="M32554">
        <v>2</v>
      </c>
    </row>
    <row r="32555" spans="2:13" x14ac:dyDescent="0.2">
      <c r="B32555">
        <v>32695</v>
      </c>
      <c r="C32555">
        <v>2</v>
      </c>
      <c r="D32555" s="43">
        <v>0.98452193806371779</v>
      </c>
      <c r="G32555">
        <v>32706</v>
      </c>
      <c r="H32555">
        <v>5</v>
      </c>
      <c r="L32555">
        <v>32689</v>
      </c>
      <c r="M32555">
        <v>1</v>
      </c>
    </row>
    <row r="32556" spans="2:13" x14ac:dyDescent="0.2">
      <c r="B32556">
        <v>32696</v>
      </c>
      <c r="C32556">
        <v>2</v>
      </c>
      <c r="D32556" s="43">
        <v>0.98452218584155327</v>
      </c>
      <c r="G32556">
        <v>32707</v>
      </c>
      <c r="H32556">
        <v>5</v>
      </c>
      <c r="L32556">
        <v>32690</v>
      </c>
      <c r="M32556">
        <v>4</v>
      </c>
    </row>
    <row r="32557" spans="2:13" x14ac:dyDescent="0.2">
      <c r="B32557">
        <v>32697</v>
      </c>
      <c r="C32557">
        <v>3</v>
      </c>
      <c r="D32557" s="43">
        <v>0.98452255750830642</v>
      </c>
      <c r="G32557">
        <v>32708</v>
      </c>
      <c r="H32557">
        <v>1</v>
      </c>
      <c r="L32557">
        <v>32691</v>
      </c>
      <c r="M32557">
        <v>1</v>
      </c>
    </row>
    <row r="32558" spans="2:13" x14ac:dyDescent="0.2">
      <c r="B32558">
        <v>32699</v>
      </c>
      <c r="C32558">
        <v>2</v>
      </c>
      <c r="D32558" s="43">
        <v>0.98452280528614189</v>
      </c>
      <c r="G32558">
        <v>32709</v>
      </c>
      <c r="H32558">
        <v>3</v>
      </c>
      <c r="L32558">
        <v>32692</v>
      </c>
      <c r="M32558">
        <v>1</v>
      </c>
    </row>
    <row r="32559" spans="2:13" x14ac:dyDescent="0.2">
      <c r="B32559">
        <v>32700</v>
      </c>
      <c r="C32559">
        <v>2</v>
      </c>
      <c r="D32559" s="43">
        <v>0.98452305306397736</v>
      </c>
      <c r="G32559">
        <v>32710</v>
      </c>
      <c r="H32559">
        <v>1</v>
      </c>
      <c r="L32559">
        <v>32693</v>
      </c>
      <c r="M32559">
        <v>9</v>
      </c>
    </row>
    <row r="32560" spans="2:13" x14ac:dyDescent="0.2">
      <c r="B32560">
        <v>32701</v>
      </c>
      <c r="C32560">
        <v>3</v>
      </c>
      <c r="D32560" s="43">
        <v>0.98452342473073051</v>
      </c>
      <c r="G32560">
        <v>32711</v>
      </c>
      <c r="H32560">
        <v>2</v>
      </c>
      <c r="L32560">
        <v>32694</v>
      </c>
      <c r="M32560">
        <v>3</v>
      </c>
    </row>
    <row r="32561" spans="2:13" x14ac:dyDescent="0.2">
      <c r="B32561">
        <v>32702</v>
      </c>
      <c r="C32561">
        <v>3</v>
      </c>
      <c r="D32561" s="43">
        <v>0.98452379639748366</v>
      </c>
      <c r="G32561">
        <v>32712</v>
      </c>
      <c r="H32561">
        <v>4</v>
      </c>
      <c r="L32561">
        <v>32695</v>
      </c>
      <c r="M32561">
        <v>2</v>
      </c>
    </row>
    <row r="32562" spans="2:13" x14ac:dyDescent="0.2">
      <c r="B32562">
        <v>32703</v>
      </c>
      <c r="C32562">
        <v>4</v>
      </c>
      <c r="D32562" s="43">
        <v>0.98452429195315461</v>
      </c>
      <c r="G32562">
        <v>32713</v>
      </c>
      <c r="H32562">
        <v>4</v>
      </c>
      <c r="L32562">
        <v>32696</v>
      </c>
      <c r="M32562">
        <v>3</v>
      </c>
    </row>
    <row r="32563" spans="2:13" x14ac:dyDescent="0.2">
      <c r="B32563">
        <v>32704</v>
      </c>
      <c r="C32563">
        <v>4</v>
      </c>
      <c r="D32563" s="43">
        <v>0.98452478750882555</v>
      </c>
      <c r="G32563">
        <v>32714</v>
      </c>
      <c r="H32563">
        <v>5</v>
      </c>
      <c r="L32563">
        <v>32697</v>
      </c>
      <c r="M32563">
        <v>2</v>
      </c>
    </row>
    <row r="32564" spans="2:13" x14ac:dyDescent="0.2">
      <c r="B32564">
        <v>32705</v>
      </c>
      <c r="C32564">
        <v>5</v>
      </c>
      <c r="D32564" s="43">
        <v>0.98452540695341417</v>
      </c>
      <c r="G32564">
        <v>32715</v>
      </c>
      <c r="H32564">
        <v>1</v>
      </c>
      <c r="L32564">
        <v>32699</v>
      </c>
      <c r="M32564">
        <v>3</v>
      </c>
    </row>
    <row r="32565" spans="2:13" x14ac:dyDescent="0.2">
      <c r="B32565">
        <v>32706</v>
      </c>
      <c r="C32565">
        <v>4</v>
      </c>
      <c r="D32565" s="43">
        <v>0.98452590250908512</v>
      </c>
      <c r="G32565">
        <v>32716</v>
      </c>
      <c r="H32565">
        <v>3</v>
      </c>
      <c r="L32565">
        <v>32700</v>
      </c>
      <c r="M32565">
        <v>2</v>
      </c>
    </row>
    <row r="32566" spans="2:13" x14ac:dyDescent="0.2">
      <c r="B32566">
        <v>32707</v>
      </c>
      <c r="C32566">
        <v>4</v>
      </c>
      <c r="D32566" s="43">
        <v>0.98452639806475595</v>
      </c>
      <c r="G32566">
        <v>32717</v>
      </c>
      <c r="H32566">
        <v>4</v>
      </c>
      <c r="L32566">
        <v>32701</v>
      </c>
      <c r="M32566">
        <v>3</v>
      </c>
    </row>
    <row r="32567" spans="2:13" x14ac:dyDescent="0.2">
      <c r="B32567">
        <v>32708</v>
      </c>
      <c r="C32567">
        <v>3</v>
      </c>
      <c r="D32567" s="43">
        <v>0.98452676973150921</v>
      </c>
      <c r="G32567">
        <v>32718</v>
      </c>
      <c r="H32567">
        <v>6</v>
      </c>
      <c r="L32567">
        <v>32702</v>
      </c>
      <c r="M32567">
        <v>4</v>
      </c>
    </row>
    <row r="32568" spans="2:13" x14ac:dyDescent="0.2">
      <c r="B32568">
        <v>32709</v>
      </c>
      <c r="C32568">
        <v>3</v>
      </c>
      <c r="D32568" s="43">
        <v>0.98452714139826236</v>
      </c>
      <c r="G32568">
        <v>32719</v>
      </c>
      <c r="H32568">
        <v>1</v>
      </c>
      <c r="L32568">
        <v>32703</v>
      </c>
      <c r="M32568">
        <v>4</v>
      </c>
    </row>
    <row r="32569" spans="2:13" x14ac:dyDescent="0.2">
      <c r="B32569">
        <v>32710</v>
      </c>
      <c r="C32569">
        <v>2</v>
      </c>
      <c r="D32569" s="43">
        <v>0.98452738917609783</v>
      </c>
      <c r="G32569">
        <v>32720</v>
      </c>
      <c r="H32569">
        <v>1</v>
      </c>
      <c r="L32569">
        <v>32704</v>
      </c>
      <c r="M32569">
        <v>4</v>
      </c>
    </row>
    <row r="32570" spans="2:13" x14ac:dyDescent="0.2">
      <c r="B32570">
        <v>32711</v>
      </c>
      <c r="C32570">
        <v>6</v>
      </c>
      <c r="D32570" s="43">
        <v>0.98452813250960414</v>
      </c>
      <c r="G32570">
        <v>32721</v>
      </c>
      <c r="H32570">
        <v>6</v>
      </c>
      <c r="L32570">
        <v>32705</v>
      </c>
      <c r="M32570">
        <v>4</v>
      </c>
    </row>
    <row r="32571" spans="2:13" x14ac:dyDescent="0.2">
      <c r="B32571">
        <v>32712</v>
      </c>
      <c r="C32571">
        <v>3</v>
      </c>
      <c r="D32571" s="43">
        <v>0.9845285041763574</v>
      </c>
      <c r="G32571">
        <v>32722</v>
      </c>
      <c r="H32571">
        <v>4</v>
      </c>
      <c r="L32571">
        <v>32706</v>
      </c>
      <c r="M32571">
        <v>4</v>
      </c>
    </row>
    <row r="32572" spans="2:13" x14ac:dyDescent="0.2">
      <c r="B32572">
        <v>32713</v>
      </c>
      <c r="C32572">
        <v>5</v>
      </c>
      <c r="D32572" s="43">
        <v>0.98452912362094602</v>
      </c>
      <c r="G32572">
        <v>32723</v>
      </c>
      <c r="H32572">
        <v>3</v>
      </c>
      <c r="L32572">
        <v>32707</v>
      </c>
      <c r="M32572">
        <v>5</v>
      </c>
    </row>
    <row r="32573" spans="2:13" x14ac:dyDescent="0.2">
      <c r="B32573">
        <v>32714</v>
      </c>
      <c r="C32573">
        <v>5</v>
      </c>
      <c r="D32573" s="43">
        <v>0.98452974306553465</v>
      </c>
      <c r="G32573">
        <v>32724</v>
      </c>
      <c r="H32573">
        <v>3</v>
      </c>
      <c r="L32573">
        <v>32708</v>
      </c>
      <c r="M32573">
        <v>1</v>
      </c>
    </row>
    <row r="32574" spans="2:13" x14ac:dyDescent="0.2">
      <c r="B32574">
        <v>32715</v>
      </c>
      <c r="C32574">
        <v>8</v>
      </c>
      <c r="D32574" s="43">
        <v>0.98453073417687642</v>
      </c>
      <c r="G32574">
        <v>32725</v>
      </c>
      <c r="H32574">
        <v>3</v>
      </c>
      <c r="L32574">
        <v>32709</v>
      </c>
      <c r="M32574">
        <v>3</v>
      </c>
    </row>
    <row r="32575" spans="2:13" x14ac:dyDescent="0.2">
      <c r="B32575">
        <v>32716</v>
      </c>
      <c r="C32575">
        <v>3</v>
      </c>
      <c r="D32575" s="43">
        <v>0.98453110584362968</v>
      </c>
      <c r="G32575">
        <v>32726</v>
      </c>
      <c r="H32575">
        <v>5</v>
      </c>
      <c r="L32575">
        <v>32710</v>
      </c>
      <c r="M32575">
        <v>4</v>
      </c>
    </row>
    <row r="32576" spans="2:13" x14ac:dyDescent="0.2">
      <c r="B32576">
        <v>32717</v>
      </c>
      <c r="C32576">
        <v>8</v>
      </c>
      <c r="D32576" s="43">
        <v>0.98453209695497146</v>
      </c>
      <c r="G32576">
        <v>32727</v>
      </c>
      <c r="H32576">
        <v>3</v>
      </c>
      <c r="L32576">
        <v>32711</v>
      </c>
      <c r="M32576">
        <v>5</v>
      </c>
    </row>
    <row r="32577" spans="2:13" x14ac:dyDescent="0.2">
      <c r="B32577">
        <v>32718</v>
      </c>
      <c r="C32577">
        <v>7</v>
      </c>
      <c r="D32577" s="43">
        <v>0.98453296417739555</v>
      </c>
      <c r="G32577">
        <v>32728</v>
      </c>
      <c r="H32577">
        <v>4</v>
      </c>
      <c r="L32577">
        <v>32712</v>
      </c>
      <c r="M32577">
        <v>2</v>
      </c>
    </row>
    <row r="32578" spans="2:13" x14ac:dyDescent="0.2">
      <c r="B32578">
        <v>32719</v>
      </c>
      <c r="C32578">
        <v>4</v>
      </c>
      <c r="D32578" s="43">
        <v>0.9845334597330665</v>
      </c>
      <c r="G32578">
        <v>32729</v>
      </c>
      <c r="H32578">
        <v>1</v>
      </c>
      <c r="L32578">
        <v>32713</v>
      </c>
      <c r="M32578">
        <v>5</v>
      </c>
    </row>
    <row r="32579" spans="2:13" x14ac:dyDescent="0.2">
      <c r="B32579">
        <v>32720</v>
      </c>
      <c r="C32579">
        <v>1</v>
      </c>
      <c r="D32579" s="43">
        <v>0.98453358362198418</v>
      </c>
      <c r="G32579">
        <v>32730</v>
      </c>
      <c r="H32579">
        <v>6</v>
      </c>
      <c r="L32579">
        <v>32714</v>
      </c>
      <c r="M32579">
        <v>5</v>
      </c>
    </row>
    <row r="32580" spans="2:13" x14ac:dyDescent="0.2">
      <c r="B32580">
        <v>32721</v>
      </c>
      <c r="C32580">
        <v>2</v>
      </c>
      <c r="D32580" s="43">
        <v>0.98453383139981965</v>
      </c>
      <c r="G32580">
        <v>32731</v>
      </c>
      <c r="H32580">
        <v>3</v>
      </c>
      <c r="L32580">
        <v>32715</v>
      </c>
      <c r="M32580">
        <v>9</v>
      </c>
    </row>
    <row r="32581" spans="2:13" x14ac:dyDescent="0.2">
      <c r="B32581">
        <v>32722</v>
      </c>
      <c r="C32581">
        <v>4</v>
      </c>
      <c r="D32581" s="43">
        <v>0.98453432695549059</v>
      </c>
      <c r="G32581">
        <v>32732</v>
      </c>
      <c r="H32581">
        <v>3</v>
      </c>
      <c r="L32581">
        <v>32716</v>
      </c>
      <c r="M32581">
        <v>5</v>
      </c>
    </row>
    <row r="32582" spans="2:13" x14ac:dyDescent="0.2">
      <c r="B32582">
        <v>32723</v>
      </c>
      <c r="C32582">
        <v>4</v>
      </c>
      <c r="D32582" s="43">
        <v>0.98453482251116142</v>
      </c>
      <c r="G32582">
        <v>32733</v>
      </c>
      <c r="H32582">
        <v>6</v>
      </c>
      <c r="L32582">
        <v>32717</v>
      </c>
      <c r="M32582">
        <v>6</v>
      </c>
    </row>
    <row r="32583" spans="2:13" x14ac:dyDescent="0.2">
      <c r="B32583">
        <v>32724</v>
      </c>
      <c r="C32583">
        <v>2</v>
      </c>
      <c r="D32583" s="43">
        <v>0.98453507028899689</v>
      </c>
      <c r="G32583">
        <v>32734</v>
      </c>
      <c r="H32583">
        <v>6</v>
      </c>
      <c r="L32583">
        <v>32718</v>
      </c>
      <c r="M32583">
        <v>6</v>
      </c>
    </row>
    <row r="32584" spans="2:13" x14ac:dyDescent="0.2">
      <c r="B32584">
        <v>32725</v>
      </c>
      <c r="C32584">
        <v>2</v>
      </c>
      <c r="D32584" s="43">
        <v>0.98453531806683237</v>
      </c>
      <c r="G32584">
        <v>32735</v>
      </c>
      <c r="H32584">
        <v>7</v>
      </c>
      <c r="L32584">
        <v>32719</v>
      </c>
      <c r="M32584">
        <v>5</v>
      </c>
    </row>
    <row r="32585" spans="2:13" x14ac:dyDescent="0.2">
      <c r="B32585">
        <v>32726</v>
      </c>
      <c r="C32585">
        <v>5</v>
      </c>
      <c r="D32585" s="43">
        <v>0.98453593751142099</v>
      </c>
      <c r="G32585">
        <v>32736</v>
      </c>
      <c r="H32585">
        <v>2</v>
      </c>
      <c r="L32585">
        <v>32721</v>
      </c>
      <c r="M32585">
        <v>2</v>
      </c>
    </row>
    <row r="32586" spans="2:13" x14ac:dyDescent="0.2">
      <c r="B32586">
        <v>32727</v>
      </c>
      <c r="C32586">
        <v>4</v>
      </c>
      <c r="D32586" s="43">
        <v>0.98453643306709193</v>
      </c>
      <c r="G32586">
        <v>32737</v>
      </c>
      <c r="H32586">
        <v>1</v>
      </c>
      <c r="L32586">
        <v>32722</v>
      </c>
      <c r="M32586">
        <v>5</v>
      </c>
    </row>
    <row r="32587" spans="2:13" x14ac:dyDescent="0.2">
      <c r="B32587">
        <v>32728</v>
      </c>
      <c r="C32587">
        <v>3</v>
      </c>
      <c r="D32587" s="43">
        <v>0.98453680473384508</v>
      </c>
      <c r="G32587">
        <v>32738</v>
      </c>
      <c r="H32587">
        <v>2</v>
      </c>
      <c r="L32587">
        <v>32723</v>
      </c>
      <c r="M32587">
        <v>3</v>
      </c>
    </row>
    <row r="32588" spans="2:13" x14ac:dyDescent="0.2">
      <c r="B32588">
        <v>32729</v>
      </c>
      <c r="C32588">
        <v>4</v>
      </c>
      <c r="D32588" s="43">
        <v>0.98453730028951603</v>
      </c>
      <c r="G32588">
        <v>32739</v>
      </c>
      <c r="H32588">
        <v>10</v>
      </c>
      <c r="L32588">
        <v>32724</v>
      </c>
      <c r="M32588">
        <v>3</v>
      </c>
    </row>
    <row r="32589" spans="2:13" x14ac:dyDescent="0.2">
      <c r="B32589">
        <v>32730</v>
      </c>
      <c r="C32589">
        <v>5</v>
      </c>
      <c r="D32589" s="43">
        <v>0.98453791973410465</v>
      </c>
      <c r="G32589">
        <v>32740</v>
      </c>
      <c r="H32589">
        <v>3</v>
      </c>
      <c r="L32589">
        <v>32725</v>
      </c>
      <c r="M32589">
        <v>2</v>
      </c>
    </row>
    <row r="32590" spans="2:13" x14ac:dyDescent="0.2">
      <c r="B32590">
        <v>32731</v>
      </c>
      <c r="C32590">
        <v>6</v>
      </c>
      <c r="D32590" s="43">
        <v>0.98453866306761106</v>
      </c>
      <c r="G32590">
        <v>32741</v>
      </c>
      <c r="H32590">
        <v>5</v>
      </c>
      <c r="L32590">
        <v>32726</v>
      </c>
      <c r="M32590">
        <v>4</v>
      </c>
    </row>
    <row r="32591" spans="2:13" x14ac:dyDescent="0.2">
      <c r="B32591">
        <v>32733</v>
      </c>
      <c r="C32591">
        <v>1</v>
      </c>
      <c r="D32591" s="43">
        <v>0.98453878695652874</v>
      </c>
      <c r="G32591">
        <v>32742</v>
      </c>
      <c r="H32591">
        <v>3</v>
      </c>
      <c r="L32591">
        <v>32727</v>
      </c>
      <c r="M32591">
        <v>5</v>
      </c>
    </row>
    <row r="32592" spans="2:13" x14ac:dyDescent="0.2">
      <c r="B32592">
        <v>32734</v>
      </c>
      <c r="C32592">
        <v>6</v>
      </c>
      <c r="D32592" s="43">
        <v>0.98453953029003516</v>
      </c>
      <c r="G32592">
        <v>32743</v>
      </c>
      <c r="H32592">
        <v>3</v>
      </c>
      <c r="L32592">
        <v>32728</v>
      </c>
      <c r="M32592">
        <v>2</v>
      </c>
    </row>
    <row r="32593" spans="2:13" x14ac:dyDescent="0.2">
      <c r="B32593">
        <v>32735</v>
      </c>
      <c r="C32593">
        <v>2</v>
      </c>
      <c r="D32593" s="43">
        <v>0.98453977806787052</v>
      </c>
      <c r="G32593">
        <v>32744</v>
      </c>
      <c r="H32593">
        <v>3</v>
      </c>
      <c r="L32593">
        <v>32729</v>
      </c>
      <c r="M32593">
        <v>4</v>
      </c>
    </row>
    <row r="32594" spans="2:13" x14ac:dyDescent="0.2">
      <c r="B32594">
        <v>32736</v>
      </c>
      <c r="C32594">
        <v>5</v>
      </c>
      <c r="D32594" s="43">
        <v>0.98454039751245925</v>
      </c>
      <c r="G32594">
        <v>32745</v>
      </c>
      <c r="H32594">
        <v>4</v>
      </c>
      <c r="L32594">
        <v>32730</v>
      </c>
      <c r="M32594">
        <v>5</v>
      </c>
    </row>
    <row r="32595" spans="2:13" x14ac:dyDescent="0.2">
      <c r="B32595">
        <v>32737</v>
      </c>
      <c r="C32595">
        <v>4</v>
      </c>
      <c r="D32595" s="43">
        <v>0.98454089306813009</v>
      </c>
      <c r="G32595">
        <v>32746</v>
      </c>
      <c r="H32595">
        <v>4</v>
      </c>
      <c r="L32595">
        <v>32731</v>
      </c>
      <c r="M32595">
        <v>6</v>
      </c>
    </row>
    <row r="32596" spans="2:13" x14ac:dyDescent="0.2">
      <c r="B32596">
        <v>32738</v>
      </c>
      <c r="C32596">
        <v>2</v>
      </c>
      <c r="D32596" s="43">
        <v>0.98454114084596556</v>
      </c>
      <c r="G32596">
        <v>32747</v>
      </c>
      <c r="H32596">
        <v>2</v>
      </c>
      <c r="L32596">
        <v>32732</v>
      </c>
      <c r="M32596">
        <v>1</v>
      </c>
    </row>
    <row r="32597" spans="2:13" x14ac:dyDescent="0.2">
      <c r="B32597">
        <v>32739</v>
      </c>
      <c r="C32597">
        <v>7</v>
      </c>
      <c r="D32597" s="43">
        <v>0.98454200806838965</v>
      </c>
      <c r="G32597">
        <v>32748</v>
      </c>
      <c r="H32597">
        <v>4</v>
      </c>
      <c r="L32597">
        <v>32733</v>
      </c>
      <c r="M32597">
        <v>2</v>
      </c>
    </row>
    <row r="32598" spans="2:13" x14ac:dyDescent="0.2">
      <c r="B32598">
        <v>32740</v>
      </c>
      <c r="C32598">
        <v>1</v>
      </c>
      <c r="D32598" s="43">
        <v>0.98454213195730733</v>
      </c>
      <c r="G32598">
        <v>32749</v>
      </c>
      <c r="H32598">
        <v>5</v>
      </c>
      <c r="L32598">
        <v>32734</v>
      </c>
      <c r="M32598">
        <v>4</v>
      </c>
    </row>
    <row r="32599" spans="2:13" x14ac:dyDescent="0.2">
      <c r="B32599">
        <v>32741</v>
      </c>
      <c r="C32599">
        <v>1</v>
      </c>
      <c r="D32599" s="43">
        <v>0.98454225584622512</v>
      </c>
      <c r="G32599">
        <v>32750</v>
      </c>
      <c r="H32599">
        <v>4</v>
      </c>
      <c r="L32599">
        <v>32735</v>
      </c>
      <c r="M32599">
        <v>2</v>
      </c>
    </row>
    <row r="32600" spans="2:13" x14ac:dyDescent="0.2">
      <c r="B32600">
        <v>32742</v>
      </c>
      <c r="C32600">
        <v>3</v>
      </c>
      <c r="D32600" s="43">
        <v>0.98454262751297827</v>
      </c>
      <c r="G32600">
        <v>32751</v>
      </c>
      <c r="H32600">
        <v>5</v>
      </c>
      <c r="L32600">
        <v>32736</v>
      </c>
      <c r="M32600">
        <v>5</v>
      </c>
    </row>
    <row r="32601" spans="2:13" x14ac:dyDescent="0.2">
      <c r="B32601">
        <v>32743</v>
      </c>
      <c r="C32601">
        <v>2</v>
      </c>
      <c r="D32601" s="43">
        <v>0.98454287529081375</v>
      </c>
      <c r="G32601">
        <v>32752</v>
      </c>
      <c r="H32601">
        <v>2</v>
      </c>
      <c r="L32601">
        <v>32737</v>
      </c>
      <c r="M32601">
        <v>4</v>
      </c>
    </row>
    <row r="32602" spans="2:13" x14ac:dyDescent="0.2">
      <c r="B32602">
        <v>32744</v>
      </c>
      <c r="C32602">
        <v>4</v>
      </c>
      <c r="D32602" s="43">
        <v>0.98454337084648469</v>
      </c>
      <c r="G32602">
        <v>32753</v>
      </c>
      <c r="H32602">
        <v>3</v>
      </c>
      <c r="L32602">
        <v>32738</v>
      </c>
      <c r="M32602">
        <v>3</v>
      </c>
    </row>
    <row r="32603" spans="2:13" x14ac:dyDescent="0.2">
      <c r="B32603">
        <v>32745</v>
      </c>
      <c r="C32603">
        <v>2</v>
      </c>
      <c r="D32603" s="43">
        <v>0.98454361862432016</v>
      </c>
      <c r="G32603">
        <v>32754</v>
      </c>
      <c r="H32603">
        <v>3</v>
      </c>
      <c r="L32603">
        <v>32739</v>
      </c>
      <c r="M32603">
        <v>6</v>
      </c>
    </row>
    <row r="32604" spans="2:13" x14ac:dyDescent="0.2">
      <c r="B32604">
        <v>32746</v>
      </c>
      <c r="C32604">
        <v>4</v>
      </c>
      <c r="D32604" s="43">
        <v>0.98454411417999099</v>
      </c>
      <c r="G32604">
        <v>32755</v>
      </c>
      <c r="H32604">
        <v>4</v>
      </c>
      <c r="L32604">
        <v>32740</v>
      </c>
      <c r="M32604">
        <v>1</v>
      </c>
    </row>
    <row r="32605" spans="2:13" x14ac:dyDescent="0.2">
      <c r="B32605">
        <v>32747</v>
      </c>
      <c r="C32605">
        <v>3</v>
      </c>
      <c r="D32605" s="43">
        <v>0.98454448584674426</v>
      </c>
      <c r="G32605">
        <v>32756</v>
      </c>
      <c r="H32605">
        <v>7</v>
      </c>
      <c r="L32605">
        <v>32741</v>
      </c>
      <c r="M32605">
        <v>2</v>
      </c>
    </row>
    <row r="32606" spans="2:13" x14ac:dyDescent="0.2">
      <c r="B32606">
        <v>32748</v>
      </c>
      <c r="C32606">
        <v>4</v>
      </c>
      <c r="D32606" s="43">
        <v>0.98454498140241509</v>
      </c>
      <c r="G32606">
        <v>32757</v>
      </c>
      <c r="H32606">
        <v>1</v>
      </c>
      <c r="L32606">
        <v>32742</v>
      </c>
      <c r="M32606">
        <v>3</v>
      </c>
    </row>
    <row r="32607" spans="2:13" x14ac:dyDescent="0.2">
      <c r="B32607">
        <v>32749</v>
      </c>
      <c r="C32607">
        <v>4</v>
      </c>
      <c r="D32607" s="43">
        <v>0.98454547695808603</v>
      </c>
      <c r="G32607">
        <v>32758</v>
      </c>
      <c r="H32607">
        <v>3</v>
      </c>
      <c r="L32607">
        <v>32743</v>
      </c>
      <c r="M32607">
        <v>1</v>
      </c>
    </row>
    <row r="32608" spans="2:13" x14ac:dyDescent="0.2">
      <c r="B32608">
        <v>32750</v>
      </c>
      <c r="C32608">
        <v>8</v>
      </c>
      <c r="D32608" s="43">
        <v>0.9845464680694278</v>
      </c>
      <c r="G32608">
        <v>32759</v>
      </c>
      <c r="H32608">
        <v>4</v>
      </c>
      <c r="L32608">
        <v>32744</v>
      </c>
      <c r="M32608">
        <v>4</v>
      </c>
    </row>
    <row r="32609" spans="2:13" x14ac:dyDescent="0.2">
      <c r="B32609">
        <v>32751</v>
      </c>
      <c r="C32609">
        <v>6</v>
      </c>
      <c r="D32609" s="43">
        <v>0.98454721140293422</v>
      </c>
      <c r="G32609">
        <v>32760</v>
      </c>
      <c r="H32609">
        <v>6</v>
      </c>
      <c r="L32609">
        <v>32745</v>
      </c>
      <c r="M32609">
        <v>5</v>
      </c>
    </row>
    <row r="32610" spans="2:13" x14ac:dyDescent="0.2">
      <c r="B32610">
        <v>32752</v>
      </c>
      <c r="C32610">
        <v>2</v>
      </c>
      <c r="D32610" s="43">
        <v>0.98454745918076969</v>
      </c>
      <c r="G32610">
        <v>32761</v>
      </c>
      <c r="H32610">
        <v>1</v>
      </c>
      <c r="L32610">
        <v>32746</v>
      </c>
      <c r="M32610">
        <v>1</v>
      </c>
    </row>
    <row r="32611" spans="2:13" x14ac:dyDescent="0.2">
      <c r="B32611">
        <v>32753</v>
      </c>
      <c r="C32611">
        <v>1</v>
      </c>
      <c r="D32611" s="43">
        <v>0.98454758306968737</v>
      </c>
      <c r="G32611">
        <v>32762</v>
      </c>
      <c r="H32611">
        <v>2</v>
      </c>
      <c r="L32611">
        <v>32747</v>
      </c>
      <c r="M32611">
        <v>4</v>
      </c>
    </row>
    <row r="32612" spans="2:13" x14ac:dyDescent="0.2">
      <c r="B32612">
        <v>32754</v>
      </c>
      <c r="C32612">
        <v>3</v>
      </c>
      <c r="D32612" s="43">
        <v>0.98454795473644052</v>
      </c>
      <c r="G32612">
        <v>32763</v>
      </c>
      <c r="H32612">
        <v>5</v>
      </c>
      <c r="L32612">
        <v>32748</v>
      </c>
      <c r="M32612">
        <v>5</v>
      </c>
    </row>
    <row r="32613" spans="2:13" x14ac:dyDescent="0.2">
      <c r="B32613">
        <v>32755</v>
      </c>
      <c r="C32613">
        <v>5</v>
      </c>
      <c r="D32613" s="43">
        <v>0.98454857418102926</v>
      </c>
      <c r="G32613">
        <v>32764</v>
      </c>
      <c r="H32613">
        <v>2</v>
      </c>
      <c r="L32613">
        <v>32749</v>
      </c>
      <c r="M32613">
        <v>5</v>
      </c>
    </row>
    <row r="32614" spans="2:13" x14ac:dyDescent="0.2">
      <c r="B32614">
        <v>32756</v>
      </c>
      <c r="C32614">
        <v>4</v>
      </c>
      <c r="D32614" s="43">
        <v>0.98454906973670009</v>
      </c>
      <c r="G32614">
        <v>32765</v>
      </c>
      <c r="H32614">
        <v>7</v>
      </c>
      <c r="L32614">
        <v>32750</v>
      </c>
      <c r="M32614">
        <v>5</v>
      </c>
    </row>
    <row r="32615" spans="2:13" x14ac:dyDescent="0.2">
      <c r="B32615">
        <v>32757</v>
      </c>
      <c r="C32615">
        <v>5</v>
      </c>
      <c r="D32615" s="43">
        <v>0.98454968918128871</v>
      </c>
      <c r="G32615">
        <v>32766</v>
      </c>
      <c r="H32615">
        <v>3</v>
      </c>
      <c r="L32615">
        <v>32751</v>
      </c>
      <c r="M32615">
        <v>7</v>
      </c>
    </row>
    <row r="32616" spans="2:13" x14ac:dyDescent="0.2">
      <c r="B32616">
        <v>32758</v>
      </c>
      <c r="C32616">
        <v>1</v>
      </c>
      <c r="D32616" s="43">
        <v>0.9845498130702065</v>
      </c>
      <c r="G32616">
        <v>32767</v>
      </c>
      <c r="H32616">
        <v>2</v>
      </c>
      <c r="L32616">
        <v>32752</v>
      </c>
      <c r="M32616">
        <v>1</v>
      </c>
    </row>
    <row r="32617" spans="2:13" x14ac:dyDescent="0.2">
      <c r="B32617">
        <v>32759</v>
      </c>
      <c r="C32617">
        <v>2</v>
      </c>
      <c r="D32617" s="43">
        <v>0.98455006084804197</v>
      </c>
      <c r="G32617">
        <v>32768</v>
      </c>
      <c r="H32617">
        <v>5</v>
      </c>
      <c r="L32617">
        <v>32753</v>
      </c>
      <c r="M32617">
        <v>2</v>
      </c>
    </row>
    <row r="32618" spans="2:13" x14ac:dyDescent="0.2">
      <c r="B32618">
        <v>32760</v>
      </c>
      <c r="C32618">
        <v>1</v>
      </c>
      <c r="D32618" s="43">
        <v>0.98455018473695965</v>
      </c>
      <c r="G32618">
        <v>32769</v>
      </c>
      <c r="H32618">
        <v>2</v>
      </c>
      <c r="L32618">
        <v>32754</v>
      </c>
      <c r="M32618">
        <v>3</v>
      </c>
    </row>
    <row r="32619" spans="2:13" x14ac:dyDescent="0.2">
      <c r="B32619">
        <v>32762</v>
      </c>
      <c r="C32619">
        <v>2</v>
      </c>
      <c r="D32619" s="43">
        <v>0.98455043251479513</v>
      </c>
      <c r="G32619">
        <v>32770</v>
      </c>
      <c r="H32619">
        <v>2</v>
      </c>
      <c r="L32619">
        <v>32755</v>
      </c>
      <c r="M32619">
        <v>5</v>
      </c>
    </row>
    <row r="32620" spans="2:13" x14ac:dyDescent="0.2">
      <c r="B32620">
        <v>32763</v>
      </c>
      <c r="C32620">
        <v>2</v>
      </c>
      <c r="D32620" s="43">
        <v>0.9845506802926306</v>
      </c>
      <c r="G32620">
        <v>32771</v>
      </c>
      <c r="H32620">
        <v>1</v>
      </c>
      <c r="L32620">
        <v>32756</v>
      </c>
      <c r="M32620">
        <v>3</v>
      </c>
    </row>
    <row r="32621" spans="2:13" x14ac:dyDescent="0.2">
      <c r="B32621">
        <v>32764</v>
      </c>
      <c r="C32621">
        <v>2</v>
      </c>
      <c r="D32621" s="43">
        <v>0.98455092807046607</v>
      </c>
      <c r="G32621">
        <v>32772</v>
      </c>
      <c r="H32621">
        <v>2</v>
      </c>
      <c r="L32621">
        <v>32757</v>
      </c>
      <c r="M32621">
        <v>5</v>
      </c>
    </row>
    <row r="32622" spans="2:13" x14ac:dyDescent="0.2">
      <c r="B32622">
        <v>32765</v>
      </c>
      <c r="C32622">
        <v>8</v>
      </c>
      <c r="D32622" s="43">
        <v>0.98455191918180784</v>
      </c>
      <c r="G32622">
        <v>32773</v>
      </c>
      <c r="H32622">
        <v>4</v>
      </c>
      <c r="L32622">
        <v>32758</v>
      </c>
      <c r="M32622">
        <v>1</v>
      </c>
    </row>
    <row r="32623" spans="2:13" x14ac:dyDescent="0.2">
      <c r="B32623">
        <v>32766</v>
      </c>
      <c r="C32623">
        <v>5</v>
      </c>
      <c r="D32623" s="43">
        <v>0.98455253862639647</v>
      </c>
      <c r="G32623">
        <v>32774</v>
      </c>
      <c r="H32623">
        <v>4</v>
      </c>
      <c r="L32623">
        <v>32759</v>
      </c>
      <c r="M32623">
        <v>2</v>
      </c>
    </row>
    <row r="32624" spans="2:13" x14ac:dyDescent="0.2">
      <c r="B32624">
        <v>32767</v>
      </c>
      <c r="C32624">
        <v>2</v>
      </c>
      <c r="D32624" s="43">
        <v>0.98455278640423194</v>
      </c>
      <c r="G32624">
        <v>32775</v>
      </c>
      <c r="H32624">
        <v>3</v>
      </c>
      <c r="L32624">
        <v>32760</v>
      </c>
      <c r="M32624">
        <v>1</v>
      </c>
    </row>
    <row r="32625" spans="2:13" x14ac:dyDescent="0.2">
      <c r="B32625">
        <v>32768</v>
      </c>
      <c r="C32625">
        <v>3</v>
      </c>
      <c r="D32625" s="43">
        <v>0.98455315807098509</v>
      </c>
      <c r="G32625">
        <v>32776</v>
      </c>
      <c r="H32625">
        <v>6</v>
      </c>
      <c r="L32625">
        <v>32762</v>
      </c>
      <c r="M32625">
        <v>3</v>
      </c>
    </row>
    <row r="32626" spans="2:13" x14ac:dyDescent="0.2">
      <c r="B32626">
        <v>32769</v>
      </c>
      <c r="C32626">
        <v>3</v>
      </c>
      <c r="D32626" s="43">
        <v>0.98455352973773835</v>
      </c>
      <c r="G32626">
        <v>32777</v>
      </c>
      <c r="H32626">
        <v>3</v>
      </c>
      <c r="L32626">
        <v>32763</v>
      </c>
      <c r="M32626">
        <v>1</v>
      </c>
    </row>
    <row r="32627" spans="2:13" x14ac:dyDescent="0.2">
      <c r="B32627">
        <v>32770</v>
      </c>
      <c r="C32627">
        <v>4</v>
      </c>
      <c r="D32627" s="43">
        <v>0.98455402529340919</v>
      </c>
      <c r="G32627">
        <v>32778</v>
      </c>
      <c r="H32627">
        <v>4</v>
      </c>
      <c r="L32627">
        <v>32764</v>
      </c>
      <c r="M32627">
        <v>3</v>
      </c>
    </row>
    <row r="32628" spans="2:13" x14ac:dyDescent="0.2">
      <c r="B32628">
        <v>32771</v>
      </c>
      <c r="C32628">
        <v>1</v>
      </c>
      <c r="D32628" s="43">
        <v>0.98455414918232698</v>
      </c>
      <c r="G32628">
        <v>32779</v>
      </c>
      <c r="H32628">
        <v>4</v>
      </c>
      <c r="L32628">
        <v>32765</v>
      </c>
      <c r="M32628">
        <v>8</v>
      </c>
    </row>
    <row r="32629" spans="2:13" x14ac:dyDescent="0.2">
      <c r="B32629">
        <v>32772</v>
      </c>
      <c r="C32629">
        <v>4</v>
      </c>
      <c r="D32629" s="43">
        <v>0.98455464473799781</v>
      </c>
      <c r="G32629">
        <v>32780</v>
      </c>
      <c r="H32629">
        <v>8</v>
      </c>
      <c r="L32629">
        <v>32766</v>
      </c>
      <c r="M32629">
        <v>5</v>
      </c>
    </row>
    <row r="32630" spans="2:13" x14ac:dyDescent="0.2">
      <c r="B32630">
        <v>32773</v>
      </c>
      <c r="C32630">
        <v>4</v>
      </c>
      <c r="D32630" s="43">
        <v>0.98455514029366875</v>
      </c>
      <c r="G32630">
        <v>32782</v>
      </c>
      <c r="H32630">
        <v>5</v>
      </c>
      <c r="L32630">
        <v>32767</v>
      </c>
      <c r="M32630">
        <v>2</v>
      </c>
    </row>
    <row r="32631" spans="2:13" x14ac:dyDescent="0.2">
      <c r="B32631">
        <v>32774</v>
      </c>
      <c r="C32631">
        <v>1</v>
      </c>
      <c r="D32631" s="43">
        <v>0.98455526418258654</v>
      </c>
      <c r="G32631">
        <v>32783</v>
      </c>
      <c r="H32631">
        <v>1</v>
      </c>
      <c r="L32631">
        <v>32768</v>
      </c>
      <c r="M32631">
        <v>3</v>
      </c>
    </row>
    <row r="32632" spans="2:13" x14ac:dyDescent="0.2">
      <c r="B32632">
        <v>32775</v>
      </c>
      <c r="C32632">
        <v>7</v>
      </c>
      <c r="D32632" s="43">
        <v>0.98455613140501064</v>
      </c>
      <c r="G32632">
        <v>32784</v>
      </c>
      <c r="H32632">
        <v>3</v>
      </c>
      <c r="L32632">
        <v>32769</v>
      </c>
      <c r="M32632">
        <v>2</v>
      </c>
    </row>
    <row r="32633" spans="2:13" x14ac:dyDescent="0.2">
      <c r="B32633">
        <v>32776</v>
      </c>
      <c r="C32633">
        <v>6</v>
      </c>
      <c r="D32633" s="43">
        <v>0.98455687473851694</v>
      </c>
      <c r="G32633">
        <v>32785</v>
      </c>
      <c r="H32633">
        <v>5</v>
      </c>
      <c r="L32633">
        <v>32770</v>
      </c>
      <c r="M32633">
        <v>4</v>
      </c>
    </row>
    <row r="32634" spans="2:13" x14ac:dyDescent="0.2">
      <c r="B32634">
        <v>32777</v>
      </c>
      <c r="C32634">
        <v>3</v>
      </c>
      <c r="D32634" s="43">
        <v>0.98455724640527009</v>
      </c>
      <c r="G32634">
        <v>32786</v>
      </c>
      <c r="H32634">
        <v>5</v>
      </c>
      <c r="L32634">
        <v>32771</v>
      </c>
      <c r="M32634">
        <v>1</v>
      </c>
    </row>
    <row r="32635" spans="2:13" x14ac:dyDescent="0.2">
      <c r="B32635">
        <v>32778</v>
      </c>
      <c r="C32635">
        <v>5</v>
      </c>
      <c r="D32635" s="43">
        <v>0.98455786584985883</v>
      </c>
      <c r="G32635">
        <v>32787</v>
      </c>
      <c r="H32635">
        <v>2</v>
      </c>
      <c r="L32635">
        <v>32772</v>
      </c>
      <c r="M32635">
        <v>5</v>
      </c>
    </row>
    <row r="32636" spans="2:13" x14ac:dyDescent="0.2">
      <c r="B32636">
        <v>32779</v>
      </c>
      <c r="C32636">
        <v>6</v>
      </c>
      <c r="D32636" s="43">
        <v>0.98455860918336513</v>
      </c>
      <c r="G32636">
        <v>32788</v>
      </c>
      <c r="H32636">
        <v>5</v>
      </c>
      <c r="L32636">
        <v>32773</v>
      </c>
      <c r="M32636">
        <v>3</v>
      </c>
    </row>
    <row r="32637" spans="2:13" x14ac:dyDescent="0.2">
      <c r="B32637">
        <v>32780</v>
      </c>
      <c r="C32637">
        <v>3</v>
      </c>
      <c r="D32637" s="43">
        <v>0.98455898085011828</v>
      </c>
      <c r="G32637">
        <v>32789</v>
      </c>
      <c r="H32637">
        <v>2</v>
      </c>
      <c r="L32637">
        <v>32774</v>
      </c>
      <c r="M32637">
        <v>3</v>
      </c>
    </row>
    <row r="32638" spans="2:13" x14ac:dyDescent="0.2">
      <c r="B32638">
        <v>32781</v>
      </c>
      <c r="C32638">
        <v>6</v>
      </c>
      <c r="D32638" s="43">
        <v>0.9845597241836247</v>
      </c>
      <c r="G32638">
        <v>32790</v>
      </c>
      <c r="H32638">
        <v>2</v>
      </c>
      <c r="L32638">
        <v>32775</v>
      </c>
      <c r="M32638">
        <v>6</v>
      </c>
    </row>
    <row r="32639" spans="2:13" x14ac:dyDescent="0.2">
      <c r="B32639">
        <v>32782</v>
      </c>
      <c r="C32639">
        <v>5</v>
      </c>
      <c r="D32639" s="43">
        <v>0.98456034362821332</v>
      </c>
      <c r="G32639">
        <v>32792</v>
      </c>
      <c r="H32639">
        <v>4</v>
      </c>
      <c r="L32639">
        <v>32776</v>
      </c>
      <c r="M32639">
        <v>6</v>
      </c>
    </row>
    <row r="32640" spans="2:13" x14ac:dyDescent="0.2">
      <c r="B32640">
        <v>32783</v>
      </c>
      <c r="C32640">
        <v>7</v>
      </c>
      <c r="D32640" s="43">
        <v>0.98456121085063741</v>
      </c>
      <c r="G32640">
        <v>32793</v>
      </c>
      <c r="H32640">
        <v>3</v>
      </c>
      <c r="L32640">
        <v>32777</v>
      </c>
      <c r="M32640">
        <v>6</v>
      </c>
    </row>
    <row r="32641" spans="2:13" x14ac:dyDescent="0.2">
      <c r="B32641">
        <v>32784</v>
      </c>
      <c r="C32641">
        <v>3</v>
      </c>
      <c r="D32641" s="43">
        <v>0.98456158251739057</v>
      </c>
      <c r="G32641">
        <v>32794</v>
      </c>
      <c r="H32641">
        <v>2</v>
      </c>
      <c r="L32641">
        <v>32778</v>
      </c>
      <c r="M32641">
        <v>2</v>
      </c>
    </row>
    <row r="32642" spans="2:13" x14ac:dyDescent="0.2">
      <c r="B32642">
        <v>32785</v>
      </c>
      <c r="C32642">
        <v>5</v>
      </c>
      <c r="D32642" s="43">
        <v>0.98456220196197919</v>
      </c>
      <c r="G32642">
        <v>32795</v>
      </c>
      <c r="H32642">
        <v>4</v>
      </c>
      <c r="L32642">
        <v>32779</v>
      </c>
      <c r="M32642">
        <v>6</v>
      </c>
    </row>
    <row r="32643" spans="2:13" x14ac:dyDescent="0.2">
      <c r="B32643">
        <v>32786</v>
      </c>
      <c r="C32643">
        <v>4</v>
      </c>
      <c r="D32643" s="43">
        <v>0.98456269751765013</v>
      </c>
      <c r="G32643">
        <v>32796</v>
      </c>
      <c r="H32643">
        <v>1</v>
      </c>
      <c r="L32643">
        <v>32780</v>
      </c>
      <c r="M32643">
        <v>4</v>
      </c>
    </row>
    <row r="32644" spans="2:13" x14ac:dyDescent="0.2">
      <c r="B32644">
        <v>32787</v>
      </c>
      <c r="C32644">
        <v>2</v>
      </c>
      <c r="D32644" s="43">
        <v>0.9845629452954856</v>
      </c>
      <c r="G32644">
        <v>32797</v>
      </c>
      <c r="H32644">
        <v>4</v>
      </c>
      <c r="L32644">
        <v>32781</v>
      </c>
      <c r="M32644">
        <v>6</v>
      </c>
    </row>
    <row r="32645" spans="2:13" x14ac:dyDescent="0.2">
      <c r="B32645">
        <v>32789</v>
      </c>
      <c r="C32645">
        <v>3</v>
      </c>
      <c r="D32645" s="43">
        <v>0.98456331696223875</v>
      </c>
      <c r="G32645">
        <v>32798</v>
      </c>
      <c r="H32645">
        <v>2</v>
      </c>
      <c r="L32645">
        <v>32782</v>
      </c>
      <c r="M32645">
        <v>4</v>
      </c>
    </row>
    <row r="32646" spans="2:13" x14ac:dyDescent="0.2">
      <c r="B32646">
        <v>32791</v>
      </c>
      <c r="C32646">
        <v>1</v>
      </c>
      <c r="D32646" s="43">
        <v>0.98456344085115655</v>
      </c>
      <c r="G32646">
        <v>32799</v>
      </c>
      <c r="H32646">
        <v>4</v>
      </c>
      <c r="L32646">
        <v>32783</v>
      </c>
      <c r="M32646">
        <v>6</v>
      </c>
    </row>
    <row r="32647" spans="2:13" x14ac:dyDescent="0.2">
      <c r="B32647">
        <v>32792</v>
      </c>
      <c r="C32647">
        <v>5</v>
      </c>
      <c r="D32647" s="43">
        <v>0.98456406029574517</v>
      </c>
      <c r="G32647">
        <v>32800</v>
      </c>
      <c r="H32647">
        <v>4</v>
      </c>
      <c r="L32647">
        <v>32784</v>
      </c>
      <c r="M32647">
        <v>4</v>
      </c>
    </row>
    <row r="32648" spans="2:13" x14ac:dyDescent="0.2">
      <c r="B32648">
        <v>32793</v>
      </c>
      <c r="C32648">
        <v>3</v>
      </c>
      <c r="D32648" s="43">
        <v>0.98456443196249832</v>
      </c>
      <c r="G32648">
        <v>32801</v>
      </c>
      <c r="H32648">
        <v>5</v>
      </c>
      <c r="L32648">
        <v>32785</v>
      </c>
      <c r="M32648">
        <v>4</v>
      </c>
    </row>
    <row r="32649" spans="2:13" x14ac:dyDescent="0.2">
      <c r="B32649">
        <v>32794</v>
      </c>
      <c r="C32649">
        <v>3</v>
      </c>
      <c r="D32649" s="43">
        <v>0.98456480362925147</v>
      </c>
      <c r="G32649">
        <v>32802</v>
      </c>
      <c r="H32649">
        <v>4</v>
      </c>
      <c r="L32649">
        <v>32786</v>
      </c>
      <c r="M32649">
        <v>5</v>
      </c>
    </row>
    <row r="32650" spans="2:13" x14ac:dyDescent="0.2">
      <c r="B32650">
        <v>32795</v>
      </c>
      <c r="C32650">
        <v>3</v>
      </c>
      <c r="D32650" s="43">
        <v>0.98456517529600474</v>
      </c>
      <c r="G32650">
        <v>32803</v>
      </c>
      <c r="H32650">
        <v>3</v>
      </c>
      <c r="L32650">
        <v>32787</v>
      </c>
      <c r="M32650">
        <v>1</v>
      </c>
    </row>
    <row r="32651" spans="2:13" x14ac:dyDescent="0.2">
      <c r="B32651">
        <v>32796</v>
      </c>
      <c r="C32651">
        <v>3</v>
      </c>
      <c r="D32651" s="43">
        <v>0.98456554696275789</v>
      </c>
      <c r="G32651">
        <v>32804</v>
      </c>
      <c r="H32651">
        <v>2</v>
      </c>
      <c r="L32651">
        <v>32788</v>
      </c>
      <c r="M32651">
        <v>1</v>
      </c>
    </row>
    <row r="32652" spans="2:13" x14ac:dyDescent="0.2">
      <c r="B32652">
        <v>32798</v>
      </c>
      <c r="C32652">
        <v>5</v>
      </c>
      <c r="D32652" s="43">
        <v>0.98456616640734651</v>
      </c>
      <c r="G32652">
        <v>32805</v>
      </c>
      <c r="H32652">
        <v>2</v>
      </c>
      <c r="L32652">
        <v>32789</v>
      </c>
      <c r="M32652">
        <v>2</v>
      </c>
    </row>
    <row r="32653" spans="2:13" x14ac:dyDescent="0.2">
      <c r="B32653">
        <v>32799</v>
      </c>
      <c r="C32653">
        <v>3</v>
      </c>
      <c r="D32653" s="43">
        <v>0.98456653807409966</v>
      </c>
      <c r="G32653">
        <v>32806</v>
      </c>
      <c r="H32653">
        <v>4</v>
      </c>
      <c r="L32653">
        <v>32791</v>
      </c>
      <c r="M32653">
        <v>2</v>
      </c>
    </row>
    <row r="32654" spans="2:13" x14ac:dyDescent="0.2">
      <c r="B32654">
        <v>32800</v>
      </c>
      <c r="C32654">
        <v>5</v>
      </c>
      <c r="D32654" s="43">
        <v>0.98456715751868829</v>
      </c>
      <c r="G32654">
        <v>32807</v>
      </c>
      <c r="H32654">
        <v>2</v>
      </c>
      <c r="L32654">
        <v>32792</v>
      </c>
      <c r="M32654">
        <v>5</v>
      </c>
    </row>
    <row r="32655" spans="2:13" x14ac:dyDescent="0.2">
      <c r="B32655">
        <v>32801</v>
      </c>
      <c r="C32655">
        <v>2</v>
      </c>
      <c r="D32655" s="43">
        <v>0.98456740529652376</v>
      </c>
      <c r="G32655">
        <v>32808</v>
      </c>
      <c r="H32655">
        <v>5</v>
      </c>
      <c r="L32655">
        <v>32793</v>
      </c>
      <c r="M32655">
        <v>2</v>
      </c>
    </row>
    <row r="32656" spans="2:13" x14ac:dyDescent="0.2">
      <c r="B32656">
        <v>32802</v>
      </c>
      <c r="C32656">
        <v>3</v>
      </c>
      <c r="D32656" s="43">
        <v>0.98456777696327702</v>
      </c>
      <c r="G32656">
        <v>32809</v>
      </c>
      <c r="H32656">
        <v>2</v>
      </c>
      <c r="L32656">
        <v>32794</v>
      </c>
      <c r="M32656">
        <v>3</v>
      </c>
    </row>
    <row r="32657" spans="2:13" x14ac:dyDescent="0.2">
      <c r="B32657">
        <v>32803</v>
      </c>
      <c r="C32657">
        <v>2</v>
      </c>
      <c r="D32657" s="43">
        <v>0.98456802474111238</v>
      </c>
      <c r="G32657">
        <v>32810</v>
      </c>
      <c r="H32657">
        <v>4</v>
      </c>
      <c r="L32657">
        <v>32795</v>
      </c>
      <c r="M32657">
        <v>3</v>
      </c>
    </row>
    <row r="32658" spans="2:13" x14ac:dyDescent="0.2">
      <c r="B32658">
        <v>32804</v>
      </c>
      <c r="C32658">
        <v>5</v>
      </c>
      <c r="D32658" s="43">
        <v>0.98456864418570111</v>
      </c>
      <c r="G32658">
        <v>32811</v>
      </c>
      <c r="H32658">
        <v>4</v>
      </c>
      <c r="L32658">
        <v>32796</v>
      </c>
      <c r="M32658">
        <v>3</v>
      </c>
    </row>
    <row r="32659" spans="2:13" x14ac:dyDescent="0.2">
      <c r="B32659">
        <v>32805</v>
      </c>
      <c r="C32659">
        <v>5</v>
      </c>
      <c r="D32659" s="43">
        <v>0.98456926363028974</v>
      </c>
      <c r="G32659">
        <v>32812</v>
      </c>
      <c r="H32659">
        <v>1</v>
      </c>
      <c r="L32659">
        <v>32797</v>
      </c>
      <c r="M32659">
        <v>1</v>
      </c>
    </row>
    <row r="32660" spans="2:13" x14ac:dyDescent="0.2">
      <c r="B32660">
        <v>32806</v>
      </c>
      <c r="C32660">
        <v>7</v>
      </c>
      <c r="D32660" s="43">
        <v>0.98457013085271383</v>
      </c>
      <c r="G32660">
        <v>32813</v>
      </c>
      <c r="H32660">
        <v>7</v>
      </c>
      <c r="L32660">
        <v>32798</v>
      </c>
      <c r="M32660">
        <v>6</v>
      </c>
    </row>
    <row r="32661" spans="2:13" x14ac:dyDescent="0.2">
      <c r="B32661">
        <v>32807</v>
      </c>
      <c r="C32661">
        <v>3</v>
      </c>
      <c r="D32661" s="43">
        <v>0.98457050251946698</v>
      </c>
      <c r="G32661">
        <v>32814</v>
      </c>
      <c r="H32661">
        <v>1</v>
      </c>
      <c r="L32661">
        <v>32799</v>
      </c>
      <c r="M32661">
        <v>3</v>
      </c>
    </row>
    <row r="32662" spans="2:13" x14ac:dyDescent="0.2">
      <c r="B32662">
        <v>32808</v>
      </c>
      <c r="C32662">
        <v>5</v>
      </c>
      <c r="D32662" s="43">
        <v>0.98457112196405561</v>
      </c>
      <c r="G32662">
        <v>32815</v>
      </c>
      <c r="H32662">
        <v>2</v>
      </c>
      <c r="L32662">
        <v>32800</v>
      </c>
      <c r="M32662">
        <v>3</v>
      </c>
    </row>
    <row r="32663" spans="2:13" x14ac:dyDescent="0.2">
      <c r="B32663">
        <v>32809</v>
      </c>
      <c r="C32663">
        <v>4</v>
      </c>
      <c r="D32663" s="43">
        <v>0.98457161751972655</v>
      </c>
      <c r="G32663">
        <v>32816</v>
      </c>
      <c r="H32663">
        <v>3</v>
      </c>
      <c r="L32663">
        <v>32801</v>
      </c>
      <c r="M32663">
        <v>3</v>
      </c>
    </row>
    <row r="32664" spans="2:13" x14ac:dyDescent="0.2">
      <c r="B32664">
        <v>32810</v>
      </c>
      <c r="C32664">
        <v>3</v>
      </c>
      <c r="D32664" s="43">
        <v>0.9845719891864797</v>
      </c>
      <c r="G32664">
        <v>32817</v>
      </c>
      <c r="H32664">
        <v>4</v>
      </c>
      <c r="L32664">
        <v>32802</v>
      </c>
      <c r="M32664">
        <v>2</v>
      </c>
    </row>
    <row r="32665" spans="2:13" x14ac:dyDescent="0.2">
      <c r="B32665">
        <v>32811</v>
      </c>
      <c r="C32665">
        <v>4</v>
      </c>
      <c r="D32665" s="43">
        <v>0.98457248474215064</v>
      </c>
      <c r="G32665">
        <v>32818</v>
      </c>
      <c r="H32665">
        <v>2</v>
      </c>
      <c r="L32665">
        <v>32803</v>
      </c>
      <c r="M32665">
        <v>2</v>
      </c>
    </row>
    <row r="32666" spans="2:13" x14ac:dyDescent="0.2">
      <c r="B32666">
        <v>32812</v>
      </c>
      <c r="C32666">
        <v>4</v>
      </c>
      <c r="D32666" s="43">
        <v>0.98457298029782148</v>
      </c>
      <c r="G32666">
        <v>32819</v>
      </c>
      <c r="H32666">
        <v>2</v>
      </c>
      <c r="L32666">
        <v>32804</v>
      </c>
      <c r="M32666">
        <v>5</v>
      </c>
    </row>
    <row r="32667" spans="2:13" x14ac:dyDescent="0.2">
      <c r="B32667">
        <v>32813</v>
      </c>
      <c r="C32667">
        <v>4</v>
      </c>
      <c r="D32667" s="43">
        <v>0.98457347585349242</v>
      </c>
      <c r="G32667">
        <v>32820</v>
      </c>
      <c r="H32667">
        <v>4</v>
      </c>
      <c r="L32667">
        <v>32805</v>
      </c>
      <c r="M32667">
        <v>8</v>
      </c>
    </row>
    <row r="32668" spans="2:13" x14ac:dyDescent="0.2">
      <c r="B32668">
        <v>32814</v>
      </c>
      <c r="C32668">
        <v>2</v>
      </c>
      <c r="D32668" s="43">
        <v>0.98457372363132789</v>
      </c>
      <c r="G32668">
        <v>32821</v>
      </c>
      <c r="H32668">
        <v>3</v>
      </c>
      <c r="L32668">
        <v>32806</v>
      </c>
      <c r="M32668">
        <v>5</v>
      </c>
    </row>
    <row r="32669" spans="2:13" x14ac:dyDescent="0.2">
      <c r="B32669">
        <v>32815</v>
      </c>
      <c r="C32669">
        <v>3</v>
      </c>
      <c r="D32669" s="43">
        <v>0.98457409529808104</v>
      </c>
      <c r="G32669">
        <v>32822</v>
      </c>
      <c r="H32669">
        <v>3</v>
      </c>
      <c r="L32669">
        <v>32807</v>
      </c>
      <c r="M32669">
        <v>3</v>
      </c>
    </row>
    <row r="32670" spans="2:13" x14ac:dyDescent="0.2">
      <c r="B32670">
        <v>32816</v>
      </c>
      <c r="C32670">
        <v>4</v>
      </c>
      <c r="D32670" s="43">
        <v>0.98457459085375199</v>
      </c>
      <c r="G32670">
        <v>32823</v>
      </c>
      <c r="H32670">
        <v>3</v>
      </c>
      <c r="L32670">
        <v>32808</v>
      </c>
      <c r="M32670">
        <v>4</v>
      </c>
    </row>
    <row r="32671" spans="2:13" x14ac:dyDescent="0.2">
      <c r="B32671">
        <v>32817</v>
      </c>
      <c r="C32671">
        <v>1</v>
      </c>
      <c r="D32671" s="43">
        <v>0.98457471474266967</v>
      </c>
      <c r="G32671">
        <v>32824</v>
      </c>
      <c r="H32671">
        <v>5</v>
      </c>
      <c r="L32671">
        <v>32809</v>
      </c>
      <c r="M32671">
        <v>4</v>
      </c>
    </row>
    <row r="32672" spans="2:13" x14ac:dyDescent="0.2">
      <c r="B32672">
        <v>32818</v>
      </c>
      <c r="C32672">
        <v>2</v>
      </c>
      <c r="D32672" s="43">
        <v>0.98457496252050514</v>
      </c>
      <c r="G32672">
        <v>32825</v>
      </c>
      <c r="H32672">
        <v>3</v>
      </c>
      <c r="L32672">
        <v>32810</v>
      </c>
      <c r="M32672">
        <v>3</v>
      </c>
    </row>
    <row r="32673" spans="2:13" x14ac:dyDescent="0.2">
      <c r="B32673">
        <v>32819</v>
      </c>
      <c r="C32673">
        <v>5</v>
      </c>
      <c r="D32673" s="43">
        <v>0.98457558196509376</v>
      </c>
      <c r="G32673">
        <v>32826</v>
      </c>
      <c r="H32673">
        <v>1</v>
      </c>
      <c r="L32673">
        <v>32811</v>
      </c>
      <c r="M32673">
        <v>4</v>
      </c>
    </row>
    <row r="32674" spans="2:13" x14ac:dyDescent="0.2">
      <c r="B32674">
        <v>32820</v>
      </c>
      <c r="C32674">
        <v>1</v>
      </c>
      <c r="D32674" s="43">
        <v>0.98457570585401155</v>
      </c>
      <c r="G32674">
        <v>32827</v>
      </c>
      <c r="H32674">
        <v>2</v>
      </c>
      <c r="L32674">
        <v>32812</v>
      </c>
      <c r="M32674">
        <v>5</v>
      </c>
    </row>
    <row r="32675" spans="2:13" x14ac:dyDescent="0.2">
      <c r="B32675">
        <v>32821</v>
      </c>
      <c r="C32675">
        <v>4</v>
      </c>
      <c r="D32675" s="43">
        <v>0.98457620140968249</v>
      </c>
      <c r="G32675">
        <v>32828</v>
      </c>
      <c r="H32675">
        <v>1</v>
      </c>
      <c r="L32675">
        <v>32813</v>
      </c>
      <c r="M32675">
        <v>3</v>
      </c>
    </row>
    <row r="32676" spans="2:13" x14ac:dyDescent="0.2">
      <c r="B32676">
        <v>32822</v>
      </c>
      <c r="C32676">
        <v>4</v>
      </c>
      <c r="D32676" s="43">
        <v>0.98457669696535333</v>
      </c>
      <c r="G32676">
        <v>32829</v>
      </c>
      <c r="H32676">
        <v>5</v>
      </c>
      <c r="L32676">
        <v>32814</v>
      </c>
      <c r="M32676">
        <v>3</v>
      </c>
    </row>
    <row r="32677" spans="2:13" x14ac:dyDescent="0.2">
      <c r="B32677">
        <v>32823</v>
      </c>
      <c r="C32677">
        <v>4</v>
      </c>
      <c r="D32677" s="43">
        <v>0.98457719252102427</v>
      </c>
      <c r="G32677">
        <v>32830</v>
      </c>
      <c r="H32677">
        <v>2</v>
      </c>
      <c r="L32677">
        <v>32815</v>
      </c>
      <c r="M32677">
        <v>4</v>
      </c>
    </row>
    <row r="32678" spans="2:13" x14ac:dyDescent="0.2">
      <c r="B32678">
        <v>32824</v>
      </c>
      <c r="C32678">
        <v>1</v>
      </c>
      <c r="D32678" s="43">
        <v>0.98457731640994195</v>
      </c>
      <c r="G32678">
        <v>32831</v>
      </c>
      <c r="H32678">
        <v>5</v>
      </c>
      <c r="L32678">
        <v>32816</v>
      </c>
      <c r="M32678">
        <v>3</v>
      </c>
    </row>
    <row r="32679" spans="2:13" x14ac:dyDescent="0.2">
      <c r="B32679">
        <v>32825</v>
      </c>
      <c r="C32679">
        <v>2</v>
      </c>
      <c r="D32679" s="43">
        <v>0.98457756418777742</v>
      </c>
      <c r="G32679">
        <v>32832</v>
      </c>
      <c r="H32679">
        <v>5</v>
      </c>
      <c r="L32679">
        <v>32818</v>
      </c>
      <c r="M32679">
        <v>2</v>
      </c>
    </row>
    <row r="32680" spans="2:13" x14ac:dyDescent="0.2">
      <c r="B32680">
        <v>32826</v>
      </c>
      <c r="C32680">
        <v>4</v>
      </c>
      <c r="D32680" s="43">
        <v>0.98457805974344836</v>
      </c>
      <c r="G32680">
        <v>32833</v>
      </c>
      <c r="H32680">
        <v>4</v>
      </c>
      <c r="L32680">
        <v>32819</v>
      </c>
      <c r="M32680">
        <v>6</v>
      </c>
    </row>
    <row r="32681" spans="2:13" x14ac:dyDescent="0.2">
      <c r="B32681">
        <v>32827</v>
      </c>
      <c r="C32681">
        <v>2</v>
      </c>
      <c r="D32681" s="43">
        <v>0.98457830752128384</v>
      </c>
      <c r="G32681">
        <v>32834</v>
      </c>
      <c r="H32681">
        <v>2</v>
      </c>
      <c r="L32681">
        <v>32820</v>
      </c>
      <c r="M32681">
        <v>1</v>
      </c>
    </row>
    <row r="32682" spans="2:13" x14ac:dyDescent="0.2">
      <c r="B32682">
        <v>32828</v>
      </c>
      <c r="C32682">
        <v>2</v>
      </c>
      <c r="D32682" s="43">
        <v>0.98457855529911931</v>
      </c>
      <c r="G32682">
        <v>32835</v>
      </c>
      <c r="H32682">
        <v>7</v>
      </c>
      <c r="L32682">
        <v>32821</v>
      </c>
      <c r="M32682">
        <v>5</v>
      </c>
    </row>
    <row r="32683" spans="2:13" x14ac:dyDescent="0.2">
      <c r="B32683">
        <v>32829</v>
      </c>
      <c r="C32683">
        <v>2</v>
      </c>
      <c r="D32683" s="43">
        <v>0.98457880307695467</v>
      </c>
      <c r="G32683">
        <v>32836</v>
      </c>
      <c r="H32683">
        <v>2</v>
      </c>
      <c r="L32683">
        <v>32822</v>
      </c>
      <c r="M32683">
        <v>4</v>
      </c>
    </row>
    <row r="32684" spans="2:13" x14ac:dyDescent="0.2">
      <c r="B32684">
        <v>32830</v>
      </c>
      <c r="C32684">
        <v>2</v>
      </c>
      <c r="D32684" s="43">
        <v>0.98457905085479014</v>
      </c>
      <c r="G32684">
        <v>32837</v>
      </c>
      <c r="H32684">
        <v>2</v>
      </c>
      <c r="L32684">
        <v>32823</v>
      </c>
      <c r="M32684">
        <v>2</v>
      </c>
    </row>
    <row r="32685" spans="2:13" x14ac:dyDescent="0.2">
      <c r="B32685">
        <v>32831</v>
      </c>
      <c r="C32685">
        <v>4</v>
      </c>
      <c r="D32685" s="43">
        <v>0.98457954641046108</v>
      </c>
      <c r="G32685">
        <v>32838</v>
      </c>
      <c r="H32685">
        <v>1</v>
      </c>
      <c r="L32685">
        <v>32824</v>
      </c>
      <c r="M32685">
        <v>1</v>
      </c>
    </row>
    <row r="32686" spans="2:13" x14ac:dyDescent="0.2">
      <c r="B32686">
        <v>32832</v>
      </c>
      <c r="C32686">
        <v>2</v>
      </c>
      <c r="D32686" s="43">
        <v>0.98457979418829655</v>
      </c>
      <c r="G32686">
        <v>32840</v>
      </c>
      <c r="H32686">
        <v>4</v>
      </c>
      <c r="L32686">
        <v>32825</v>
      </c>
      <c r="M32686">
        <v>2</v>
      </c>
    </row>
    <row r="32687" spans="2:13" x14ac:dyDescent="0.2">
      <c r="B32687">
        <v>32833</v>
      </c>
      <c r="C32687">
        <v>2</v>
      </c>
      <c r="D32687" s="43">
        <v>0.98458004196613202</v>
      </c>
      <c r="G32687">
        <v>32841</v>
      </c>
      <c r="H32687">
        <v>5</v>
      </c>
      <c r="L32687">
        <v>32826</v>
      </c>
      <c r="M32687">
        <v>4</v>
      </c>
    </row>
    <row r="32688" spans="2:13" x14ac:dyDescent="0.2">
      <c r="B32688">
        <v>32834</v>
      </c>
      <c r="C32688">
        <v>1</v>
      </c>
      <c r="D32688" s="43">
        <v>0.9845801658550497</v>
      </c>
      <c r="G32688">
        <v>32842</v>
      </c>
      <c r="H32688">
        <v>2</v>
      </c>
      <c r="L32688">
        <v>32827</v>
      </c>
      <c r="M32688">
        <v>2</v>
      </c>
    </row>
    <row r="32689" spans="2:13" x14ac:dyDescent="0.2">
      <c r="B32689">
        <v>32835</v>
      </c>
      <c r="C32689">
        <v>7</v>
      </c>
      <c r="D32689" s="43">
        <v>0.9845810330774738</v>
      </c>
      <c r="G32689">
        <v>32843</v>
      </c>
      <c r="H32689">
        <v>2</v>
      </c>
      <c r="L32689">
        <v>32828</v>
      </c>
      <c r="M32689">
        <v>3</v>
      </c>
    </row>
    <row r="32690" spans="2:13" x14ac:dyDescent="0.2">
      <c r="B32690">
        <v>32836</v>
      </c>
      <c r="C32690">
        <v>4</v>
      </c>
      <c r="D32690" s="43">
        <v>0.98458152863314474</v>
      </c>
      <c r="G32690">
        <v>32844</v>
      </c>
      <c r="H32690">
        <v>6</v>
      </c>
      <c r="L32690">
        <v>32829</v>
      </c>
      <c r="M32690">
        <v>1</v>
      </c>
    </row>
    <row r="32691" spans="2:13" x14ac:dyDescent="0.2">
      <c r="B32691">
        <v>32837</v>
      </c>
      <c r="C32691">
        <v>4</v>
      </c>
      <c r="D32691" s="43">
        <v>0.98458202418881569</v>
      </c>
      <c r="G32691">
        <v>32845</v>
      </c>
      <c r="H32691">
        <v>1</v>
      </c>
      <c r="L32691">
        <v>32830</v>
      </c>
      <c r="M32691">
        <v>3</v>
      </c>
    </row>
    <row r="32692" spans="2:13" x14ac:dyDescent="0.2">
      <c r="B32692">
        <v>32838</v>
      </c>
      <c r="C32692">
        <v>2</v>
      </c>
      <c r="D32692" s="43">
        <v>0.98458227196665105</v>
      </c>
      <c r="G32692">
        <v>32846</v>
      </c>
      <c r="H32692">
        <v>4</v>
      </c>
      <c r="L32692">
        <v>32831</v>
      </c>
      <c r="M32692">
        <v>3</v>
      </c>
    </row>
    <row r="32693" spans="2:13" x14ac:dyDescent="0.2">
      <c r="B32693">
        <v>32839</v>
      </c>
      <c r="C32693">
        <v>3</v>
      </c>
      <c r="D32693" s="43">
        <v>0.98458264363340431</v>
      </c>
      <c r="G32693">
        <v>32847</v>
      </c>
      <c r="H32693">
        <v>5</v>
      </c>
      <c r="L32693">
        <v>32832</v>
      </c>
      <c r="M32693">
        <v>2</v>
      </c>
    </row>
    <row r="32694" spans="2:13" x14ac:dyDescent="0.2">
      <c r="B32694">
        <v>32840</v>
      </c>
      <c r="C32694">
        <v>4</v>
      </c>
      <c r="D32694" s="43">
        <v>0.98458313918907514</v>
      </c>
      <c r="G32694">
        <v>32848</v>
      </c>
      <c r="H32694">
        <v>1</v>
      </c>
      <c r="L32694">
        <v>32833</v>
      </c>
      <c r="M32694">
        <v>2</v>
      </c>
    </row>
    <row r="32695" spans="2:13" x14ac:dyDescent="0.2">
      <c r="B32695">
        <v>32841</v>
      </c>
      <c r="C32695">
        <v>3</v>
      </c>
      <c r="D32695" s="43">
        <v>0.9845835108558284</v>
      </c>
      <c r="G32695">
        <v>32849</v>
      </c>
      <c r="H32695">
        <v>7</v>
      </c>
      <c r="L32695">
        <v>32834</v>
      </c>
      <c r="M32695">
        <v>2</v>
      </c>
    </row>
    <row r="32696" spans="2:13" x14ac:dyDescent="0.2">
      <c r="B32696">
        <v>32842</v>
      </c>
      <c r="C32696">
        <v>3</v>
      </c>
      <c r="D32696" s="43">
        <v>0.98458388252258155</v>
      </c>
      <c r="G32696">
        <v>32850</v>
      </c>
      <c r="H32696">
        <v>3</v>
      </c>
      <c r="L32696">
        <v>32835</v>
      </c>
      <c r="M32696">
        <v>8</v>
      </c>
    </row>
    <row r="32697" spans="2:13" x14ac:dyDescent="0.2">
      <c r="B32697">
        <v>32843</v>
      </c>
      <c r="C32697">
        <v>2</v>
      </c>
      <c r="D32697" s="43">
        <v>0.98458413030041703</v>
      </c>
      <c r="G32697">
        <v>32851</v>
      </c>
      <c r="H32697">
        <v>5</v>
      </c>
      <c r="L32697">
        <v>32836</v>
      </c>
      <c r="M32697">
        <v>2</v>
      </c>
    </row>
    <row r="32698" spans="2:13" x14ac:dyDescent="0.2">
      <c r="B32698">
        <v>32844</v>
      </c>
      <c r="C32698">
        <v>4</v>
      </c>
      <c r="D32698" s="43">
        <v>0.98458462585608786</v>
      </c>
      <c r="G32698">
        <v>32852</v>
      </c>
      <c r="H32698">
        <v>6</v>
      </c>
      <c r="L32698">
        <v>32837</v>
      </c>
      <c r="M32698">
        <v>4</v>
      </c>
    </row>
    <row r="32699" spans="2:13" x14ac:dyDescent="0.2">
      <c r="B32699">
        <v>32846</v>
      </c>
      <c r="C32699">
        <v>6</v>
      </c>
      <c r="D32699" s="43">
        <v>0.98458536918959427</v>
      </c>
      <c r="G32699">
        <v>32853</v>
      </c>
      <c r="H32699">
        <v>5</v>
      </c>
      <c r="L32699">
        <v>32838</v>
      </c>
      <c r="M32699">
        <v>3</v>
      </c>
    </row>
    <row r="32700" spans="2:13" x14ac:dyDescent="0.2">
      <c r="B32700">
        <v>32847</v>
      </c>
      <c r="C32700">
        <v>1</v>
      </c>
      <c r="D32700" s="43">
        <v>0.98458549307851195</v>
      </c>
      <c r="G32700">
        <v>32854</v>
      </c>
      <c r="H32700">
        <v>2</v>
      </c>
      <c r="L32700">
        <v>32839</v>
      </c>
      <c r="M32700">
        <v>2</v>
      </c>
    </row>
    <row r="32701" spans="2:13" x14ac:dyDescent="0.2">
      <c r="B32701">
        <v>32848</v>
      </c>
      <c r="C32701">
        <v>3</v>
      </c>
      <c r="D32701" s="43">
        <v>0.98458586474526522</v>
      </c>
      <c r="G32701">
        <v>32855</v>
      </c>
      <c r="H32701">
        <v>5</v>
      </c>
      <c r="L32701">
        <v>32840</v>
      </c>
      <c r="M32701">
        <v>4</v>
      </c>
    </row>
    <row r="32702" spans="2:13" x14ac:dyDescent="0.2">
      <c r="B32702">
        <v>32849</v>
      </c>
      <c r="C32702">
        <v>4</v>
      </c>
      <c r="D32702" s="43">
        <v>0.98458636030093605</v>
      </c>
      <c r="G32702">
        <v>32856</v>
      </c>
      <c r="H32702">
        <v>3</v>
      </c>
      <c r="L32702">
        <v>32841</v>
      </c>
      <c r="M32702">
        <v>4</v>
      </c>
    </row>
    <row r="32703" spans="2:13" x14ac:dyDescent="0.2">
      <c r="B32703">
        <v>32850</v>
      </c>
      <c r="C32703">
        <v>3</v>
      </c>
      <c r="D32703" s="43">
        <v>0.98458673196768931</v>
      </c>
      <c r="G32703">
        <v>32857</v>
      </c>
      <c r="H32703">
        <v>2</v>
      </c>
      <c r="L32703">
        <v>32842</v>
      </c>
      <c r="M32703">
        <v>2</v>
      </c>
    </row>
    <row r="32704" spans="2:13" x14ac:dyDescent="0.2">
      <c r="B32704">
        <v>32851</v>
      </c>
      <c r="C32704">
        <v>3</v>
      </c>
      <c r="D32704" s="43">
        <v>0.98458710363444246</v>
      </c>
      <c r="G32704">
        <v>32858</v>
      </c>
      <c r="H32704">
        <v>5</v>
      </c>
      <c r="L32704">
        <v>32843</v>
      </c>
      <c r="M32704">
        <v>6</v>
      </c>
    </row>
    <row r="32705" spans="2:13" x14ac:dyDescent="0.2">
      <c r="B32705">
        <v>32853</v>
      </c>
      <c r="C32705">
        <v>4</v>
      </c>
      <c r="D32705" s="43">
        <v>0.98458759919011341</v>
      </c>
      <c r="G32705">
        <v>32859</v>
      </c>
      <c r="H32705">
        <v>5</v>
      </c>
      <c r="L32705">
        <v>32844</v>
      </c>
      <c r="M32705">
        <v>1</v>
      </c>
    </row>
    <row r="32706" spans="2:13" x14ac:dyDescent="0.2">
      <c r="B32706">
        <v>32855</v>
      </c>
      <c r="C32706">
        <v>2</v>
      </c>
      <c r="D32706" s="43">
        <v>0.98458784696794888</v>
      </c>
      <c r="G32706">
        <v>32860</v>
      </c>
      <c r="H32706">
        <v>3</v>
      </c>
      <c r="L32706">
        <v>32845</v>
      </c>
      <c r="M32706">
        <v>2</v>
      </c>
    </row>
    <row r="32707" spans="2:13" x14ac:dyDescent="0.2">
      <c r="B32707">
        <v>32856</v>
      </c>
      <c r="C32707">
        <v>2</v>
      </c>
      <c r="D32707" s="43">
        <v>0.98458809474578424</v>
      </c>
      <c r="G32707">
        <v>32861</v>
      </c>
      <c r="H32707">
        <v>1</v>
      </c>
      <c r="L32707">
        <v>32846</v>
      </c>
      <c r="M32707">
        <v>3</v>
      </c>
    </row>
    <row r="32708" spans="2:13" x14ac:dyDescent="0.2">
      <c r="B32708">
        <v>32857</v>
      </c>
      <c r="C32708">
        <v>7</v>
      </c>
      <c r="D32708" s="43">
        <v>0.98458896196820833</v>
      </c>
      <c r="G32708">
        <v>32862</v>
      </c>
      <c r="H32708">
        <v>5</v>
      </c>
      <c r="L32708">
        <v>32847</v>
      </c>
      <c r="M32708">
        <v>2</v>
      </c>
    </row>
    <row r="32709" spans="2:13" x14ac:dyDescent="0.2">
      <c r="B32709">
        <v>32858</v>
      </c>
      <c r="C32709">
        <v>4</v>
      </c>
      <c r="D32709" s="43">
        <v>0.98458945752387927</v>
      </c>
      <c r="G32709">
        <v>32863</v>
      </c>
      <c r="H32709">
        <v>2</v>
      </c>
      <c r="L32709">
        <v>32848</v>
      </c>
      <c r="M32709">
        <v>3</v>
      </c>
    </row>
    <row r="32710" spans="2:13" x14ac:dyDescent="0.2">
      <c r="B32710">
        <v>32859</v>
      </c>
      <c r="C32710">
        <v>3</v>
      </c>
      <c r="D32710" s="43">
        <v>0.98458982919063243</v>
      </c>
      <c r="G32710">
        <v>32864</v>
      </c>
      <c r="H32710">
        <v>2</v>
      </c>
      <c r="L32710">
        <v>32849</v>
      </c>
      <c r="M32710">
        <v>3</v>
      </c>
    </row>
    <row r="32711" spans="2:13" x14ac:dyDescent="0.2">
      <c r="B32711">
        <v>32860</v>
      </c>
      <c r="C32711">
        <v>1</v>
      </c>
      <c r="D32711" s="43">
        <v>0.98458995307955022</v>
      </c>
      <c r="G32711">
        <v>32865</v>
      </c>
      <c r="H32711">
        <v>1</v>
      </c>
      <c r="L32711">
        <v>32850</v>
      </c>
      <c r="M32711">
        <v>3</v>
      </c>
    </row>
    <row r="32712" spans="2:13" x14ac:dyDescent="0.2">
      <c r="B32712">
        <v>32861</v>
      </c>
      <c r="C32712">
        <v>1</v>
      </c>
      <c r="D32712" s="43">
        <v>0.9845900769684679</v>
      </c>
      <c r="G32712">
        <v>32866</v>
      </c>
      <c r="H32712">
        <v>6</v>
      </c>
      <c r="L32712">
        <v>32851</v>
      </c>
      <c r="M32712">
        <v>3</v>
      </c>
    </row>
    <row r="32713" spans="2:13" x14ac:dyDescent="0.2">
      <c r="B32713">
        <v>32862</v>
      </c>
      <c r="C32713">
        <v>6</v>
      </c>
      <c r="D32713" s="43">
        <v>0.98459082030197431</v>
      </c>
      <c r="G32713">
        <v>32867</v>
      </c>
      <c r="H32713">
        <v>5</v>
      </c>
      <c r="L32713">
        <v>32853</v>
      </c>
      <c r="M32713">
        <v>4</v>
      </c>
    </row>
    <row r="32714" spans="2:13" x14ac:dyDescent="0.2">
      <c r="B32714">
        <v>32863</v>
      </c>
      <c r="C32714">
        <v>1</v>
      </c>
      <c r="D32714" s="43">
        <v>0.98459094419089199</v>
      </c>
      <c r="G32714">
        <v>32868</v>
      </c>
      <c r="H32714">
        <v>6</v>
      </c>
      <c r="L32714">
        <v>32854</v>
      </c>
      <c r="M32714">
        <v>1</v>
      </c>
    </row>
    <row r="32715" spans="2:13" x14ac:dyDescent="0.2">
      <c r="B32715">
        <v>32864</v>
      </c>
      <c r="C32715">
        <v>4</v>
      </c>
      <c r="D32715" s="43">
        <v>0.98459143974656294</v>
      </c>
      <c r="G32715">
        <v>32869</v>
      </c>
      <c r="H32715">
        <v>2</v>
      </c>
      <c r="L32715">
        <v>32855</v>
      </c>
      <c r="M32715">
        <v>2</v>
      </c>
    </row>
    <row r="32716" spans="2:13" x14ac:dyDescent="0.2">
      <c r="B32716">
        <v>32866</v>
      </c>
      <c r="C32716">
        <v>6</v>
      </c>
      <c r="D32716" s="43">
        <v>0.98459218308006924</v>
      </c>
      <c r="G32716">
        <v>32870</v>
      </c>
      <c r="H32716">
        <v>3</v>
      </c>
      <c r="L32716">
        <v>32856</v>
      </c>
      <c r="M32716">
        <v>3</v>
      </c>
    </row>
    <row r="32717" spans="2:13" x14ac:dyDescent="0.2">
      <c r="B32717">
        <v>32867</v>
      </c>
      <c r="C32717">
        <v>5</v>
      </c>
      <c r="D32717" s="43">
        <v>0.98459280252465797</v>
      </c>
      <c r="G32717">
        <v>32871</v>
      </c>
      <c r="H32717">
        <v>7</v>
      </c>
      <c r="L32717">
        <v>32857</v>
      </c>
      <c r="M32717">
        <v>7</v>
      </c>
    </row>
    <row r="32718" spans="2:13" x14ac:dyDescent="0.2">
      <c r="B32718">
        <v>32868</v>
      </c>
      <c r="C32718">
        <v>1</v>
      </c>
      <c r="D32718" s="43">
        <v>0.98459292641357565</v>
      </c>
      <c r="G32718">
        <v>32872</v>
      </c>
      <c r="H32718">
        <v>4</v>
      </c>
      <c r="L32718">
        <v>32858</v>
      </c>
      <c r="M32718">
        <v>2</v>
      </c>
    </row>
    <row r="32719" spans="2:13" x14ac:dyDescent="0.2">
      <c r="B32719">
        <v>32869</v>
      </c>
      <c r="C32719">
        <v>3</v>
      </c>
      <c r="D32719" s="43">
        <v>0.9845932980803288</v>
      </c>
      <c r="G32719">
        <v>32873</v>
      </c>
      <c r="H32719">
        <v>4</v>
      </c>
      <c r="L32719">
        <v>32859</v>
      </c>
      <c r="M32719">
        <v>3</v>
      </c>
    </row>
    <row r="32720" spans="2:13" x14ac:dyDescent="0.2">
      <c r="B32720">
        <v>32870</v>
      </c>
      <c r="C32720">
        <v>2</v>
      </c>
      <c r="D32720" s="43">
        <v>0.98459354585816428</v>
      </c>
      <c r="G32720">
        <v>32874</v>
      </c>
      <c r="H32720">
        <v>3</v>
      </c>
      <c r="L32720">
        <v>32860</v>
      </c>
      <c r="M32720">
        <v>2</v>
      </c>
    </row>
    <row r="32721" spans="2:13" x14ac:dyDescent="0.2">
      <c r="B32721">
        <v>32871</v>
      </c>
      <c r="C32721">
        <v>4</v>
      </c>
      <c r="D32721" s="43">
        <v>0.98459404141383522</v>
      </c>
      <c r="G32721">
        <v>32875</v>
      </c>
      <c r="H32721">
        <v>8</v>
      </c>
      <c r="L32721">
        <v>32862</v>
      </c>
      <c r="M32721">
        <v>6</v>
      </c>
    </row>
    <row r="32722" spans="2:13" x14ac:dyDescent="0.2">
      <c r="B32722">
        <v>32872</v>
      </c>
      <c r="C32722">
        <v>2</v>
      </c>
      <c r="D32722" s="43">
        <v>0.98459428919167069</v>
      </c>
      <c r="G32722">
        <v>32876</v>
      </c>
      <c r="H32722">
        <v>2</v>
      </c>
      <c r="L32722">
        <v>32863</v>
      </c>
      <c r="M32722">
        <v>1</v>
      </c>
    </row>
    <row r="32723" spans="2:13" x14ac:dyDescent="0.2">
      <c r="B32723">
        <v>32873</v>
      </c>
      <c r="C32723">
        <v>8</v>
      </c>
      <c r="D32723" s="43">
        <v>0.98459528030301247</v>
      </c>
      <c r="G32723">
        <v>32877</v>
      </c>
      <c r="H32723">
        <v>2</v>
      </c>
      <c r="L32723">
        <v>32864</v>
      </c>
      <c r="M32723">
        <v>4</v>
      </c>
    </row>
    <row r="32724" spans="2:13" x14ac:dyDescent="0.2">
      <c r="B32724">
        <v>32874</v>
      </c>
      <c r="C32724">
        <v>2</v>
      </c>
      <c r="D32724" s="43">
        <v>0.98459552808084794</v>
      </c>
      <c r="G32724">
        <v>32878</v>
      </c>
      <c r="H32724">
        <v>2</v>
      </c>
      <c r="L32724">
        <v>32866</v>
      </c>
      <c r="M32724">
        <v>7</v>
      </c>
    </row>
    <row r="32725" spans="2:13" x14ac:dyDescent="0.2">
      <c r="B32725">
        <v>32875</v>
      </c>
      <c r="C32725">
        <v>5</v>
      </c>
      <c r="D32725" s="43">
        <v>0.98459614752543656</v>
      </c>
      <c r="G32725">
        <v>32879</v>
      </c>
      <c r="H32725">
        <v>3</v>
      </c>
      <c r="L32725">
        <v>32867</v>
      </c>
      <c r="M32725">
        <v>4</v>
      </c>
    </row>
    <row r="32726" spans="2:13" x14ac:dyDescent="0.2">
      <c r="B32726">
        <v>32876</v>
      </c>
      <c r="C32726">
        <v>5</v>
      </c>
      <c r="D32726" s="43">
        <v>0.98459676697002518</v>
      </c>
      <c r="G32726">
        <v>32880</v>
      </c>
      <c r="H32726">
        <v>3</v>
      </c>
      <c r="L32726">
        <v>32868</v>
      </c>
      <c r="M32726">
        <v>2</v>
      </c>
    </row>
    <row r="32727" spans="2:13" x14ac:dyDescent="0.2">
      <c r="B32727">
        <v>32877</v>
      </c>
      <c r="C32727">
        <v>3</v>
      </c>
      <c r="D32727" s="43">
        <v>0.98459713863677834</v>
      </c>
      <c r="G32727">
        <v>32881</v>
      </c>
      <c r="H32727">
        <v>8</v>
      </c>
      <c r="L32727">
        <v>32869</v>
      </c>
      <c r="M32727">
        <v>4</v>
      </c>
    </row>
    <row r="32728" spans="2:13" x14ac:dyDescent="0.2">
      <c r="B32728">
        <v>32878</v>
      </c>
      <c r="C32728">
        <v>9</v>
      </c>
      <c r="D32728" s="43">
        <v>0.9845982536370379</v>
      </c>
      <c r="G32728">
        <v>32882</v>
      </c>
      <c r="H32728">
        <v>3</v>
      </c>
      <c r="L32728">
        <v>32870</v>
      </c>
      <c r="M32728">
        <v>1</v>
      </c>
    </row>
    <row r="32729" spans="2:13" x14ac:dyDescent="0.2">
      <c r="B32729">
        <v>32879</v>
      </c>
      <c r="C32729">
        <v>6</v>
      </c>
      <c r="D32729" s="43">
        <v>0.98459899697054432</v>
      </c>
      <c r="G32729">
        <v>32883</v>
      </c>
      <c r="H32729">
        <v>5</v>
      </c>
      <c r="L32729">
        <v>32871</v>
      </c>
      <c r="M32729">
        <v>3</v>
      </c>
    </row>
    <row r="32730" spans="2:13" x14ac:dyDescent="0.2">
      <c r="B32730">
        <v>32881</v>
      </c>
      <c r="C32730">
        <v>5</v>
      </c>
      <c r="D32730" s="43">
        <v>0.98459961641513294</v>
      </c>
      <c r="G32730">
        <v>32884</v>
      </c>
      <c r="H32730">
        <v>2</v>
      </c>
      <c r="L32730">
        <v>32872</v>
      </c>
      <c r="M32730">
        <v>3</v>
      </c>
    </row>
    <row r="32731" spans="2:13" x14ac:dyDescent="0.2">
      <c r="B32731">
        <v>32882</v>
      </c>
      <c r="C32731">
        <v>7</v>
      </c>
      <c r="D32731" s="43">
        <v>0.98460048363755703</v>
      </c>
      <c r="G32731">
        <v>32885</v>
      </c>
      <c r="H32731">
        <v>1</v>
      </c>
      <c r="L32731">
        <v>32873</v>
      </c>
      <c r="M32731">
        <v>8</v>
      </c>
    </row>
    <row r="32732" spans="2:13" x14ac:dyDescent="0.2">
      <c r="B32732">
        <v>32883</v>
      </c>
      <c r="C32732">
        <v>8</v>
      </c>
      <c r="D32732" s="43">
        <v>0.98460147474889881</v>
      </c>
      <c r="G32732">
        <v>32886</v>
      </c>
      <c r="H32732">
        <v>3</v>
      </c>
      <c r="L32732">
        <v>32874</v>
      </c>
      <c r="M32732">
        <v>2</v>
      </c>
    </row>
    <row r="32733" spans="2:13" x14ac:dyDescent="0.2">
      <c r="B32733">
        <v>32884</v>
      </c>
      <c r="C32733">
        <v>1</v>
      </c>
      <c r="D32733" s="43">
        <v>0.9846015986378166</v>
      </c>
      <c r="G32733">
        <v>32887</v>
      </c>
      <c r="H32733">
        <v>1</v>
      </c>
      <c r="L32733">
        <v>32875</v>
      </c>
      <c r="M32733">
        <v>5</v>
      </c>
    </row>
    <row r="32734" spans="2:13" x14ac:dyDescent="0.2">
      <c r="B32734">
        <v>32885</v>
      </c>
      <c r="C32734">
        <v>5</v>
      </c>
      <c r="D32734" s="43">
        <v>0.98460221808240522</v>
      </c>
      <c r="G32734">
        <v>32888</v>
      </c>
      <c r="H32734">
        <v>4</v>
      </c>
      <c r="L32734">
        <v>32876</v>
      </c>
      <c r="M32734">
        <v>4</v>
      </c>
    </row>
    <row r="32735" spans="2:13" x14ac:dyDescent="0.2">
      <c r="B32735">
        <v>32886</v>
      </c>
      <c r="C32735">
        <v>4</v>
      </c>
      <c r="D32735" s="43">
        <v>0.98460271363807617</v>
      </c>
      <c r="G32735">
        <v>32889</v>
      </c>
      <c r="H32735">
        <v>6</v>
      </c>
      <c r="L32735">
        <v>32877</v>
      </c>
      <c r="M32735">
        <v>4</v>
      </c>
    </row>
    <row r="32736" spans="2:13" x14ac:dyDescent="0.2">
      <c r="B32736">
        <v>32887</v>
      </c>
      <c r="C32736">
        <v>4</v>
      </c>
      <c r="D32736" s="43">
        <v>0.984603209193747</v>
      </c>
      <c r="G32736">
        <v>32890</v>
      </c>
      <c r="H32736">
        <v>1</v>
      </c>
      <c r="L32736">
        <v>32878</v>
      </c>
      <c r="M32736">
        <v>10</v>
      </c>
    </row>
    <row r="32737" spans="2:13" x14ac:dyDescent="0.2">
      <c r="B32737">
        <v>32888</v>
      </c>
      <c r="C32737">
        <v>5</v>
      </c>
      <c r="D32737" s="43">
        <v>0.98460382863833562</v>
      </c>
      <c r="G32737">
        <v>32891</v>
      </c>
      <c r="H32737">
        <v>5</v>
      </c>
      <c r="L32737">
        <v>32879</v>
      </c>
      <c r="M32737">
        <v>4</v>
      </c>
    </row>
    <row r="32738" spans="2:13" x14ac:dyDescent="0.2">
      <c r="B32738">
        <v>32890</v>
      </c>
      <c r="C32738">
        <v>4</v>
      </c>
      <c r="D32738" s="43">
        <v>0.98460432419400656</v>
      </c>
      <c r="G32738">
        <v>32892</v>
      </c>
      <c r="H32738">
        <v>5</v>
      </c>
      <c r="L32738">
        <v>32881</v>
      </c>
      <c r="M32738">
        <v>6</v>
      </c>
    </row>
    <row r="32739" spans="2:13" x14ac:dyDescent="0.2">
      <c r="B32739">
        <v>32891</v>
      </c>
      <c r="C32739">
        <v>3</v>
      </c>
      <c r="D32739" s="43">
        <v>0.98460469586075972</v>
      </c>
      <c r="G32739">
        <v>32893</v>
      </c>
      <c r="H32739">
        <v>5</v>
      </c>
      <c r="L32739">
        <v>32882</v>
      </c>
      <c r="M32739">
        <v>7</v>
      </c>
    </row>
    <row r="32740" spans="2:13" x14ac:dyDescent="0.2">
      <c r="B32740">
        <v>32892</v>
      </c>
      <c r="C32740">
        <v>2</v>
      </c>
      <c r="D32740" s="43">
        <v>0.98460494363859519</v>
      </c>
      <c r="G32740">
        <v>32894</v>
      </c>
      <c r="H32740">
        <v>7</v>
      </c>
      <c r="L32740">
        <v>32883</v>
      </c>
      <c r="M32740">
        <v>7</v>
      </c>
    </row>
    <row r="32741" spans="2:13" x14ac:dyDescent="0.2">
      <c r="B32741">
        <v>32893</v>
      </c>
      <c r="C32741">
        <v>1</v>
      </c>
      <c r="D32741" s="43">
        <v>0.98460506752751298</v>
      </c>
      <c r="G32741">
        <v>32895</v>
      </c>
      <c r="H32741">
        <v>2</v>
      </c>
      <c r="L32741">
        <v>32884</v>
      </c>
      <c r="M32741">
        <v>1</v>
      </c>
    </row>
    <row r="32742" spans="2:13" x14ac:dyDescent="0.2">
      <c r="B32742">
        <v>32894</v>
      </c>
      <c r="C32742">
        <v>4</v>
      </c>
      <c r="D32742" s="43">
        <v>0.98460556308318381</v>
      </c>
      <c r="G32742">
        <v>32896</v>
      </c>
      <c r="H32742">
        <v>1</v>
      </c>
      <c r="L32742">
        <v>32885</v>
      </c>
      <c r="M32742">
        <v>5</v>
      </c>
    </row>
    <row r="32743" spans="2:13" x14ac:dyDescent="0.2">
      <c r="B32743">
        <v>32895</v>
      </c>
      <c r="C32743">
        <v>3</v>
      </c>
      <c r="D32743" s="43">
        <v>0.98460593474993707</v>
      </c>
      <c r="G32743">
        <v>32897</v>
      </c>
      <c r="H32743">
        <v>5</v>
      </c>
      <c r="L32743">
        <v>32886</v>
      </c>
      <c r="M32743">
        <v>4</v>
      </c>
    </row>
    <row r="32744" spans="2:13" x14ac:dyDescent="0.2">
      <c r="B32744">
        <v>32896</v>
      </c>
      <c r="C32744">
        <v>4</v>
      </c>
      <c r="D32744" s="43">
        <v>0.9846064303056079</v>
      </c>
      <c r="G32744">
        <v>32899</v>
      </c>
      <c r="H32744">
        <v>2</v>
      </c>
      <c r="L32744">
        <v>32887</v>
      </c>
      <c r="M32744">
        <v>5</v>
      </c>
    </row>
    <row r="32745" spans="2:13" x14ac:dyDescent="0.2">
      <c r="B32745">
        <v>32897</v>
      </c>
      <c r="C32745">
        <v>2</v>
      </c>
      <c r="D32745" s="43">
        <v>0.98460667808344338</v>
      </c>
      <c r="G32745">
        <v>32901</v>
      </c>
      <c r="H32745">
        <v>5</v>
      </c>
      <c r="L32745">
        <v>32888</v>
      </c>
      <c r="M32745">
        <v>4</v>
      </c>
    </row>
    <row r="32746" spans="2:13" x14ac:dyDescent="0.2">
      <c r="B32746">
        <v>32898</v>
      </c>
      <c r="C32746">
        <v>3</v>
      </c>
      <c r="D32746" s="43">
        <v>0.98460704975019653</v>
      </c>
      <c r="G32746">
        <v>32902</v>
      </c>
      <c r="H32746">
        <v>9</v>
      </c>
      <c r="L32746">
        <v>32890</v>
      </c>
      <c r="M32746">
        <v>4</v>
      </c>
    </row>
    <row r="32747" spans="2:13" x14ac:dyDescent="0.2">
      <c r="B32747">
        <v>32899</v>
      </c>
      <c r="C32747">
        <v>1</v>
      </c>
      <c r="D32747" s="43">
        <v>0.98460717363911432</v>
      </c>
      <c r="G32747">
        <v>32903</v>
      </c>
      <c r="H32747">
        <v>2</v>
      </c>
      <c r="L32747">
        <v>32891</v>
      </c>
      <c r="M32747">
        <v>5</v>
      </c>
    </row>
    <row r="32748" spans="2:13" x14ac:dyDescent="0.2">
      <c r="B32748">
        <v>32900</v>
      </c>
      <c r="C32748">
        <v>2</v>
      </c>
      <c r="D32748" s="43">
        <v>0.98460742141694979</v>
      </c>
      <c r="G32748">
        <v>32904</v>
      </c>
      <c r="H32748">
        <v>2</v>
      </c>
      <c r="L32748">
        <v>32892</v>
      </c>
      <c r="M32748">
        <v>1</v>
      </c>
    </row>
    <row r="32749" spans="2:13" x14ac:dyDescent="0.2">
      <c r="B32749">
        <v>32901</v>
      </c>
      <c r="C32749">
        <v>4</v>
      </c>
      <c r="D32749" s="43">
        <v>0.98460791697262062</v>
      </c>
      <c r="G32749">
        <v>32905</v>
      </c>
      <c r="H32749">
        <v>1</v>
      </c>
      <c r="L32749">
        <v>32893</v>
      </c>
      <c r="M32749">
        <v>2</v>
      </c>
    </row>
    <row r="32750" spans="2:13" x14ac:dyDescent="0.2">
      <c r="B32750">
        <v>32902</v>
      </c>
      <c r="C32750">
        <v>3</v>
      </c>
      <c r="D32750" s="43">
        <v>0.98460828863937389</v>
      </c>
      <c r="G32750">
        <v>32906</v>
      </c>
      <c r="H32750">
        <v>2</v>
      </c>
      <c r="L32750">
        <v>32894</v>
      </c>
      <c r="M32750">
        <v>2</v>
      </c>
    </row>
    <row r="32751" spans="2:13" x14ac:dyDescent="0.2">
      <c r="B32751">
        <v>32903</v>
      </c>
      <c r="C32751">
        <v>3</v>
      </c>
      <c r="D32751" s="43">
        <v>0.98460866030612704</v>
      </c>
      <c r="G32751">
        <v>32907</v>
      </c>
      <c r="H32751">
        <v>4</v>
      </c>
      <c r="L32751">
        <v>32895</v>
      </c>
      <c r="M32751">
        <v>3</v>
      </c>
    </row>
    <row r="32752" spans="2:13" x14ac:dyDescent="0.2">
      <c r="B32752">
        <v>32904</v>
      </c>
      <c r="C32752">
        <v>4</v>
      </c>
      <c r="D32752" s="43">
        <v>0.98460915586179798</v>
      </c>
      <c r="G32752">
        <v>32908</v>
      </c>
      <c r="H32752">
        <v>4</v>
      </c>
      <c r="L32752">
        <v>32896</v>
      </c>
      <c r="M32752">
        <v>4</v>
      </c>
    </row>
    <row r="32753" spans="2:13" x14ac:dyDescent="0.2">
      <c r="B32753">
        <v>32905</v>
      </c>
      <c r="C32753">
        <v>7</v>
      </c>
      <c r="D32753" s="43">
        <v>0.98461002308422207</v>
      </c>
      <c r="G32753">
        <v>32909</v>
      </c>
      <c r="H32753">
        <v>5</v>
      </c>
      <c r="L32753">
        <v>32897</v>
      </c>
      <c r="M32753">
        <v>3</v>
      </c>
    </row>
    <row r="32754" spans="2:13" x14ac:dyDescent="0.2">
      <c r="B32754">
        <v>32906</v>
      </c>
      <c r="C32754">
        <v>3</v>
      </c>
      <c r="D32754" s="43">
        <v>0.98461039475097523</v>
      </c>
      <c r="G32754">
        <v>32910</v>
      </c>
      <c r="H32754">
        <v>2</v>
      </c>
      <c r="L32754">
        <v>32898</v>
      </c>
      <c r="M32754">
        <v>2</v>
      </c>
    </row>
    <row r="32755" spans="2:13" x14ac:dyDescent="0.2">
      <c r="B32755">
        <v>32907</v>
      </c>
      <c r="C32755">
        <v>2</v>
      </c>
      <c r="D32755" s="43">
        <v>0.9846106425288107</v>
      </c>
      <c r="G32755">
        <v>32911</v>
      </c>
      <c r="H32755">
        <v>2</v>
      </c>
      <c r="L32755">
        <v>32899</v>
      </c>
      <c r="M32755">
        <v>1</v>
      </c>
    </row>
    <row r="32756" spans="2:13" x14ac:dyDescent="0.2">
      <c r="B32756">
        <v>32909</v>
      </c>
      <c r="C32756">
        <v>5</v>
      </c>
      <c r="D32756" s="43">
        <v>0.98461126197339932</v>
      </c>
      <c r="G32756">
        <v>32912</v>
      </c>
      <c r="H32756">
        <v>4</v>
      </c>
      <c r="L32756">
        <v>32900</v>
      </c>
      <c r="M32756">
        <v>3</v>
      </c>
    </row>
    <row r="32757" spans="2:13" x14ac:dyDescent="0.2">
      <c r="B32757">
        <v>32910</v>
      </c>
      <c r="C32757">
        <v>3</v>
      </c>
      <c r="D32757" s="43">
        <v>0.98461163364015247</v>
      </c>
      <c r="G32757">
        <v>32913</v>
      </c>
      <c r="H32757">
        <v>4</v>
      </c>
      <c r="L32757">
        <v>32901</v>
      </c>
      <c r="M32757">
        <v>4</v>
      </c>
    </row>
    <row r="32758" spans="2:13" x14ac:dyDescent="0.2">
      <c r="B32758">
        <v>32911</v>
      </c>
      <c r="C32758">
        <v>2</v>
      </c>
      <c r="D32758" s="43">
        <v>0.98461188141798794</v>
      </c>
      <c r="G32758">
        <v>32914</v>
      </c>
      <c r="H32758">
        <v>2</v>
      </c>
      <c r="L32758">
        <v>32902</v>
      </c>
      <c r="M32758">
        <v>2</v>
      </c>
    </row>
    <row r="32759" spans="2:13" x14ac:dyDescent="0.2">
      <c r="B32759">
        <v>32912</v>
      </c>
      <c r="C32759">
        <v>2</v>
      </c>
      <c r="D32759" s="43">
        <v>0.98461212919582342</v>
      </c>
      <c r="G32759">
        <v>32916</v>
      </c>
      <c r="H32759">
        <v>3</v>
      </c>
      <c r="L32759">
        <v>32903</v>
      </c>
      <c r="M32759">
        <v>3</v>
      </c>
    </row>
    <row r="32760" spans="2:13" x14ac:dyDescent="0.2">
      <c r="B32760">
        <v>32913</v>
      </c>
      <c r="C32760">
        <v>3</v>
      </c>
      <c r="D32760" s="43">
        <v>0.98461250086257657</v>
      </c>
      <c r="G32760">
        <v>32917</v>
      </c>
      <c r="H32760">
        <v>4</v>
      </c>
      <c r="L32760">
        <v>32904</v>
      </c>
      <c r="M32760">
        <v>4</v>
      </c>
    </row>
    <row r="32761" spans="2:13" x14ac:dyDescent="0.2">
      <c r="B32761">
        <v>32914</v>
      </c>
      <c r="C32761">
        <v>5</v>
      </c>
      <c r="D32761" s="43">
        <v>0.98461312030716519</v>
      </c>
      <c r="G32761">
        <v>32918</v>
      </c>
      <c r="H32761">
        <v>3</v>
      </c>
      <c r="L32761">
        <v>32905</v>
      </c>
      <c r="M32761">
        <v>7</v>
      </c>
    </row>
    <row r="32762" spans="2:13" x14ac:dyDescent="0.2">
      <c r="B32762">
        <v>32915</v>
      </c>
      <c r="C32762">
        <v>3</v>
      </c>
      <c r="D32762" s="43">
        <v>0.98461349197391845</v>
      </c>
      <c r="G32762">
        <v>32919</v>
      </c>
      <c r="H32762">
        <v>7</v>
      </c>
      <c r="L32762">
        <v>32906</v>
      </c>
      <c r="M32762">
        <v>3</v>
      </c>
    </row>
    <row r="32763" spans="2:13" x14ac:dyDescent="0.2">
      <c r="B32763">
        <v>32916</v>
      </c>
      <c r="C32763">
        <v>1</v>
      </c>
      <c r="D32763" s="43">
        <v>0.98461361586283613</v>
      </c>
      <c r="G32763">
        <v>32920</v>
      </c>
      <c r="H32763">
        <v>3</v>
      </c>
      <c r="L32763">
        <v>32907</v>
      </c>
      <c r="M32763">
        <v>2</v>
      </c>
    </row>
    <row r="32764" spans="2:13" x14ac:dyDescent="0.2">
      <c r="B32764">
        <v>32917</v>
      </c>
      <c r="C32764">
        <v>3</v>
      </c>
      <c r="D32764" s="43">
        <v>0.98461398752958929</v>
      </c>
      <c r="G32764">
        <v>32921</v>
      </c>
      <c r="H32764">
        <v>2</v>
      </c>
      <c r="L32764">
        <v>32909</v>
      </c>
      <c r="M32764">
        <v>5</v>
      </c>
    </row>
    <row r="32765" spans="2:13" x14ac:dyDescent="0.2">
      <c r="B32765">
        <v>32918</v>
      </c>
      <c r="C32765">
        <v>3</v>
      </c>
      <c r="D32765" s="43">
        <v>0.98461435919634255</v>
      </c>
      <c r="G32765">
        <v>32922</v>
      </c>
      <c r="H32765">
        <v>4</v>
      </c>
      <c r="L32765">
        <v>32910</v>
      </c>
      <c r="M32765">
        <v>3</v>
      </c>
    </row>
    <row r="32766" spans="2:13" x14ac:dyDescent="0.2">
      <c r="B32766">
        <v>32919</v>
      </c>
      <c r="C32766">
        <v>3</v>
      </c>
      <c r="D32766" s="43">
        <v>0.9846147308630957</v>
      </c>
      <c r="G32766">
        <v>32923</v>
      </c>
      <c r="H32766">
        <v>5</v>
      </c>
      <c r="L32766">
        <v>32911</v>
      </c>
      <c r="M32766">
        <v>2</v>
      </c>
    </row>
    <row r="32767" spans="2:13" x14ac:dyDescent="0.2">
      <c r="B32767">
        <v>32920</v>
      </c>
      <c r="C32767">
        <v>5</v>
      </c>
      <c r="D32767" s="43">
        <v>0.98461535030768432</v>
      </c>
      <c r="G32767">
        <v>32924</v>
      </c>
      <c r="H32767">
        <v>4</v>
      </c>
      <c r="L32767">
        <v>32912</v>
      </c>
      <c r="M32767">
        <v>2</v>
      </c>
    </row>
    <row r="32768" spans="2:13" x14ac:dyDescent="0.2">
      <c r="B32768">
        <v>32921</v>
      </c>
      <c r="C32768">
        <v>2</v>
      </c>
      <c r="D32768" s="43">
        <v>0.98461559808551979</v>
      </c>
      <c r="G32768">
        <v>32925</v>
      </c>
      <c r="H32768">
        <v>2</v>
      </c>
      <c r="L32768">
        <v>32913</v>
      </c>
      <c r="M32768">
        <v>3</v>
      </c>
    </row>
    <row r="32769" spans="2:13" x14ac:dyDescent="0.2">
      <c r="B32769">
        <v>32922</v>
      </c>
      <c r="C32769">
        <v>2</v>
      </c>
      <c r="D32769" s="43">
        <v>0.98461584586335527</v>
      </c>
      <c r="G32769">
        <v>32926</v>
      </c>
      <c r="H32769">
        <v>2</v>
      </c>
      <c r="L32769">
        <v>32914</v>
      </c>
      <c r="M32769">
        <v>5</v>
      </c>
    </row>
    <row r="32770" spans="2:13" x14ac:dyDescent="0.2">
      <c r="B32770">
        <v>32923</v>
      </c>
      <c r="C32770">
        <v>2</v>
      </c>
      <c r="D32770" s="43">
        <v>0.98461609364119074</v>
      </c>
      <c r="G32770">
        <v>32927</v>
      </c>
      <c r="H32770">
        <v>3</v>
      </c>
      <c r="L32770">
        <v>32915</v>
      </c>
      <c r="M32770">
        <v>3</v>
      </c>
    </row>
    <row r="32771" spans="2:13" x14ac:dyDescent="0.2">
      <c r="B32771">
        <v>32924</v>
      </c>
      <c r="C32771">
        <v>5</v>
      </c>
      <c r="D32771" s="43">
        <v>0.98461671308577936</v>
      </c>
      <c r="G32771">
        <v>32928</v>
      </c>
      <c r="H32771">
        <v>7</v>
      </c>
      <c r="L32771">
        <v>32916</v>
      </c>
      <c r="M32771">
        <v>2</v>
      </c>
    </row>
    <row r="32772" spans="2:13" x14ac:dyDescent="0.2">
      <c r="B32772">
        <v>32926</v>
      </c>
      <c r="C32772">
        <v>4</v>
      </c>
      <c r="D32772" s="43">
        <v>0.98461720864145019</v>
      </c>
      <c r="G32772">
        <v>32929</v>
      </c>
      <c r="H32772">
        <v>2</v>
      </c>
      <c r="L32772">
        <v>32917</v>
      </c>
      <c r="M32772">
        <v>2</v>
      </c>
    </row>
    <row r="32773" spans="2:13" x14ac:dyDescent="0.2">
      <c r="B32773">
        <v>32927</v>
      </c>
      <c r="C32773">
        <v>2</v>
      </c>
      <c r="D32773" s="43">
        <v>0.98461745641928566</v>
      </c>
      <c r="G32773">
        <v>32930</v>
      </c>
      <c r="H32773">
        <v>6</v>
      </c>
      <c r="L32773">
        <v>32918</v>
      </c>
      <c r="M32773">
        <v>3</v>
      </c>
    </row>
    <row r="32774" spans="2:13" x14ac:dyDescent="0.2">
      <c r="B32774">
        <v>32928</v>
      </c>
      <c r="C32774">
        <v>4</v>
      </c>
      <c r="D32774" s="43">
        <v>0.98461795197495661</v>
      </c>
      <c r="G32774">
        <v>32931</v>
      </c>
      <c r="H32774">
        <v>4</v>
      </c>
      <c r="L32774">
        <v>32919</v>
      </c>
      <c r="M32774">
        <v>3</v>
      </c>
    </row>
    <row r="32775" spans="2:13" x14ac:dyDescent="0.2">
      <c r="B32775">
        <v>32929</v>
      </c>
      <c r="C32775">
        <v>3</v>
      </c>
      <c r="D32775" s="43">
        <v>0.98461832364170976</v>
      </c>
      <c r="G32775">
        <v>32932</v>
      </c>
      <c r="H32775">
        <v>6</v>
      </c>
      <c r="L32775">
        <v>32920</v>
      </c>
      <c r="M32775">
        <v>5</v>
      </c>
    </row>
    <row r="32776" spans="2:13" x14ac:dyDescent="0.2">
      <c r="B32776">
        <v>32930</v>
      </c>
      <c r="C32776">
        <v>5</v>
      </c>
      <c r="D32776" s="43">
        <v>0.98461894308629838</v>
      </c>
      <c r="G32776">
        <v>32933</v>
      </c>
      <c r="H32776">
        <v>6</v>
      </c>
      <c r="L32776">
        <v>32921</v>
      </c>
      <c r="M32776">
        <v>2</v>
      </c>
    </row>
    <row r="32777" spans="2:13" x14ac:dyDescent="0.2">
      <c r="B32777">
        <v>32931</v>
      </c>
      <c r="C32777">
        <v>3</v>
      </c>
      <c r="D32777" s="43">
        <v>0.98461931475305164</v>
      </c>
      <c r="G32777">
        <v>32934</v>
      </c>
      <c r="H32777">
        <v>1</v>
      </c>
      <c r="L32777">
        <v>32922</v>
      </c>
      <c r="M32777">
        <v>2</v>
      </c>
    </row>
    <row r="32778" spans="2:13" x14ac:dyDescent="0.2">
      <c r="B32778">
        <v>32932</v>
      </c>
      <c r="C32778">
        <v>8</v>
      </c>
      <c r="D32778" s="43">
        <v>0.98462030586439342</v>
      </c>
      <c r="G32778">
        <v>32935</v>
      </c>
      <c r="H32778">
        <v>5</v>
      </c>
      <c r="L32778">
        <v>32923</v>
      </c>
      <c r="M32778">
        <v>2</v>
      </c>
    </row>
    <row r="32779" spans="2:13" x14ac:dyDescent="0.2">
      <c r="B32779">
        <v>32933</v>
      </c>
      <c r="C32779">
        <v>1</v>
      </c>
      <c r="D32779" s="43">
        <v>0.9846204297533111</v>
      </c>
      <c r="G32779">
        <v>32936</v>
      </c>
      <c r="H32779">
        <v>3</v>
      </c>
      <c r="L32779">
        <v>32924</v>
      </c>
      <c r="M32779">
        <v>5</v>
      </c>
    </row>
    <row r="32780" spans="2:13" x14ac:dyDescent="0.2">
      <c r="B32780">
        <v>32934</v>
      </c>
      <c r="C32780">
        <v>3</v>
      </c>
      <c r="D32780" s="43">
        <v>0.98462080142006436</v>
      </c>
      <c r="G32780">
        <v>32937</v>
      </c>
      <c r="H32780">
        <v>2</v>
      </c>
      <c r="L32780">
        <v>32925</v>
      </c>
      <c r="M32780">
        <v>1</v>
      </c>
    </row>
    <row r="32781" spans="2:13" x14ac:dyDescent="0.2">
      <c r="B32781">
        <v>32935</v>
      </c>
      <c r="C32781">
        <v>1</v>
      </c>
      <c r="D32781" s="43">
        <v>0.98462092530898204</v>
      </c>
      <c r="G32781">
        <v>32938</v>
      </c>
      <c r="H32781">
        <v>4</v>
      </c>
      <c r="L32781">
        <v>32926</v>
      </c>
      <c r="M32781">
        <v>3</v>
      </c>
    </row>
    <row r="32782" spans="2:13" x14ac:dyDescent="0.2">
      <c r="B32782">
        <v>32936</v>
      </c>
      <c r="C32782">
        <v>5</v>
      </c>
      <c r="D32782" s="43">
        <v>0.98462154475357067</v>
      </c>
      <c r="G32782">
        <v>32939</v>
      </c>
      <c r="H32782">
        <v>7</v>
      </c>
      <c r="L32782">
        <v>32927</v>
      </c>
      <c r="M32782">
        <v>4</v>
      </c>
    </row>
    <row r="32783" spans="2:13" x14ac:dyDescent="0.2">
      <c r="B32783">
        <v>32937</v>
      </c>
      <c r="C32783">
        <v>8</v>
      </c>
      <c r="D32783" s="43">
        <v>0.98462253586491255</v>
      </c>
      <c r="G32783">
        <v>32940</v>
      </c>
      <c r="H32783">
        <v>2</v>
      </c>
      <c r="L32783">
        <v>32928</v>
      </c>
      <c r="M32783">
        <v>2</v>
      </c>
    </row>
    <row r="32784" spans="2:13" x14ac:dyDescent="0.2">
      <c r="B32784">
        <v>32938</v>
      </c>
      <c r="C32784">
        <v>1</v>
      </c>
      <c r="D32784" s="43">
        <v>0.98462265975383023</v>
      </c>
      <c r="G32784">
        <v>32941</v>
      </c>
      <c r="H32784">
        <v>5</v>
      </c>
      <c r="L32784">
        <v>32929</v>
      </c>
      <c r="M32784">
        <v>5</v>
      </c>
    </row>
    <row r="32785" spans="2:13" x14ac:dyDescent="0.2">
      <c r="B32785">
        <v>32939</v>
      </c>
      <c r="C32785">
        <v>5</v>
      </c>
      <c r="D32785" s="43">
        <v>0.98462327919841885</v>
      </c>
      <c r="G32785">
        <v>32942</v>
      </c>
      <c r="H32785">
        <v>2</v>
      </c>
      <c r="L32785">
        <v>32930</v>
      </c>
      <c r="M32785">
        <v>3</v>
      </c>
    </row>
    <row r="32786" spans="2:13" x14ac:dyDescent="0.2">
      <c r="B32786">
        <v>32940</v>
      </c>
      <c r="C32786">
        <v>7</v>
      </c>
      <c r="D32786" s="43">
        <v>0.98462414642084295</v>
      </c>
      <c r="G32786">
        <v>32943</v>
      </c>
      <c r="H32786">
        <v>4</v>
      </c>
      <c r="L32786">
        <v>32931</v>
      </c>
      <c r="M32786">
        <v>4</v>
      </c>
    </row>
    <row r="32787" spans="2:13" x14ac:dyDescent="0.2">
      <c r="B32787">
        <v>32941</v>
      </c>
      <c r="C32787">
        <v>3</v>
      </c>
      <c r="D32787" s="43">
        <v>0.9846245180875961</v>
      </c>
      <c r="G32787">
        <v>32944</v>
      </c>
      <c r="H32787">
        <v>2</v>
      </c>
      <c r="L32787">
        <v>32932</v>
      </c>
      <c r="M32787">
        <v>8</v>
      </c>
    </row>
    <row r="32788" spans="2:13" x14ac:dyDescent="0.2">
      <c r="B32788">
        <v>32942</v>
      </c>
      <c r="C32788">
        <v>5</v>
      </c>
      <c r="D32788" s="43">
        <v>0.98462513753218484</v>
      </c>
      <c r="G32788">
        <v>32945</v>
      </c>
      <c r="H32788">
        <v>5</v>
      </c>
      <c r="L32788">
        <v>32934</v>
      </c>
      <c r="M32788">
        <v>3</v>
      </c>
    </row>
    <row r="32789" spans="2:13" x14ac:dyDescent="0.2">
      <c r="B32789">
        <v>32943</v>
      </c>
      <c r="C32789">
        <v>3</v>
      </c>
      <c r="D32789" s="43">
        <v>0.98462550919893799</v>
      </c>
      <c r="G32789">
        <v>32946</v>
      </c>
      <c r="H32789">
        <v>7</v>
      </c>
      <c r="L32789">
        <v>32935</v>
      </c>
      <c r="M32789">
        <v>1</v>
      </c>
    </row>
    <row r="32790" spans="2:13" x14ac:dyDescent="0.2">
      <c r="B32790">
        <v>32944</v>
      </c>
      <c r="C32790">
        <v>3</v>
      </c>
      <c r="D32790" s="43">
        <v>0.98462588086569114</v>
      </c>
      <c r="G32790">
        <v>32947</v>
      </c>
      <c r="H32790">
        <v>1</v>
      </c>
      <c r="L32790">
        <v>32936</v>
      </c>
      <c r="M32790">
        <v>5</v>
      </c>
    </row>
    <row r="32791" spans="2:13" x14ac:dyDescent="0.2">
      <c r="B32791">
        <v>32945</v>
      </c>
      <c r="C32791">
        <v>6</v>
      </c>
      <c r="D32791" s="43">
        <v>0.98462662419919755</v>
      </c>
      <c r="G32791">
        <v>32948</v>
      </c>
      <c r="H32791">
        <v>1</v>
      </c>
      <c r="L32791">
        <v>32937</v>
      </c>
      <c r="M32791">
        <v>8</v>
      </c>
    </row>
    <row r="32792" spans="2:13" x14ac:dyDescent="0.2">
      <c r="B32792">
        <v>32946</v>
      </c>
      <c r="C32792">
        <v>4</v>
      </c>
      <c r="D32792" s="43">
        <v>0.98462711975486839</v>
      </c>
      <c r="G32792">
        <v>32949</v>
      </c>
      <c r="H32792">
        <v>3</v>
      </c>
      <c r="L32792">
        <v>32938</v>
      </c>
      <c r="M32792">
        <v>2</v>
      </c>
    </row>
    <row r="32793" spans="2:13" x14ac:dyDescent="0.2">
      <c r="B32793">
        <v>32947</v>
      </c>
      <c r="C32793">
        <v>1</v>
      </c>
      <c r="D32793" s="43">
        <v>0.98462724364378618</v>
      </c>
      <c r="G32793">
        <v>32950</v>
      </c>
      <c r="H32793">
        <v>2</v>
      </c>
      <c r="L32793">
        <v>32939</v>
      </c>
      <c r="M32793">
        <v>4</v>
      </c>
    </row>
    <row r="32794" spans="2:13" x14ac:dyDescent="0.2">
      <c r="B32794">
        <v>32948</v>
      </c>
      <c r="C32794">
        <v>3</v>
      </c>
      <c r="D32794" s="43">
        <v>0.98462761531053933</v>
      </c>
      <c r="G32794">
        <v>32951</v>
      </c>
      <c r="H32794">
        <v>8</v>
      </c>
      <c r="L32794">
        <v>32940</v>
      </c>
      <c r="M32794">
        <v>7</v>
      </c>
    </row>
    <row r="32795" spans="2:13" x14ac:dyDescent="0.2">
      <c r="B32795">
        <v>32949</v>
      </c>
      <c r="C32795">
        <v>4</v>
      </c>
      <c r="D32795" s="43">
        <v>0.98462811086621027</v>
      </c>
      <c r="G32795">
        <v>32952</v>
      </c>
      <c r="H32795">
        <v>3</v>
      </c>
      <c r="L32795">
        <v>32941</v>
      </c>
      <c r="M32795">
        <v>3</v>
      </c>
    </row>
    <row r="32796" spans="2:13" x14ac:dyDescent="0.2">
      <c r="B32796">
        <v>32950</v>
      </c>
      <c r="C32796">
        <v>5</v>
      </c>
      <c r="D32796" s="43">
        <v>0.98462873031079889</v>
      </c>
      <c r="G32796">
        <v>32953</v>
      </c>
      <c r="H32796">
        <v>1</v>
      </c>
      <c r="L32796">
        <v>32942</v>
      </c>
      <c r="M32796">
        <v>6</v>
      </c>
    </row>
    <row r="32797" spans="2:13" x14ac:dyDescent="0.2">
      <c r="B32797">
        <v>32952</v>
      </c>
      <c r="C32797">
        <v>6</v>
      </c>
      <c r="D32797" s="43">
        <v>0.98462947364430531</v>
      </c>
      <c r="G32797">
        <v>32954</v>
      </c>
      <c r="H32797">
        <v>9</v>
      </c>
      <c r="L32797">
        <v>32943</v>
      </c>
      <c r="M32797">
        <v>3</v>
      </c>
    </row>
    <row r="32798" spans="2:13" x14ac:dyDescent="0.2">
      <c r="B32798">
        <v>32953</v>
      </c>
      <c r="C32798">
        <v>5</v>
      </c>
      <c r="D32798" s="43">
        <v>0.98463009308889393</v>
      </c>
      <c r="G32798">
        <v>32955</v>
      </c>
      <c r="H32798">
        <v>4</v>
      </c>
      <c r="L32798">
        <v>32944</v>
      </c>
      <c r="M32798">
        <v>2</v>
      </c>
    </row>
    <row r="32799" spans="2:13" x14ac:dyDescent="0.2">
      <c r="B32799">
        <v>32954</v>
      </c>
      <c r="C32799">
        <v>4</v>
      </c>
      <c r="D32799" s="43">
        <v>0.98463058864456476</v>
      </c>
      <c r="G32799">
        <v>32956</v>
      </c>
      <c r="H32799">
        <v>2</v>
      </c>
      <c r="L32799">
        <v>32945</v>
      </c>
      <c r="M32799">
        <v>7</v>
      </c>
    </row>
    <row r="32800" spans="2:13" x14ac:dyDescent="0.2">
      <c r="B32800">
        <v>32955</v>
      </c>
      <c r="C32800">
        <v>3</v>
      </c>
      <c r="D32800" s="43">
        <v>0.98463096031131803</v>
      </c>
      <c r="G32800">
        <v>32957</v>
      </c>
      <c r="H32800">
        <v>2</v>
      </c>
      <c r="L32800">
        <v>32946</v>
      </c>
      <c r="M32800">
        <v>3</v>
      </c>
    </row>
    <row r="32801" spans="2:13" x14ac:dyDescent="0.2">
      <c r="B32801">
        <v>32956</v>
      </c>
      <c r="C32801">
        <v>4</v>
      </c>
      <c r="D32801" s="43">
        <v>0.98463145586698886</v>
      </c>
      <c r="G32801">
        <v>32958</v>
      </c>
      <c r="H32801">
        <v>6</v>
      </c>
      <c r="L32801">
        <v>32947</v>
      </c>
      <c r="M32801">
        <v>4</v>
      </c>
    </row>
    <row r="32802" spans="2:13" x14ac:dyDescent="0.2">
      <c r="B32802">
        <v>32957</v>
      </c>
      <c r="C32802">
        <v>4</v>
      </c>
      <c r="D32802" s="43">
        <v>0.9846319514226598</v>
      </c>
      <c r="G32802">
        <v>32959</v>
      </c>
      <c r="H32802">
        <v>2</v>
      </c>
      <c r="L32802">
        <v>32948</v>
      </c>
      <c r="M32802">
        <v>1</v>
      </c>
    </row>
    <row r="32803" spans="2:13" x14ac:dyDescent="0.2">
      <c r="B32803">
        <v>32958</v>
      </c>
      <c r="C32803">
        <v>3</v>
      </c>
      <c r="D32803" s="43">
        <v>0.98463232308941295</v>
      </c>
      <c r="G32803">
        <v>32960</v>
      </c>
      <c r="H32803">
        <v>7</v>
      </c>
      <c r="L32803">
        <v>32949</v>
      </c>
      <c r="M32803">
        <v>6</v>
      </c>
    </row>
    <row r="32804" spans="2:13" x14ac:dyDescent="0.2">
      <c r="B32804">
        <v>32960</v>
      </c>
      <c r="C32804">
        <v>3</v>
      </c>
      <c r="D32804" s="43">
        <v>0.98463269475616622</v>
      </c>
      <c r="G32804">
        <v>32961</v>
      </c>
      <c r="H32804">
        <v>5</v>
      </c>
      <c r="L32804">
        <v>32950</v>
      </c>
      <c r="M32804">
        <v>3</v>
      </c>
    </row>
    <row r="32805" spans="2:13" x14ac:dyDescent="0.2">
      <c r="B32805">
        <v>32961</v>
      </c>
      <c r="C32805">
        <v>1</v>
      </c>
      <c r="D32805" s="43">
        <v>0.9846328186450839</v>
      </c>
      <c r="G32805">
        <v>32962</v>
      </c>
      <c r="H32805">
        <v>3</v>
      </c>
      <c r="L32805">
        <v>32951</v>
      </c>
      <c r="M32805">
        <v>1</v>
      </c>
    </row>
    <row r="32806" spans="2:13" x14ac:dyDescent="0.2">
      <c r="B32806">
        <v>32962</v>
      </c>
      <c r="C32806">
        <v>1</v>
      </c>
      <c r="D32806" s="43">
        <v>0.98463294253400158</v>
      </c>
      <c r="G32806">
        <v>32963</v>
      </c>
      <c r="H32806">
        <v>7</v>
      </c>
      <c r="L32806">
        <v>32952</v>
      </c>
      <c r="M32806">
        <v>4</v>
      </c>
    </row>
    <row r="32807" spans="2:13" x14ac:dyDescent="0.2">
      <c r="B32807">
        <v>32963</v>
      </c>
      <c r="C32807">
        <v>8</v>
      </c>
      <c r="D32807" s="43">
        <v>0.98463393364534346</v>
      </c>
      <c r="G32807">
        <v>32964</v>
      </c>
      <c r="H32807">
        <v>2</v>
      </c>
      <c r="L32807">
        <v>32953</v>
      </c>
      <c r="M32807">
        <v>5</v>
      </c>
    </row>
    <row r="32808" spans="2:13" x14ac:dyDescent="0.2">
      <c r="B32808">
        <v>32964</v>
      </c>
      <c r="C32808">
        <v>6</v>
      </c>
      <c r="D32808" s="43">
        <v>0.98463467697884977</v>
      </c>
      <c r="G32808">
        <v>32965</v>
      </c>
      <c r="H32808">
        <v>4</v>
      </c>
      <c r="L32808">
        <v>32954</v>
      </c>
      <c r="M32808">
        <v>5</v>
      </c>
    </row>
    <row r="32809" spans="2:13" x14ac:dyDescent="0.2">
      <c r="B32809">
        <v>32965</v>
      </c>
      <c r="C32809">
        <v>3</v>
      </c>
      <c r="D32809" s="43">
        <v>0.98463504864560303</v>
      </c>
      <c r="G32809">
        <v>32966</v>
      </c>
      <c r="H32809">
        <v>2</v>
      </c>
      <c r="L32809">
        <v>32955</v>
      </c>
      <c r="M32809">
        <v>3</v>
      </c>
    </row>
    <row r="32810" spans="2:13" x14ac:dyDescent="0.2">
      <c r="B32810">
        <v>32966</v>
      </c>
      <c r="C32810">
        <v>3</v>
      </c>
      <c r="D32810" s="43">
        <v>0.98463542031235618</v>
      </c>
      <c r="G32810">
        <v>32967</v>
      </c>
      <c r="H32810">
        <v>2</v>
      </c>
      <c r="L32810">
        <v>32956</v>
      </c>
      <c r="M32810">
        <v>3</v>
      </c>
    </row>
    <row r="32811" spans="2:13" x14ac:dyDescent="0.2">
      <c r="B32811">
        <v>32967</v>
      </c>
      <c r="C32811">
        <v>4</v>
      </c>
      <c r="D32811" s="43">
        <v>0.98463591586802712</v>
      </c>
      <c r="G32811">
        <v>32968</v>
      </c>
      <c r="H32811">
        <v>2</v>
      </c>
      <c r="L32811">
        <v>32957</v>
      </c>
      <c r="M32811">
        <v>5</v>
      </c>
    </row>
    <row r="32812" spans="2:13" x14ac:dyDescent="0.2">
      <c r="B32812">
        <v>32968</v>
      </c>
      <c r="C32812">
        <v>2</v>
      </c>
      <c r="D32812" s="43">
        <v>0.98463616364586248</v>
      </c>
      <c r="G32812">
        <v>32969</v>
      </c>
      <c r="H32812">
        <v>2</v>
      </c>
      <c r="L32812">
        <v>32958</v>
      </c>
      <c r="M32812">
        <v>2</v>
      </c>
    </row>
    <row r="32813" spans="2:13" x14ac:dyDescent="0.2">
      <c r="B32813">
        <v>32969</v>
      </c>
      <c r="C32813">
        <v>3</v>
      </c>
      <c r="D32813" s="43">
        <v>0.98463653531261575</v>
      </c>
      <c r="G32813">
        <v>32970</v>
      </c>
      <c r="H32813">
        <v>2</v>
      </c>
      <c r="L32813">
        <v>32960</v>
      </c>
      <c r="M32813">
        <v>3</v>
      </c>
    </row>
    <row r="32814" spans="2:13" x14ac:dyDescent="0.2">
      <c r="B32814">
        <v>32970</v>
      </c>
      <c r="C32814">
        <v>3</v>
      </c>
      <c r="D32814" s="43">
        <v>0.9846369069793689</v>
      </c>
      <c r="G32814">
        <v>32971</v>
      </c>
      <c r="H32814">
        <v>4</v>
      </c>
      <c r="L32814">
        <v>32961</v>
      </c>
      <c r="M32814">
        <v>1</v>
      </c>
    </row>
    <row r="32815" spans="2:13" x14ac:dyDescent="0.2">
      <c r="B32815">
        <v>32971</v>
      </c>
      <c r="C32815">
        <v>2</v>
      </c>
      <c r="D32815" s="43">
        <v>0.98463715475720437</v>
      </c>
      <c r="G32815">
        <v>32972</v>
      </c>
      <c r="H32815">
        <v>3</v>
      </c>
      <c r="L32815">
        <v>32962</v>
      </c>
      <c r="M32815">
        <v>3</v>
      </c>
    </row>
    <row r="32816" spans="2:13" x14ac:dyDescent="0.2">
      <c r="B32816">
        <v>32972</v>
      </c>
      <c r="C32816">
        <v>3</v>
      </c>
      <c r="D32816" s="43">
        <v>0.98463752642395752</v>
      </c>
      <c r="G32816">
        <v>32973</v>
      </c>
      <c r="H32816">
        <v>2</v>
      </c>
      <c r="L32816">
        <v>32963</v>
      </c>
      <c r="M32816">
        <v>7</v>
      </c>
    </row>
    <row r="32817" spans="2:13" x14ac:dyDescent="0.2">
      <c r="B32817">
        <v>32973</v>
      </c>
      <c r="C32817">
        <v>7</v>
      </c>
      <c r="D32817" s="43">
        <v>0.98463839364638162</v>
      </c>
      <c r="G32817">
        <v>32974</v>
      </c>
      <c r="H32817">
        <v>7</v>
      </c>
      <c r="L32817">
        <v>32964</v>
      </c>
      <c r="M32817">
        <v>5</v>
      </c>
    </row>
    <row r="32818" spans="2:13" x14ac:dyDescent="0.2">
      <c r="B32818">
        <v>32974</v>
      </c>
      <c r="C32818">
        <v>4</v>
      </c>
      <c r="D32818" s="43">
        <v>0.98463888920205256</v>
      </c>
      <c r="G32818">
        <v>32975</v>
      </c>
      <c r="H32818">
        <v>2</v>
      </c>
      <c r="L32818">
        <v>32965</v>
      </c>
      <c r="M32818">
        <v>3</v>
      </c>
    </row>
    <row r="32819" spans="2:13" x14ac:dyDescent="0.2">
      <c r="B32819">
        <v>32975</v>
      </c>
      <c r="C32819">
        <v>6</v>
      </c>
      <c r="D32819" s="43">
        <v>0.98463963253555886</v>
      </c>
      <c r="G32819">
        <v>32976</v>
      </c>
      <c r="H32819">
        <v>4</v>
      </c>
      <c r="L32819">
        <v>32966</v>
      </c>
      <c r="M32819">
        <v>3</v>
      </c>
    </row>
    <row r="32820" spans="2:13" x14ac:dyDescent="0.2">
      <c r="B32820">
        <v>32976</v>
      </c>
      <c r="C32820">
        <v>7</v>
      </c>
      <c r="D32820" s="43">
        <v>0.98464049975798296</v>
      </c>
      <c r="G32820">
        <v>32977</v>
      </c>
      <c r="H32820">
        <v>6</v>
      </c>
      <c r="L32820">
        <v>32967</v>
      </c>
      <c r="M32820">
        <v>4</v>
      </c>
    </row>
    <row r="32821" spans="2:13" x14ac:dyDescent="0.2">
      <c r="B32821">
        <v>32977</v>
      </c>
      <c r="C32821">
        <v>1</v>
      </c>
      <c r="D32821" s="43">
        <v>0.98464062364690075</v>
      </c>
      <c r="G32821">
        <v>32978</v>
      </c>
      <c r="H32821">
        <v>7</v>
      </c>
      <c r="L32821">
        <v>32968</v>
      </c>
      <c r="M32821">
        <v>2</v>
      </c>
    </row>
    <row r="32822" spans="2:13" x14ac:dyDescent="0.2">
      <c r="B32822">
        <v>32978</v>
      </c>
      <c r="C32822">
        <v>4</v>
      </c>
      <c r="D32822" s="43">
        <v>0.98464111920257169</v>
      </c>
      <c r="G32822">
        <v>32979</v>
      </c>
      <c r="H32822">
        <v>2</v>
      </c>
      <c r="L32822">
        <v>32969</v>
      </c>
      <c r="M32822">
        <v>3</v>
      </c>
    </row>
    <row r="32823" spans="2:13" x14ac:dyDescent="0.2">
      <c r="B32823">
        <v>32979</v>
      </c>
      <c r="C32823">
        <v>4</v>
      </c>
      <c r="D32823" s="43">
        <v>0.98464161475824252</v>
      </c>
      <c r="G32823">
        <v>32980</v>
      </c>
      <c r="H32823">
        <v>3</v>
      </c>
      <c r="L32823">
        <v>32970</v>
      </c>
      <c r="M32823">
        <v>3</v>
      </c>
    </row>
    <row r="32824" spans="2:13" x14ac:dyDescent="0.2">
      <c r="B32824">
        <v>32980</v>
      </c>
      <c r="C32824">
        <v>3</v>
      </c>
      <c r="D32824" s="43">
        <v>0.98464198642499567</v>
      </c>
      <c r="G32824">
        <v>32981</v>
      </c>
      <c r="H32824">
        <v>6</v>
      </c>
      <c r="L32824">
        <v>32971</v>
      </c>
      <c r="M32824">
        <v>3</v>
      </c>
    </row>
    <row r="32825" spans="2:13" x14ac:dyDescent="0.2">
      <c r="B32825">
        <v>32981</v>
      </c>
      <c r="C32825">
        <v>4</v>
      </c>
      <c r="D32825" s="43">
        <v>0.98464248198066662</v>
      </c>
      <c r="G32825">
        <v>32982</v>
      </c>
      <c r="H32825">
        <v>9</v>
      </c>
      <c r="L32825">
        <v>32972</v>
      </c>
      <c r="M32825">
        <v>4</v>
      </c>
    </row>
    <row r="32826" spans="2:13" x14ac:dyDescent="0.2">
      <c r="B32826">
        <v>32982</v>
      </c>
      <c r="C32826">
        <v>2</v>
      </c>
      <c r="D32826" s="43">
        <v>0.98464272975850209</v>
      </c>
      <c r="G32826">
        <v>32983</v>
      </c>
      <c r="H32826">
        <v>10</v>
      </c>
      <c r="L32826">
        <v>32973</v>
      </c>
      <c r="M32826">
        <v>8</v>
      </c>
    </row>
    <row r="32827" spans="2:13" x14ac:dyDescent="0.2">
      <c r="B32827">
        <v>32983</v>
      </c>
      <c r="C32827">
        <v>1</v>
      </c>
      <c r="D32827" s="43">
        <v>0.98464285364741977</v>
      </c>
      <c r="G32827">
        <v>32984</v>
      </c>
      <c r="H32827">
        <v>1</v>
      </c>
      <c r="L32827">
        <v>32974</v>
      </c>
      <c r="M32827">
        <v>3</v>
      </c>
    </row>
    <row r="32828" spans="2:13" x14ac:dyDescent="0.2">
      <c r="B32828">
        <v>32984</v>
      </c>
      <c r="C32828">
        <v>3</v>
      </c>
      <c r="D32828" s="43">
        <v>0.98464322531417303</v>
      </c>
      <c r="G32828">
        <v>32985</v>
      </c>
      <c r="H32828">
        <v>2</v>
      </c>
      <c r="L32828">
        <v>32975</v>
      </c>
      <c r="M32828">
        <v>4</v>
      </c>
    </row>
    <row r="32829" spans="2:13" x14ac:dyDescent="0.2">
      <c r="B32829">
        <v>32985</v>
      </c>
      <c r="C32829">
        <v>5</v>
      </c>
      <c r="D32829" s="43">
        <v>0.98464384475876165</v>
      </c>
      <c r="G32829">
        <v>32986</v>
      </c>
      <c r="H32829">
        <v>1</v>
      </c>
      <c r="L32829">
        <v>32976</v>
      </c>
      <c r="M32829">
        <v>8</v>
      </c>
    </row>
    <row r="32830" spans="2:13" x14ac:dyDescent="0.2">
      <c r="B32830">
        <v>32986</v>
      </c>
      <c r="C32830">
        <v>3</v>
      </c>
      <c r="D32830" s="43">
        <v>0.98464421642551481</v>
      </c>
      <c r="G32830">
        <v>32988</v>
      </c>
      <c r="H32830">
        <v>5</v>
      </c>
      <c r="L32830">
        <v>32977</v>
      </c>
      <c r="M32830">
        <v>1</v>
      </c>
    </row>
    <row r="32831" spans="2:13" x14ac:dyDescent="0.2">
      <c r="B32831">
        <v>32987</v>
      </c>
      <c r="C32831">
        <v>6</v>
      </c>
      <c r="D32831" s="43">
        <v>0.98464495975902122</v>
      </c>
      <c r="G32831">
        <v>32989</v>
      </c>
      <c r="H32831">
        <v>2</v>
      </c>
      <c r="L32831">
        <v>32978</v>
      </c>
      <c r="M32831">
        <v>3</v>
      </c>
    </row>
    <row r="32832" spans="2:13" x14ac:dyDescent="0.2">
      <c r="B32832">
        <v>32988</v>
      </c>
      <c r="C32832">
        <v>3</v>
      </c>
      <c r="D32832" s="43">
        <v>0.98464533142577437</v>
      </c>
      <c r="G32832">
        <v>32990</v>
      </c>
      <c r="H32832">
        <v>7</v>
      </c>
      <c r="L32832">
        <v>32979</v>
      </c>
      <c r="M32832">
        <v>5</v>
      </c>
    </row>
    <row r="32833" spans="2:13" x14ac:dyDescent="0.2">
      <c r="B32833">
        <v>32989</v>
      </c>
      <c r="C32833">
        <v>4</v>
      </c>
      <c r="D32833" s="43">
        <v>0.98464582698144532</v>
      </c>
      <c r="G32833">
        <v>32991</v>
      </c>
      <c r="H32833">
        <v>2</v>
      </c>
      <c r="L32833">
        <v>32980</v>
      </c>
      <c r="M32833">
        <v>2</v>
      </c>
    </row>
    <row r="32834" spans="2:13" x14ac:dyDescent="0.2">
      <c r="B32834">
        <v>32990</v>
      </c>
      <c r="C32834">
        <v>3</v>
      </c>
      <c r="D32834" s="43">
        <v>0.98464619864819847</v>
      </c>
      <c r="G32834">
        <v>32992</v>
      </c>
      <c r="H32834">
        <v>3</v>
      </c>
      <c r="L32834">
        <v>32981</v>
      </c>
      <c r="M32834">
        <v>4</v>
      </c>
    </row>
    <row r="32835" spans="2:13" x14ac:dyDescent="0.2">
      <c r="B32835">
        <v>32991</v>
      </c>
      <c r="C32835">
        <v>5</v>
      </c>
      <c r="D32835" s="43">
        <v>0.98464681809278709</v>
      </c>
      <c r="G32835">
        <v>32993</v>
      </c>
      <c r="H32835">
        <v>3</v>
      </c>
      <c r="L32835">
        <v>32982</v>
      </c>
      <c r="M32835">
        <v>2</v>
      </c>
    </row>
    <row r="32836" spans="2:13" x14ac:dyDescent="0.2">
      <c r="B32836">
        <v>32992</v>
      </c>
      <c r="C32836">
        <v>1</v>
      </c>
      <c r="D32836" s="43">
        <v>0.98464694198170488</v>
      </c>
      <c r="G32836">
        <v>32994</v>
      </c>
      <c r="H32836">
        <v>3</v>
      </c>
      <c r="L32836">
        <v>32983</v>
      </c>
      <c r="M32836">
        <v>2</v>
      </c>
    </row>
    <row r="32837" spans="2:13" x14ac:dyDescent="0.2">
      <c r="B32837">
        <v>32993</v>
      </c>
      <c r="C32837">
        <v>4</v>
      </c>
      <c r="D32837" s="43">
        <v>0.98464743753737571</v>
      </c>
      <c r="G32837">
        <v>32995</v>
      </c>
      <c r="H32837">
        <v>5</v>
      </c>
      <c r="L32837">
        <v>32984</v>
      </c>
      <c r="M32837">
        <v>3</v>
      </c>
    </row>
    <row r="32838" spans="2:13" x14ac:dyDescent="0.2">
      <c r="B32838">
        <v>32994</v>
      </c>
      <c r="C32838">
        <v>4</v>
      </c>
      <c r="D32838" s="43">
        <v>0.98464793309304666</v>
      </c>
      <c r="G32838">
        <v>32996</v>
      </c>
      <c r="H32838">
        <v>1</v>
      </c>
      <c r="L32838">
        <v>32985</v>
      </c>
      <c r="M32838">
        <v>4</v>
      </c>
    </row>
    <row r="32839" spans="2:13" x14ac:dyDescent="0.2">
      <c r="B32839">
        <v>32995</v>
      </c>
      <c r="C32839">
        <v>5</v>
      </c>
      <c r="D32839" s="43">
        <v>0.98464855253763528</v>
      </c>
      <c r="G32839">
        <v>32997</v>
      </c>
      <c r="H32839">
        <v>8</v>
      </c>
      <c r="L32839">
        <v>32986</v>
      </c>
      <c r="M32839">
        <v>5</v>
      </c>
    </row>
    <row r="32840" spans="2:13" x14ac:dyDescent="0.2">
      <c r="B32840">
        <v>32996</v>
      </c>
      <c r="C32840">
        <v>5</v>
      </c>
      <c r="D32840" s="43">
        <v>0.9846491719822239</v>
      </c>
      <c r="G32840">
        <v>32998</v>
      </c>
      <c r="H32840">
        <v>1</v>
      </c>
      <c r="L32840">
        <v>32987</v>
      </c>
      <c r="M32840">
        <v>4</v>
      </c>
    </row>
    <row r="32841" spans="2:13" x14ac:dyDescent="0.2">
      <c r="B32841">
        <v>32997</v>
      </c>
      <c r="C32841">
        <v>3</v>
      </c>
      <c r="D32841" s="43">
        <v>0.98464954364897705</v>
      </c>
      <c r="G32841">
        <v>32999</v>
      </c>
      <c r="H32841">
        <v>2</v>
      </c>
      <c r="L32841">
        <v>32988</v>
      </c>
      <c r="M32841">
        <v>4</v>
      </c>
    </row>
    <row r="32842" spans="2:13" x14ac:dyDescent="0.2">
      <c r="B32842">
        <v>32998</v>
      </c>
      <c r="C32842">
        <v>2</v>
      </c>
      <c r="D32842" s="43">
        <v>0.98464979142681253</v>
      </c>
      <c r="G32842">
        <v>33000</v>
      </c>
      <c r="H32842">
        <v>3</v>
      </c>
      <c r="L32842">
        <v>32989</v>
      </c>
      <c r="M32842">
        <v>3</v>
      </c>
    </row>
    <row r="32843" spans="2:13" x14ac:dyDescent="0.2">
      <c r="B32843">
        <v>32999</v>
      </c>
      <c r="C32843">
        <v>5</v>
      </c>
      <c r="D32843" s="43">
        <v>0.98465041087140115</v>
      </c>
      <c r="G32843">
        <v>33001</v>
      </c>
      <c r="H32843">
        <v>5</v>
      </c>
      <c r="L32843">
        <v>32990</v>
      </c>
      <c r="M32843">
        <v>3</v>
      </c>
    </row>
    <row r="32844" spans="2:13" x14ac:dyDescent="0.2">
      <c r="B32844">
        <v>33000</v>
      </c>
      <c r="C32844">
        <v>4</v>
      </c>
      <c r="D32844" s="43">
        <v>0.98465090642707209</v>
      </c>
      <c r="G32844">
        <v>33002</v>
      </c>
      <c r="H32844">
        <v>4</v>
      </c>
      <c r="L32844">
        <v>32991</v>
      </c>
      <c r="M32844">
        <v>5</v>
      </c>
    </row>
    <row r="32845" spans="2:13" x14ac:dyDescent="0.2">
      <c r="B32845">
        <v>33001</v>
      </c>
      <c r="C32845">
        <v>4</v>
      </c>
      <c r="D32845" s="43">
        <v>0.98465140198274304</v>
      </c>
      <c r="G32845">
        <v>33003</v>
      </c>
      <c r="H32845">
        <v>4</v>
      </c>
      <c r="L32845">
        <v>32992</v>
      </c>
      <c r="M32845">
        <v>2</v>
      </c>
    </row>
    <row r="32846" spans="2:13" x14ac:dyDescent="0.2">
      <c r="B32846">
        <v>33002</v>
      </c>
      <c r="C32846">
        <v>1</v>
      </c>
      <c r="D32846" s="43">
        <v>0.98465152587166072</v>
      </c>
      <c r="G32846">
        <v>33004</v>
      </c>
      <c r="H32846">
        <v>1</v>
      </c>
      <c r="L32846">
        <v>32993</v>
      </c>
      <c r="M32846">
        <v>5</v>
      </c>
    </row>
    <row r="32847" spans="2:13" x14ac:dyDescent="0.2">
      <c r="B32847">
        <v>33003</v>
      </c>
      <c r="C32847">
        <v>3</v>
      </c>
      <c r="D32847" s="43">
        <v>0.98465189753841398</v>
      </c>
      <c r="G32847">
        <v>33005</v>
      </c>
      <c r="H32847">
        <v>2</v>
      </c>
      <c r="L32847">
        <v>32994</v>
      </c>
      <c r="M32847">
        <v>3</v>
      </c>
    </row>
    <row r="32848" spans="2:13" x14ac:dyDescent="0.2">
      <c r="B32848">
        <v>33004</v>
      </c>
      <c r="C32848">
        <v>3</v>
      </c>
      <c r="D32848" s="43">
        <v>0.98465226920516713</v>
      </c>
      <c r="G32848">
        <v>33006</v>
      </c>
      <c r="H32848">
        <v>2</v>
      </c>
      <c r="L32848">
        <v>32995</v>
      </c>
      <c r="M32848">
        <v>5</v>
      </c>
    </row>
    <row r="32849" spans="2:13" x14ac:dyDescent="0.2">
      <c r="B32849">
        <v>33005</v>
      </c>
      <c r="C32849">
        <v>2</v>
      </c>
      <c r="D32849" s="43">
        <v>0.9846525169830026</v>
      </c>
      <c r="G32849">
        <v>33007</v>
      </c>
      <c r="H32849">
        <v>4</v>
      </c>
      <c r="L32849">
        <v>32996</v>
      </c>
      <c r="M32849">
        <v>4</v>
      </c>
    </row>
    <row r="32850" spans="2:13" x14ac:dyDescent="0.2">
      <c r="B32850">
        <v>33006</v>
      </c>
      <c r="C32850">
        <v>4</v>
      </c>
      <c r="D32850" s="43">
        <v>0.98465301253867343</v>
      </c>
      <c r="G32850">
        <v>33008</v>
      </c>
      <c r="H32850">
        <v>1</v>
      </c>
      <c r="L32850">
        <v>32997</v>
      </c>
      <c r="M32850">
        <v>3</v>
      </c>
    </row>
    <row r="32851" spans="2:13" x14ac:dyDescent="0.2">
      <c r="B32851">
        <v>33007</v>
      </c>
      <c r="C32851">
        <v>1</v>
      </c>
      <c r="D32851" s="43">
        <v>0.98465313642759122</v>
      </c>
      <c r="G32851">
        <v>33009</v>
      </c>
      <c r="H32851">
        <v>5</v>
      </c>
      <c r="L32851">
        <v>32998</v>
      </c>
      <c r="M32851">
        <v>2</v>
      </c>
    </row>
    <row r="32852" spans="2:13" x14ac:dyDescent="0.2">
      <c r="B32852">
        <v>33008</v>
      </c>
      <c r="C32852">
        <v>3</v>
      </c>
      <c r="D32852" s="43">
        <v>0.98465350809434438</v>
      </c>
      <c r="G32852">
        <v>33010</v>
      </c>
      <c r="H32852">
        <v>3</v>
      </c>
      <c r="L32852">
        <v>32999</v>
      </c>
      <c r="M32852">
        <v>5</v>
      </c>
    </row>
    <row r="32853" spans="2:13" x14ac:dyDescent="0.2">
      <c r="B32853">
        <v>33009</v>
      </c>
      <c r="C32853">
        <v>2</v>
      </c>
      <c r="D32853" s="43">
        <v>0.98465375587217985</v>
      </c>
      <c r="G32853">
        <v>33011</v>
      </c>
      <c r="H32853">
        <v>2</v>
      </c>
      <c r="L32853">
        <v>33000</v>
      </c>
      <c r="M32853">
        <v>6</v>
      </c>
    </row>
    <row r="32854" spans="2:13" x14ac:dyDescent="0.2">
      <c r="B32854">
        <v>33010</v>
      </c>
      <c r="C32854">
        <v>1</v>
      </c>
      <c r="D32854" s="43">
        <v>0.98465387976109753</v>
      </c>
      <c r="G32854">
        <v>33012</v>
      </c>
      <c r="H32854">
        <v>3</v>
      </c>
      <c r="L32854">
        <v>33001</v>
      </c>
      <c r="M32854">
        <v>2</v>
      </c>
    </row>
    <row r="32855" spans="2:13" x14ac:dyDescent="0.2">
      <c r="B32855">
        <v>33011</v>
      </c>
      <c r="C32855">
        <v>3</v>
      </c>
      <c r="D32855" s="43">
        <v>0.98465425142785079</v>
      </c>
      <c r="G32855">
        <v>33013</v>
      </c>
      <c r="H32855">
        <v>6</v>
      </c>
      <c r="L32855">
        <v>33002</v>
      </c>
      <c r="M32855">
        <v>1</v>
      </c>
    </row>
    <row r="32856" spans="2:13" x14ac:dyDescent="0.2">
      <c r="B32856">
        <v>33012</v>
      </c>
      <c r="C32856">
        <v>1</v>
      </c>
      <c r="D32856" s="43">
        <v>0.98465437531676847</v>
      </c>
      <c r="G32856">
        <v>33014</v>
      </c>
      <c r="H32856">
        <v>2</v>
      </c>
      <c r="L32856">
        <v>33003</v>
      </c>
      <c r="M32856">
        <v>3</v>
      </c>
    </row>
    <row r="32857" spans="2:13" x14ac:dyDescent="0.2">
      <c r="B32857">
        <v>33013</v>
      </c>
      <c r="C32857">
        <v>7</v>
      </c>
      <c r="D32857" s="43">
        <v>0.98465524253919257</v>
      </c>
      <c r="G32857">
        <v>33015</v>
      </c>
      <c r="H32857">
        <v>4</v>
      </c>
      <c r="L32857">
        <v>33004</v>
      </c>
      <c r="M32857">
        <v>3</v>
      </c>
    </row>
    <row r="32858" spans="2:13" x14ac:dyDescent="0.2">
      <c r="B32858">
        <v>33015</v>
      </c>
      <c r="C32858">
        <v>2</v>
      </c>
      <c r="D32858" s="43">
        <v>0.98465549031702804</v>
      </c>
      <c r="G32858">
        <v>33016</v>
      </c>
      <c r="H32858">
        <v>4</v>
      </c>
      <c r="L32858">
        <v>33005</v>
      </c>
      <c r="M32858">
        <v>3</v>
      </c>
    </row>
    <row r="32859" spans="2:13" x14ac:dyDescent="0.2">
      <c r="B32859">
        <v>33016</v>
      </c>
      <c r="C32859">
        <v>4</v>
      </c>
      <c r="D32859" s="43">
        <v>0.98465598587269898</v>
      </c>
      <c r="G32859">
        <v>33017</v>
      </c>
      <c r="H32859">
        <v>2</v>
      </c>
      <c r="L32859">
        <v>33006</v>
      </c>
      <c r="M32859">
        <v>3</v>
      </c>
    </row>
    <row r="32860" spans="2:13" x14ac:dyDescent="0.2">
      <c r="B32860">
        <v>33017</v>
      </c>
      <c r="C32860">
        <v>9</v>
      </c>
      <c r="D32860" s="43">
        <v>0.98465710087295844</v>
      </c>
      <c r="G32860">
        <v>33018</v>
      </c>
      <c r="H32860">
        <v>1</v>
      </c>
      <c r="L32860">
        <v>33007</v>
      </c>
      <c r="M32860">
        <v>1</v>
      </c>
    </row>
    <row r="32861" spans="2:13" x14ac:dyDescent="0.2">
      <c r="B32861">
        <v>33018</v>
      </c>
      <c r="C32861">
        <v>1</v>
      </c>
      <c r="D32861" s="43">
        <v>0.98465722476187623</v>
      </c>
      <c r="G32861">
        <v>33019</v>
      </c>
      <c r="H32861">
        <v>6</v>
      </c>
      <c r="L32861">
        <v>33008</v>
      </c>
      <c r="M32861">
        <v>3</v>
      </c>
    </row>
    <row r="32862" spans="2:13" x14ac:dyDescent="0.2">
      <c r="B32862">
        <v>33019</v>
      </c>
      <c r="C32862">
        <v>5</v>
      </c>
      <c r="D32862" s="43">
        <v>0.98465784420646485</v>
      </c>
      <c r="G32862">
        <v>33020</v>
      </c>
      <c r="H32862">
        <v>5</v>
      </c>
      <c r="L32862">
        <v>33009</v>
      </c>
      <c r="M32862">
        <v>2</v>
      </c>
    </row>
    <row r="32863" spans="2:13" x14ac:dyDescent="0.2">
      <c r="B32863">
        <v>33020</v>
      </c>
      <c r="C32863">
        <v>2</v>
      </c>
      <c r="D32863" s="43">
        <v>0.98465809198430032</v>
      </c>
      <c r="G32863">
        <v>33021</v>
      </c>
      <c r="H32863">
        <v>4</v>
      </c>
      <c r="L32863">
        <v>33010</v>
      </c>
      <c r="M32863">
        <v>1</v>
      </c>
    </row>
    <row r="32864" spans="2:13" x14ac:dyDescent="0.2">
      <c r="B32864">
        <v>33021</v>
      </c>
      <c r="C32864">
        <v>4</v>
      </c>
      <c r="D32864" s="43">
        <v>0.98465858753997126</v>
      </c>
      <c r="G32864">
        <v>33022</v>
      </c>
      <c r="H32864">
        <v>4</v>
      </c>
      <c r="L32864">
        <v>33011</v>
      </c>
      <c r="M32864">
        <v>4</v>
      </c>
    </row>
    <row r="32865" spans="2:13" x14ac:dyDescent="0.2">
      <c r="B32865">
        <v>33023</v>
      </c>
      <c r="C32865">
        <v>4</v>
      </c>
      <c r="D32865" s="43">
        <v>0.9846590830956421</v>
      </c>
      <c r="G32865">
        <v>33023</v>
      </c>
      <c r="H32865">
        <v>4</v>
      </c>
      <c r="L32865">
        <v>33013</v>
      </c>
      <c r="M32865">
        <v>7</v>
      </c>
    </row>
    <row r="32866" spans="2:13" x14ac:dyDescent="0.2">
      <c r="B32866">
        <v>33024</v>
      </c>
      <c r="C32866">
        <v>3</v>
      </c>
      <c r="D32866" s="43">
        <v>0.98465945476239525</v>
      </c>
      <c r="G32866">
        <v>33024</v>
      </c>
      <c r="H32866">
        <v>1</v>
      </c>
      <c r="L32866">
        <v>33015</v>
      </c>
      <c r="M32866">
        <v>4</v>
      </c>
    </row>
    <row r="32867" spans="2:13" x14ac:dyDescent="0.2">
      <c r="B32867">
        <v>33025</v>
      </c>
      <c r="C32867">
        <v>4</v>
      </c>
      <c r="D32867" s="43">
        <v>0.98465995031806619</v>
      </c>
      <c r="G32867">
        <v>33025</v>
      </c>
      <c r="H32867">
        <v>5</v>
      </c>
      <c r="L32867">
        <v>33016</v>
      </c>
      <c r="M32867">
        <v>3</v>
      </c>
    </row>
    <row r="32868" spans="2:13" x14ac:dyDescent="0.2">
      <c r="B32868">
        <v>33026</v>
      </c>
      <c r="C32868">
        <v>3</v>
      </c>
      <c r="D32868" s="43">
        <v>0.98466032198481934</v>
      </c>
      <c r="G32868">
        <v>33026</v>
      </c>
      <c r="H32868">
        <v>5</v>
      </c>
      <c r="L32868">
        <v>33017</v>
      </c>
      <c r="M32868">
        <v>8</v>
      </c>
    </row>
    <row r="32869" spans="2:13" x14ac:dyDescent="0.2">
      <c r="B32869">
        <v>33027</v>
      </c>
      <c r="C32869">
        <v>8</v>
      </c>
      <c r="D32869" s="43">
        <v>0.98466131309616123</v>
      </c>
      <c r="G32869">
        <v>33027</v>
      </c>
      <c r="H32869">
        <v>2</v>
      </c>
      <c r="L32869">
        <v>33018</v>
      </c>
      <c r="M32869">
        <v>1</v>
      </c>
    </row>
    <row r="32870" spans="2:13" x14ac:dyDescent="0.2">
      <c r="B32870">
        <v>33028</v>
      </c>
      <c r="C32870">
        <v>1</v>
      </c>
      <c r="D32870" s="43">
        <v>0.98466143698507891</v>
      </c>
      <c r="G32870">
        <v>33028</v>
      </c>
      <c r="H32870">
        <v>3</v>
      </c>
      <c r="L32870">
        <v>33019</v>
      </c>
      <c r="M32870">
        <v>6</v>
      </c>
    </row>
    <row r="32871" spans="2:13" x14ac:dyDescent="0.2">
      <c r="B32871">
        <v>33029</v>
      </c>
      <c r="C32871">
        <v>3</v>
      </c>
      <c r="D32871" s="43">
        <v>0.98466180865183217</v>
      </c>
      <c r="G32871">
        <v>33029</v>
      </c>
      <c r="H32871">
        <v>5</v>
      </c>
      <c r="L32871">
        <v>33020</v>
      </c>
      <c r="M32871">
        <v>1</v>
      </c>
    </row>
    <row r="32872" spans="2:13" x14ac:dyDescent="0.2">
      <c r="B32872">
        <v>33030</v>
      </c>
      <c r="C32872">
        <v>7</v>
      </c>
      <c r="D32872" s="43">
        <v>0.98466267587425627</v>
      </c>
      <c r="G32872">
        <v>33030</v>
      </c>
      <c r="H32872">
        <v>1</v>
      </c>
      <c r="L32872">
        <v>33021</v>
      </c>
      <c r="M32872">
        <v>4</v>
      </c>
    </row>
    <row r="32873" spans="2:13" x14ac:dyDescent="0.2">
      <c r="B32873">
        <v>33031</v>
      </c>
      <c r="C32873">
        <v>1</v>
      </c>
      <c r="D32873" s="43">
        <v>0.98466279976317395</v>
      </c>
      <c r="G32873">
        <v>33031</v>
      </c>
      <c r="H32873">
        <v>4</v>
      </c>
      <c r="L32873">
        <v>33023</v>
      </c>
      <c r="M32873">
        <v>5</v>
      </c>
    </row>
    <row r="32874" spans="2:13" x14ac:dyDescent="0.2">
      <c r="B32874">
        <v>33032</v>
      </c>
      <c r="C32874">
        <v>4</v>
      </c>
      <c r="D32874" s="43">
        <v>0.98466329531884489</v>
      </c>
      <c r="G32874">
        <v>33032</v>
      </c>
      <c r="H32874">
        <v>3</v>
      </c>
      <c r="L32874">
        <v>33024</v>
      </c>
      <c r="M32874">
        <v>4</v>
      </c>
    </row>
    <row r="32875" spans="2:13" x14ac:dyDescent="0.2">
      <c r="B32875">
        <v>33033</v>
      </c>
      <c r="C32875">
        <v>2</v>
      </c>
      <c r="D32875" s="43">
        <v>0.98466354309668036</v>
      </c>
      <c r="G32875">
        <v>33033</v>
      </c>
      <c r="H32875">
        <v>5</v>
      </c>
      <c r="L32875">
        <v>33025</v>
      </c>
      <c r="M32875">
        <v>3</v>
      </c>
    </row>
    <row r="32876" spans="2:13" x14ac:dyDescent="0.2">
      <c r="B32876">
        <v>33034</v>
      </c>
      <c r="C32876">
        <v>5</v>
      </c>
      <c r="D32876" s="43">
        <v>0.98466416254126898</v>
      </c>
      <c r="G32876">
        <v>33034</v>
      </c>
      <c r="H32876">
        <v>5</v>
      </c>
      <c r="L32876">
        <v>33026</v>
      </c>
      <c r="M32876">
        <v>2</v>
      </c>
    </row>
    <row r="32877" spans="2:13" x14ac:dyDescent="0.2">
      <c r="B32877">
        <v>33035</v>
      </c>
      <c r="C32877">
        <v>3</v>
      </c>
      <c r="D32877" s="43">
        <v>0.98466453420802214</v>
      </c>
      <c r="G32877">
        <v>33035</v>
      </c>
      <c r="H32877">
        <v>2</v>
      </c>
      <c r="L32877">
        <v>33027</v>
      </c>
      <c r="M32877">
        <v>8</v>
      </c>
    </row>
    <row r="32878" spans="2:13" x14ac:dyDescent="0.2">
      <c r="B32878">
        <v>33036</v>
      </c>
      <c r="C32878">
        <v>3</v>
      </c>
      <c r="D32878" s="43">
        <v>0.98466490587477529</v>
      </c>
      <c r="G32878">
        <v>33036</v>
      </c>
      <c r="H32878">
        <v>1</v>
      </c>
      <c r="L32878">
        <v>33028</v>
      </c>
      <c r="M32878">
        <v>2</v>
      </c>
    </row>
    <row r="32879" spans="2:13" x14ac:dyDescent="0.2">
      <c r="B32879">
        <v>33037</v>
      </c>
      <c r="C32879">
        <v>1</v>
      </c>
      <c r="D32879" s="43">
        <v>0.98466502976369308</v>
      </c>
      <c r="G32879">
        <v>33037</v>
      </c>
      <c r="H32879">
        <v>4</v>
      </c>
      <c r="L32879">
        <v>33029</v>
      </c>
      <c r="M32879">
        <v>3</v>
      </c>
    </row>
    <row r="32880" spans="2:13" x14ac:dyDescent="0.2">
      <c r="B32880">
        <v>33038</v>
      </c>
      <c r="C32880">
        <v>4</v>
      </c>
      <c r="D32880" s="43">
        <v>0.98466552531936391</v>
      </c>
      <c r="G32880">
        <v>33038</v>
      </c>
      <c r="H32880">
        <v>2</v>
      </c>
      <c r="L32880">
        <v>33030</v>
      </c>
      <c r="M32880">
        <v>6</v>
      </c>
    </row>
    <row r="32881" spans="2:13" x14ac:dyDescent="0.2">
      <c r="B32881">
        <v>33039</v>
      </c>
      <c r="C32881">
        <v>3</v>
      </c>
      <c r="D32881" s="43">
        <v>0.98466589698611717</v>
      </c>
      <c r="G32881">
        <v>33039</v>
      </c>
      <c r="H32881">
        <v>2</v>
      </c>
      <c r="L32881">
        <v>33031</v>
      </c>
      <c r="M32881">
        <v>1</v>
      </c>
    </row>
    <row r="32882" spans="2:13" x14ac:dyDescent="0.2">
      <c r="B32882">
        <v>33040</v>
      </c>
      <c r="C32882">
        <v>5</v>
      </c>
      <c r="D32882" s="43">
        <v>0.9846665164307058</v>
      </c>
      <c r="G32882">
        <v>33040</v>
      </c>
      <c r="H32882">
        <v>4</v>
      </c>
      <c r="L32882">
        <v>33032</v>
      </c>
      <c r="M32882">
        <v>5</v>
      </c>
    </row>
    <row r="32883" spans="2:13" x14ac:dyDescent="0.2">
      <c r="B32883">
        <v>33041</v>
      </c>
      <c r="C32883">
        <v>1</v>
      </c>
      <c r="D32883" s="43">
        <v>0.98466664031962348</v>
      </c>
      <c r="G32883">
        <v>33041</v>
      </c>
      <c r="H32883">
        <v>5</v>
      </c>
      <c r="L32883">
        <v>33033</v>
      </c>
      <c r="M32883">
        <v>1</v>
      </c>
    </row>
    <row r="32884" spans="2:13" x14ac:dyDescent="0.2">
      <c r="B32884">
        <v>33042</v>
      </c>
      <c r="C32884">
        <v>2</v>
      </c>
      <c r="D32884" s="43">
        <v>0.98466688809745895</v>
      </c>
      <c r="G32884">
        <v>33042</v>
      </c>
      <c r="H32884">
        <v>3</v>
      </c>
      <c r="L32884">
        <v>33034</v>
      </c>
      <c r="M32884">
        <v>5</v>
      </c>
    </row>
    <row r="32885" spans="2:13" x14ac:dyDescent="0.2">
      <c r="B32885">
        <v>33043</v>
      </c>
      <c r="C32885">
        <v>2</v>
      </c>
      <c r="D32885" s="43">
        <v>0.98466713587529442</v>
      </c>
      <c r="G32885">
        <v>33043</v>
      </c>
      <c r="H32885">
        <v>3</v>
      </c>
      <c r="L32885">
        <v>33035</v>
      </c>
      <c r="M32885">
        <v>3</v>
      </c>
    </row>
    <row r="32886" spans="2:13" x14ac:dyDescent="0.2">
      <c r="B32886">
        <v>33044</v>
      </c>
      <c r="C32886">
        <v>1</v>
      </c>
      <c r="D32886" s="43">
        <v>0.9846672597642121</v>
      </c>
      <c r="G32886">
        <v>33044</v>
      </c>
      <c r="H32886">
        <v>4</v>
      </c>
      <c r="L32886">
        <v>33036</v>
      </c>
      <c r="M32886">
        <v>3</v>
      </c>
    </row>
    <row r="32887" spans="2:13" x14ac:dyDescent="0.2">
      <c r="B32887">
        <v>33045</v>
      </c>
      <c r="C32887">
        <v>3</v>
      </c>
      <c r="D32887" s="43">
        <v>0.98466763143096536</v>
      </c>
      <c r="G32887">
        <v>33045</v>
      </c>
      <c r="H32887">
        <v>4</v>
      </c>
      <c r="L32887">
        <v>33037</v>
      </c>
      <c r="M32887">
        <v>2</v>
      </c>
    </row>
    <row r="32888" spans="2:13" x14ac:dyDescent="0.2">
      <c r="B32888">
        <v>33046</v>
      </c>
      <c r="C32888">
        <v>5</v>
      </c>
      <c r="D32888" s="43">
        <v>0.98466825087555399</v>
      </c>
      <c r="G32888">
        <v>33046</v>
      </c>
      <c r="H32888">
        <v>5</v>
      </c>
      <c r="L32888">
        <v>33038</v>
      </c>
      <c r="M32888">
        <v>3</v>
      </c>
    </row>
    <row r="32889" spans="2:13" x14ac:dyDescent="0.2">
      <c r="B32889">
        <v>33047</v>
      </c>
      <c r="C32889">
        <v>2</v>
      </c>
      <c r="D32889" s="43">
        <v>0.98466849865338946</v>
      </c>
      <c r="G32889">
        <v>33047</v>
      </c>
      <c r="H32889">
        <v>5</v>
      </c>
      <c r="L32889">
        <v>33039</v>
      </c>
      <c r="M32889">
        <v>3</v>
      </c>
    </row>
    <row r="32890" spans="2:13" x14ac:dyDescent="0.2">
      <c r="B32890">
        <v>33048</v>
      </c>
      <c r="C32890">
        <v>5</v>
      </c>
      <c r="D32890" s="43">
        <v>0.98466911809797808</v>
      </c>
      <c r="G32890">
        <v>33048</v>
      </c>
      <c r="H32890">
        <v>3</v>
      </c>
      <c r="L32890">
        <v>33040</v>
      </c>
      <c r="M32890">
        <v>5</v>
      </c>
    </row>
    <row r="32891" spans="2:13" x14ac:dyDescent="0.2">
      <c r="B32891">
        <v>33049</v>
      </c>
      <c r="C32891">
        <v>2</v>
      </c>
      <c r="D32891" s="43">
        <v>0.98466936587581355</v>
      </c>
      <c r="G32891">
        <v>33049</v>
      </c>
      <c r="H32891">
        <v>2</v>
      </c>
      <c r="L32891">
        <v>33041</v>
      </c>
      <c r="M32891">
        <v>1</v>
      </c>
    </row>
    <row r="32892" spans="2:13" x14ac:dyDescent="0.2">
      <c r="B32892">
        <v>33050</v>
      </c>
      <c r="C32892">
        <v>7</v>
      </c>
      <c r="D32892" s="43">
        <v>0.98467023309823765</v>
      </c>
      <c r="G32892">
        <v>33050</v>
      </c>
      <c r="H32892">
        <v>3</v>
      </c>
      <c r="L32892">
        <v>33042</v>
      </c>
      <c r="M32892">
        <v>2</v>
      </c>
    </row>
    <row r="32893" spans="2:13" x14ac:dyDescent="0.2">
      <c r="B32893">
        <v>33051</v>
      </c>
      <c r="C32893">
        <v>2</v>
      </c>
      <c r="D32893" s="43">
        <v>0.98467048087607301</v>
      </c>
      <c r="G32893">
        <v>33051</v>
      </c>
      <c r="H32893">
        <v>3</v>
      </c>
      <c r="L32893">
        <v>33043</v>
      </c>
      <c r="M32893">
        <v>3</v>
      </c>
    </row>
    <row r="32894" spans="2:13" x14ac:dyDescent="0.2">
      <c r="B32894">
        <v>33052</v>
      </c>
      <c r="C32894">
        <v>2</v>
      </c>
      <c r="D32894" s="43">
        <v>0.98467072865390848</v>
      </c>
      <c r="G32894">
        <v>33052</v>
      </c>
      <c r="H32894">
        <v>5</v>
      </c>
      <c r="L32894">
        <v>33045</v>
      </c>
      <c r="M32894">
        <v>3</v>
      </c>
    </row>
    <row r="32895" spans="2:13" x14ac:dyDescent="0.2">
      <c r="B32895">
        <v>33054</v>
      </c>
      <c r="C32895">
        <v>2</v>
      </c>
      <c r="D32895" s="43">
        <v>0.98467097643174395</v>
      </c>
      <c r="G32895">
        <v>33053</v>
      </c>
      <c r="H32895">
        <v>6</v>
      </c>
      <c r="L32895">
        <v>33046</v>
      </c>
      <c r="M32895">
        <v>5</v>
      </c>
    </row>
    <row r="32896" spans="2:13" x14ac:dyDescent="0.2">
      <c r="B32896">
        <v>33055</v>
      </c>
      <c r="C32896">
        <v>3</v>
      </c>
      <c r="D32896" s="43">
        <v>0.9846713480984971</v>
      </c>
      <c r="G32896">
        <v>33054</v>
      </c>
      <c r="H32896">
        <v>5</v>
      </c>
      <c r="L32896">
        <v>33047</v>
      </c>
      <c r="M32896">
        <v>3</v>
      </c>
    </row>
    <row r="32897" spans="2:13" x14ac:dyDescent="0.2">
      <c r="B32897">
        <v>33056</v>
      </c>
      <c r="C32897">
        <v>4</v>
      </c>
      <c r="D32897" s="43">
        <v>0.98467184365416804</v>
      </c>
      <c r="G32897">
        <v>33056</v>
      </c>
      <c r="H32897">
        <v>2</v>
      </c>
      <c r="L32897">
        <v>33048</v>
      </c>
      <c r="M32897">
        <v>4</v>
      </c>
    </row>
    <row r="32898" spans="2:13" x14ac:dyDescent="0.2">
      <c r="B32898">
        <v>33057</v>
      </c>
      <c r="C32898">
        <v>6</v>
      </c>
      <c r="D32898" s="43">
        <v>0.98467258698767446</v>
      </c>
      <c r="G32898">
        <v>33057</v>
      </c>
      <c r="H32898">
        <v>2</v>
      </c>
      <c r="L32898">
        <v>33049</v>
      </c>
      <c r="M32898">
        <v>3</v>
      </c>
    </row>
    <row r="32899" spans="2:13" x14ac:dyDescent="0.2">
      <c r="B32899">
        <v>33058</v>
      </c>
      <c r="C32899">
        <v>3</v>
      </c>
      <c r="D32899" s="43">
        <v>0.98467295865442761</v>
      </c>
      <c r="G32899">
        <v>33058</v>
      </c>
      <c r="H32899">
        <v>2</v>
      </c>
      <c r="L32899">
        <v>33050</v>
      </c>
      <c r="M32899">
        <v>7</v>
      </c>
    </row>
    <row r="32900" spans="2:13" x14ac:dyDescent="0.2">
      <c r="B32900">
        <v>33059</v>
      </c>
      <c r="C32900">
        <v>4</v>
      </c>
      <c r="D32900" s="43">
        <v>0.98467345421009855</v>
      </c>
      <c r="G32900">
        <v>33059</v>
      </c>
      <c r="H32900">
        <v>2</v>
      </c>
      <c r="L32900">
        <v>33051</v>
      </c>
      <c r="M32900">
        <v>1</v>
      </c>
    </row>
    <row r="32901" spans="2:13" x14ac:dyDescent="0.2">
      <c r="B32901">
        <v>33060</v>
      </c>
      <c r="C32901">
        <v>5</v>
      </c>
      <c r="D32901" s="43">
        <v>0.98467407365468718</v>
      </c>
      <c r="G32901">
        <v>33060</v>
      </c>
      <c r="H32901">
        <v>6</v>
      </c>
      <c r="L32901">
        <v>33052</v>
      </c>
      <c r="M32901">
        <v>2</v>
      </c>
    </row>
    <row r="32902" spans="2:13" x14ac:dyDescent="0.2">
      <c r="B32902">
        <v>33061</v>
      </c>
      <c r="C32902">
        <v>5</v>
      </c>
      <c r="D32902" s="43">
        <v>0.9846746930992758</v>
      </c>
      <c r="G32902">
        <v>33061</v>
      </c>
      <c r="H32902">
        <v>3</v>
      </c>
      <c r="L32902">
        <v>33054</v>
      </c>
      <c r="M32902">
        <v>2</v>
      </c>
    </row>
    <row r="32903" spans="2:13" x14ac:dyDescent="0.2">
      <c r="B32903">
        <v>33062</v>
      </c>
      <c r="C32903">
        <v>5</v>
      </c>
      <c r="D32903" s="43">
        <v>0.98467531254386442</v>
      </c>
      <c r="G32903">
        <v>33062</v>
      </c>
      <c r="H32903">
        <v>1</v>
      </c>
      <c r="L32903">
        <v>33055</v>
      </c>
      <c r="M32903">
        <v>4</v>
      </c>
    </row>
    <row r="32904" spans="2:13" x14ac:dyDescent="0.2">
      <c r="B32904">
        <v>33063</v>
      </c>
      <c r="C32904">
        <v>5</v>
      </c>
      <c r="D32904" s="43">
        <v>0.98467593198845305</v>
      </c>
      <c r="G32904">
        <v>33064</v>
      </c>
      <c r="H32904">
        <v>3</v>
      </c>
      <c r="L32904">
        <v>33056</v>
      </c>
      <c r="M32904">
        <v>4</v>
      </c>
    </row>
    <row r="32905" spans="2:13" x14ac:dyDescent="0.2">
      <c r="B32905">
        <v>33064</v>
      </c>
      <c r="C32905">
        <v>2</v>
      </c>
      <c r="D32905" s="43">
        <v>0.98467617976628852</v>
      </c>
      <c r="G32905">
        <v>33065</v>
      </c>
      <c r="H32905">
        <v>6</v>
      </c>
      <c r="L32905">
        <v>33057</v>
      </c>
      <c r="M32905">
        <v>6</v>
      </c>
    </row>
    <row r="32906" spans="2:13" x14ac:dyDescent="0.2">
      <c r="B32906">
        <v>33065</v>
      </c>
      <c r="C32906">
        <v>5</v>
      </c>
      <c r="D32906" s="43">
        <v>0.98467679921087714</v>
      </c>
      <c r="G32906">
        <v>33066</v>
      </c>
      <c r="H32906">
        <v>10</v>
      </c>
      <c r="L32906">
        <v>33058</v>
      </c>
      <c r="M32906">
        <v>2</v>
      </c>
    </row>
    <row r="32907" spans="2:13" x14ac:dyDescent="0.2">
      <c r="B32907">
        <v>33066</v>
      </c>
      <c r="C32907">
        <v>5</v>
      </c>
      <c r="D32907" s="43">
        <v>0.98467741865546576</v>
      </c>
      <c r="G32907">
        <v>33067</v>
      </c>
      <c r="H32907">
        <v>4</v>
      </c>
      <c r="L32907">
        <v>33059</v>
      </c>
      <c r="M32907">
        <v>4</v>
      </c>
    </row>
    <row r="32908" spans="2:13" x14ac:dyDescent="0.2">
      <c r="B32908">
        <v>33067</v>
      </c>
      <c r="C32908">
        <v>5</v>
      </c>
      <c r="D32908" s="43">
        <v>0.98467803810005439</v>
      </c>
      <c r="G32908">
        <v>33068</v>
      </c>
      <c r="H32908">
        <v>2</v>
      </c>
      <c r="L32908">
        <v>33060</v>
      </c>
      <c r="M32908">
        <v>6</v>
      </c>
    </row>
    <row r="32909" spans="2:13" x14ac:dyDescent="0.2">
      <c r="B32909">
        <v>33068</v>
      </c>
      <c r="C32909">
        <v>1</v>
      </c>
      <c r="D32909" s="43">
        <v>0.98467816198897218</v>
      </c>
      <c r="G32909">
        <v>33069</v>
      </c>
      <c r="H32909">
        <v>5</v>
      </c>
      <c r="L32909">
        <v>33061</v>
      </c>
      <c r="M32909">
        <v>6</v>
      </c>
    </row>
    <row r="32910" spans="2:13" x14ac:dyDescent="0.2">
      <c r="B32910">
        <v>33069</v>
      </c>
      <c r="C32910">
        <v>3</v>
      </c>
      <c r="D32910" s="43">
        <v>0.98467853365572533</v>
      </c>
      <c r="G32910">
        <v>33070</v>
      </c>
      <c r="H32910">
        <v>3</v>
      </c>
      <c r="L32910">
        <v>33062</v>
      </c>
      <c r="M32910">
        <v>4</v>
      </c>
    </row>
    <row r="32911" spans="2:13" x14ac:dyDescent="0.2">
      <c r="B32911">
        <v>33070</v>
      </c>
      <c r="C32911">
        <v>3</v>
      </c>
      <c r="D32911" s="43">
        <v>0.98467890532247848</v>
      </c>
      <c r="G32911">
        <v>33071</v>
      </c>
      <c r="H32911">
        <v>1</v>
      </c>
      <c r="L32911">
        <v>33063</v>
      </c>
      <c r="M32911">
        <v>4</v>
      </c>
    </row>
    <row r="32912" spans="2:13" x14ac:dyDescent="0.2">
      <c r="B32912">
        <v>33071</v>
      </c>
      <c r="C32912">
        <v>4</v>
      </c>
      <c r="D32912" s="43">
        <v>0.98467940087814942</v>
      </c>
      <c r="G32912">
        <v>33072</v>
      </c>
      <c r="H32912">
        <v>2</v>
      </c>
      <c r="L32912">
        <v>33064</v>
      </c>
      <c r="M32912">
        <v>2</v>
      </c>
    </row>
    <row r="32913" spans="2:13" x14ac:dyDescent="0.2">
      <c r="B32913">
        <v>33072</v>
      </c>
      <c r="C32913">
        <v>5</v>
      </c>
      <c r="D32913" s="43">
        <v>0.98468002032273805</v>
      </c>
      <c r="G32913">
        <v>33073</v>
      </c>
      <c r="H32913">
        <v>3</v>
      </c>
      <c r="L32913">
        <v>33065</v>
      </c>
      <c r="M32913">
        <v>6</v>
      </c>
    </row>
    <row r="32914" spans="2:13" x14ac:dyDescent="0.2">
      <c r="B32914">
        <v>33073</v>
      </c>
      <c r="C32914">
        <v>3</v>
      </c>
      <c r="D32914" s="43">
        <v>0.9846803919894912</v>
      </c>
      <c r="G32914">
        <v>33074</v>
      </c>
      <c r="H32914">
        <v>4</v>
      </c>
      <c r="L32914">
        <v>33066</v>
      </c>
      <c r="M32914">
        <v>5</v>
      </c>
    </row>
    <row r="32915" spans="2:13" x14ac:dyDescent="0.2">
      <c r="B32915">
        <v>33074</v>
      </c>
      <c r="C32915">
        <v>5</v>
      </c>
      <c r="D32915" s="43">
        <v>0.98468101143407993</v>
      </c>
      <c r="G32915">
        <v>33075</v>
      </c>
      <c r="H32915">
        <v>4</v>
      </c>
      <c r="L32915">
        <v>33067</v>
      </c>
      <c r="M32915">
        <v>4</v>
      </c>
    </row>
    <row r="32916" spans="2:13" x14ac:dyDescent="0.2">
      <c r="B32916">
        <v>33075</v>
      </c>
      <c r="C32916">
        <v>3</v>
      </c>
      <c r="D32916" s="43">
        <v>0.98468138310083309</v>
      </c>
      <c r="G32916">
        <v>33076</v>
      </c>
      <c r="H32916">
        <v>1</v>
      </c>
      <c r="L32916">
        <v>33068</v>
      </c>
      <c r="M32916">
        <v>2</v>
      </c>
    </row>
    <row r="32917" spans="2:13" x14ac:dyDescent="0.2">
      <c r="B32917">
        <v>33076</v>
      </c>
      <c r="C32917">
        <v>3</v>
      </c>
      <c r="D32917" s="43">
        <v>0.98468175476758624</v>
      </c>
      <c r="G32917">
        <v>33077</v>
      </c>
      <c r="H32917">
        <v>4</v>
      </c>
      <c r="L32917">
        <v>33069</v>
      </c>
      <c r="M32917">
        <v>3</v>
      </c>
    </row>
    <row r="32918" spans="2:13" x14ac:dyDescent="0.2">
      <c r="B32918">
        <v>33077</v>
      </c>
      <c r="C32918">
        <v>1</v>
      </c>
      <c r="D32918" s="43">
        <v>0.98468187865650403</v>
      </c>
      <c r="G32918">
        <v>33078</v>
      </c>
      <c r="H32918">
        <v>7</v>
      </c>
      <c r="L32918">
        <v>33070</v>
      </c>
      <c r="M32918">
        <v>3</v>
      </c>
    </row>
    <row r="32919" spans="2:13" x14ac:dyDescent="0.2">
      <c r="B32919">
        <v>33078</v>
      </c>
      <c r="C32919">
        <v>1</v>
      </c>
      <c r="D32919" s="43">
        <v>0.98468200254542171</v>
      </c>
      <c r="G32919">
        <v>33079</v>
      </c>
      <c r="H32919">
        <v>4</v>
      </c>
      <c r="L32919">
        <v>33071</v>
      </c>
      <c r="M32919">
        <v>5</v>
      </c>
    </row>
    <row r="32920" spans="2:13" x14ac:dyDescent="0.2">
      <c r="B32920">
        <v>33079</v>
      </c>
      <c r="C32920">
        <v>5</v>
      </c>
      <c r="D32920" s="43">
        <v>0.98468262199001033</v>
      </c>
      <c r="G32920">
        <v>33080</v>
      </c>
      <c r="H32920">
        <v>4</v>
      </c>
      <c r="L32920">
        <v>33072</v>
      </c>
      <c r="M32920">
        <v>4</v>
      </c>
    </row>
    <row r="32921" spans="2:13" x14ac:dyDescent="0.2">
      <c r="B32921">
        <v>33080</v>
      </c>
      <c r="C32921">
        <v>3</v>
      </c>
      <c r="D32921" s="43">
        <v>0.98468299365676348</v>
      </c>
      <c r="G32921">
        <v>33081</v>
      </c>
      <c r="H32921">
        <v>2</v>
      </c>
      <c r="L32921">
        <v>33073</v>
      </c>
      <c r="M32921">
        <v>2</v>
      </c>
    </row>
    <row r="32922" spans="2:13" x14ac:dyDescent="0.2">
      <c r="B32922">
        <v>33081</v>
      </c>
      <c r="C32922">
        <v>4</v>
      </c>
      <c r="D32922" s="43">
        <v>0.98468348921243443</v>
      </c>
      <c r="G32922">
        <v>33082</v>
      </c>
      <c r="H32922">
        <v>2</v>
      </c>
      <c r="L32922">
        <v>33074</v>
      </c>
      <c r="M32922">
        <v>5</v>
      </c>
    </row>
    <row r="32923" spans="2:13" x14ac:dyDescent="0.2">
      <c r="B32923">
        <v>33082</v>
      </c>
      <c r="C32923">
        <v>7</v>
      </c>
      <c r="D32923" s="43">
        <v>0.98468435643485852</v>
      </c>
      <c r="G32923">
        <v>33083</v>
      </c>
      <c r="H32923">
        <v>1</v>
      </c>
      <c r="L32923">
        <v>33075</v>
      </c>
      <c r="M32923">
        <v>4</v>
      </c>
    </row>
    <row r="32924" spans="2:13" x14ac:dyDescent="0.2">
      <c r="B32924">
        <v>33083</v>
      </c>
      <c r="C32924">
        <v>2</v>
      </c>
      <c r="D32924" s="43">
        <v>0.98468460421269399</v>
      </c>
      <c r="G32924">
        <v>33084</v>
      </c>
      <c r="H32924">
        <v>1</v>
      </c>
      <c r="L32924">
        <v>33076</v>
      </c>
      <c r="M32924">
        <v>2</v>
      </c>
    </row>
    <row r="32925" spans="2:13" x14ac:dyDescent="0.2">
      <c r="B32925">
        <v>33084</v>
      </c>
      <c r="C32925">
        <v>5</v>
      </c>
      <c r="D32925" s="43">
        <v>0.98468522365728262</v>
      </c>
      <c r="G32925">
        <v>33085</v>
      </c>
      <c r="H32925">
        <v>2</v>
      </c>
      <c r="L32925">
        <v>33077</v>
      </c>
      <c r="M32925">
        <v>2</v>
      </c>
    </row>
    <row r="32926" spans="2:13" x14ac:dyDescent="0.2">
      <c r="B32926">
        <v>33085</v>
      </c>
      <c r="C32926">
        <v>3</v>
      </c>
      <c r="D32926" s="43">
        <v>0.98468559532403577</v>
      </c>
      <c r="G32926">
        <v>33086</v>
      </c>
      <c r="H32926">
        <v>2</v>
      </c>
      <c r="L32926">
        <v>33078</v>
      </c>
      <c r="M32926">
        <v>1</v>
      </c>
    </row>
    <row r="32927" spans="2:13" x14ac:dyDescent="0.2">
      <c r="B32927">
        <v>33086</v>
      </c>
      <c r="C32927">
        <v>3</v>
      </c>
      <c r="D32927" s="43">
        <v>0.98468596699078903</v>
      </c>
      <c r="G32927">
        <v>33087</v>
      </c>
      <c r="H32927">
        <v>4</v>
      </c>
      <c r="L32927">
        <v>33079</v>
      </c>
      <c r="M32927">
        <v>4</v>
      </c>
    </row>
    <row r="32928" spans="2:13" x14ac:dyDescent="0.2">
      <c r="B32928">
        <v>33087</v>
      </c>
      <c r="C32928">
        <v>4</v>
      </c>
      <c r="D32928" s="43">
        <v>0.98468646254645986</v>
      </c>
      <c r="G32928">
        <v>33088</v>
      </c>
      <c r="H32928">
        <v>1</v>
      </c>
      <c r="L32928">
        <v>33080</v>
      </c>
      <c r="M32928">
        <v>3</v>
      </c>
    </row>
    <row r="32929" spans="2:13" x14ac:dyDescent="0.2">
      <c r="B32929">
        <v>33089</v>
      </c>
      <c r="C32929">
        <v>6</v>
      </c>
      <c r="D32929" s="43">
        <v>0.98468720587996628</v>
      </c>
      <c r="G32929">
        <v>33089</v>
      </c>
      <c r="H32929">
        <v>6</v>
      </c>
      <c r="L32929">
        <v>33081</v>
      </c>
      <c r="M32929">
        <v>4</v>
      </c>
    </row>
    <row r="32930" spans="2:13" x14ac:dyDescent="0.2">
      <c r="B32930">
        <v>33090</v>
      </c>
      <c r="C32930">
        <v>4</v>
      </c>
      <c r="D32930" s="43">
        <v>0.98468770143563722</v>
      </c>
      <c r="G32930">
        <v>33090</v>
      </c>
      <c r="H32930">
        <v>5</v>
      </c>
      <c r="L32930">
        <v>33082</v>
      </c>
      <c r="M32930">
        <v>7</v>
      </c>
    </row>
    <row r="32931" spans="2:13" x14ac:dyDescent="0.2">
      <c r="B32931">
        <v>33091</v>
      </c>
      <c r="C32931">
        <v>8</v>
      </c>
      <c r="D32931" s="43">
        <v>0.98468869254697899</v>
      </c>
      <c r="G32931">
        <v>33092</v>
      </c>
      <c r="H32931">
        <v>5</v>
      </c>
      <c r="L32931">
        <v>33083</v>
      </c>
      <c r="M32931">
        <v>3</v>
      </c>
    </row>
    <row r="32932" spans="2:13" x14ac:dyDescent="0.2">
      <c r="B32932">
        <v>33092</v>
      </c>
      <c r="C32932">
        <v>5</v>
      </c>
      <c r="D32932" s="43">
        <v>0.98468931199156762</v>
      </c>
      <c r="G32932">
        <v>33093</v>
      </c>
      <c r="H32932">
        <v>4</v>
      </c>
      <c r="L32932">
        <v>33084</v>
      </c>
      <c r="M32932">
        <v>6</v>
      </c>
    </row>
    <row r="32933" spans="2:13" x14ac:dyDescent="0.2">
      <c r="B32933">
        <v>33093</v>
      </c>
      <c r="C32933">
        <v>1</v>
      </c>
      <c r="D32933" s="43">
        <v>0.9846894358804853</v>
      </c>
      <c r="G32933">
        <v>33094</v>
      </c>
      <c r="H32933">
        <v>6</v>
      </c>
      <c r="L32933">
        <v>33085</v>
      </c>
      <c r="M32933">
        <v>1</v>
      </c>
    </row>
    <row r="32934" spans="2:13" x14ac:dyDescent="0.2">
      <c r="B32934">
        <v>33094</v>
      </c>
      <c r="C32934">
        <v>2</v>
      </c>
      <c r="D32934" s="43">
        <v>0.98468968365832077</v>
      </c>
      <c r="G32934">
        <v>33095</v>
      </c>
      <c r="H32934">
        <v>5</v>
      </c>
      <c r="L32934">
        <v>33086</v>
      </c>
      <c r="M32934">
        <v>5</v>
      </c>
    </row>
    <row r="32935" spans="2:13" x14ac:dyDescent="0.2">
      <c r="B32935">
        <v>33095</v>
      </c>
      <c r="C32935">
        <v>4</v>
      </c>
      <c r="D32935" s="43">
        <v>0.98469017921399171</v>
      </c>
      <c r="G32935">
        <v>33096</v>
      </c>
      <c r="H32935">
        <v>5</v>
      </c>
      <c r="L32935">
        <v>33087</v>
      </c>
      <c r="M32935">
        <v>4</v>
      </c>
    </row>
    <row r="32936" spans="2:13" x14ac:dyDescent="0.2">
      <c r="B32936">
        <v>33096</v>
      </c>
      <c r="C32936">
        <v>2</v>
      </c>
      <c r="D32936" s="43">
        <v>0.98469042699182718</v>
      </c>
      <c r="G32936">
        <v>33097</v>
      </c>
      <c r="H32936">
        <v>2</v>
      </c>
      <c r="L32936">
        <v>33088</v>
      </c>
      <c r="M32936">
        <v>2</v>
      </c>
    </row>
    <row r="32937" spans="2:13" x14ac:dyDescent="0.2">
      <c r="B32937">
        <v>33097</v>
      </c>
      <c r="C32937">
        <v>2</v>
      </c>
      <c r="D32937" s="43">
        <v>0.98469067476966265</v>
      </c>
      <c r="G32937">
        <v>33098</v>
      </c>
      <c r="H32937">
        <v>6</v>
      </c>
      <c r="L32937">
        <v>33089</v>
      </c>
      <c r="M32937">
        <v>2</v>
      </c>
    </row>
    <row r="32938" spans="2:13" x14ac:dyDescent="0.2">
      <c r="B32938">
        <v>33098</v>
      </c>
      <c r="C32938">
        <v>6</v>
      </c>
      <c r="D32938" s="43">
        <v>0.98469141810316896</v>
      </c>
      <c r="G32938">
        <v>33099</v>
      </c>
      <c r="H32938">
        <v>3</v>
      </c>
      <c r="L32938">
        <v>33090</v>
      </c>
      <c r="M32938">
        <v>4</v>
      </c>
    </row>
    <row r="32939" spans="2:13" x14ac:dyDescent="0.2">
      <c r="B32939">
        <v>33099</v>
      </c>
      <c r="C32939">
        <v>3</v>
      </c>
      <c r="D32939" s="43">
        <v>0.98469178976992222</v>
      </c>
      <c r="G32939">
        <v>33100</v>
      </c>
      <c r="H32939">
        <v>5</v>
      </c>
      <c r="L32939">
        <v>33091</v>
      </c>
      <c r="M32939">
        <v>8</v>
      </c>
    </row>
    <row r="32940" spans="2:13" x14ac:dyDescent="0.2">
      <c r="B32940">
        <v>33100</v>
      </c>
      <c r="C32940">
        <v>6</v>
      </c>
      <c r="D32940" s="43">
        <v>0.98469253310342852</v>
      </c>
      <c r="G32940">
        <v>33101</v>
      </c>
      <c r="H32940">
        <v>2</v>
      </c>
      <c r="L32940">
        <v>33092</v>
      </c>
      <c r="M32940">
        <v>5</v>
      </c>
    </row>
    <row r="32941" spans="2:13" x14ac:dyDescent="0.2">
      <c r="B32941">
        <v>33101</v>
      </c>
      <c r="C32941">
        <v>3</v>
      </c>
      <c r="D32941" s="43">
        <v>0.98469290477018168</v>
      </c>
      <c r="G32941">
        <v>33102</v>
      </c>
      <c r="H32941">
        <v>1</v>
      </c>
      <c r="L32941">
        <v>33093</v>
      </c>
      <c r="M32941">
        <v>1</v>
      </c>
    </row>
    <row r="32942" spans="2:13" x14ac:dyDescent="0.2">
      <c r="B32942">
        <v>33103</v>
      </c>
      <c r="C32942">
        <v>5</v>
      </c>
      <c r="D32942" s="43">
        <v>0.98469352421477041</v>
      </c>
      <c r="G32942">
        <v>33103</v>
      </c>
      <c r="H32942">
        <v>6</v>
      </c>
      <c r="L32942">
        <v>33094</v>
      </c>
      <c r="M32942">
        <v>2</v>
      </c>
    </row>
    <row r="32943" spans="2:13" x14ac:dyDescent="0.2">
      <c r="B32943">
        <v>33104</v>
      </c>
      <c r="C32943">
        <v>6</v>
      </c>
      <c r="D32943" s="43">
        <v>0.98469426754827671</v>
      </c>
      <c r="G32943">
        <v>33104</v>
      </c>
      <c r="H32943">
        <v>1</v>
      </c>
      <c r="L32943">
        <v>33095</v>
      </c>
      <c r="M32943">
        <v>5</v>
      </c>
    </row>
    <row r="32944" spans="2:13" x14ac:dyDescent="0.2">
      <c r="B32944">
        <v>33105</v>
      </c>
      <c r="C32944">
        <v>5</v>
      </c>
      <c r="D32944" s="43">
        <v>0.98469488699286534</v>
      </c>
      <c r="G32944">
        <v>33105</v>
      </c>
      <c r="H32944">
        <v>5</v>
      </c>
      <c r="L32944">
        <v>33096</v>
      </c>
      <c r="M32944">
        <v>1</v>
      </c>
    </row>
    <row r="32945" spans="2:13" x14ac:dyDescent="0.2">
      <c r="B32945">
        <v>33106</v>
      </c>
      <c r="C32945">
        <v>1</v>
      </c>
      <c r="D32945" s="43">
        <v>0.98469501088178313</v>
      </c>
      <c r="G32945">
        <v>33106</v>
      </c>
      <c r="H32945">
        <v>1</v>
      </c>
      <c r="L32945">
        <v>33097</v>
      </c>
      <c r="M32945">
        <v>2</v>
      </c>
    </row>
    <row r="32946" spans="2:13" x14ac:dyDescent="0.2">
      <c r="B32946">
        <v>33107</v>
      </c>
      <c r="C32946">
        <v>7</v>
      </c>
      <c r="D32946" s="43">
        <v>0.98469587810420722</v>
      </c>
      <c r="G32946">
        <v>33107</v>
      </c>
      <c r="H32946">
        <v>4</v>
      </c>
      <c r="L32946">
        <v>33098</v>
      </c>
      <c r="M32946">
        <v>6</v>
      </c>
    </row>
    <row r="32947" spans="2:13" x14ac:dyDescent="0.2">
      <c r="B32947">
        <v>33108</v>
      </c>
      <c r="C32947">
        <v>3</v>
      </c>
      <c r="D32947" s="43">
        <v>0.98469624977096037</v>
      </c>
      <c r="G32947">
        <v>33108</v>
      </c>
      <c r="H32947">
        <v>1</v>
      </c>
      <c r="L32947">
        <v>33099</v>
      </c>
      <c r="M32947">
        <v>4</v>
      </c>
    </row>
    <row r="32948" spans="2:13" x14ac:dyDescent="0.2">
      <c r="B32948">
        <v>33109</v>
      </c>
      <c r="C32948">
        <v>3</v>
      </c>
      <c r="D32948" s="43">
        <v>0.98469662143771353</v>
      </c>
      <c r="G32948">
        <v>33109</v>
      </c>
      <c r="H32948">
        <v>3</v>
      </c>
      <c r="L32948">
        <v>33100</v>
      </c>
      <c r="M32948">
        <v>7</v>
      </c>
    </row>
    <row r="32949" spans="2:13" x14ac:dyDescent="0.2">
      <c r="B32949">
        <v>33110</v>
      </c>
      <c r="C32949">
        <v>3</v>
      </c>
      <c r="D32949" s="43">
        <v>0.98469699310446668</v>
      </c>
      <c r="G32949">
        <v>33110</v>
      </c>
      <c r="H32949">
        <v>5</v>
      </c>
      <c r="L32949">
        <v>33101</v>
      </c>
      <c r="M32949">
        <v>1</v>
      </c>
    </row>
    <row r="32950" spans="2:13" x14ac:dyDescent="0.2">
      <c r="B32950">
        <v>33111</v>
      </c>
      <c r="C32950">
        <v>7</v>
      </c>
      <c r="D32950" s="43">
        <v>0.98469786032689077</v>
      </c>
      <c r="G32950">
        <v>33111</v>
      </c>
      <c r="H32950">
        <v>4</v>
      </c>
      <c r="L32950">
        <v>33102</v>
      </c>
      <c r="M32950">
        <v>1</v>
      </c>
    </row>
    <row r="32951" spans="2:13" x14ac:dyDescent="0.2">
      <c r="B32951">
        <v>33112</v>
      </c>
      <c r="C32951">
        <v>4</v>
      </c>
      <c r="D32951" s="43">
        <v>0.98469835588256172</v>
      </c>
      <c r="G32951">
        <v>33112</v>
      </c>
      <c r="H32951">
        <v>6</v>
      </c>
      <c r="L32951">
        <v>33103</v>
      </c>
      <c r="M32951">
        <v>6</v>
      </c>
    </row>
    <row r="32952" spans="2:13" x14ac:dyDescent="0.2">
      <c r="B32952">
        <v>33113</v>
      </c>
      <c r="C32952">
        <v>1</v>
      </c>
      <c r="D32952" s="43">
        <v>0.98469847977147951</v>
      </c>
      <c r="G32952">
        <v>33113</v>
      </c>
      <c r="H32952">
        <v>4</v>
      </c>
      <c r="L32952">
        <v>33104</v>
      </c>
      <c r="M32952">
        <v>7</v>
      </c>
    </row>
    <row r="32953" spans="2:13" x14ac:dyDescent="0.2">
      <c r="B32953">
        <v>33114</v>
      </c>
      <c r="C32953">
        <v>6</v>
      </c>
      <c r="D32953" s="43">
        <v>0.98469922310498581</v>
      </c>
      <c r="G32953">
        <v>33114</v>
      </c>
      <c r="H32953">
        <v>5</v>
      </c>
      <c r="L32953">
        <v>33105</v>
      </c>
      <c r="M32953">
        <v>3</v>
      </c>
    </row>
    <row r="32954" spans="2:13" x14ac:dyDescent="0.2">
      <c r="B32954">
        <v>33115</v>
      </c>
      <c r="C32954">
        <v>2</v>
      </c>
      <c r="D32954" s="43">
        <v>0.98469947088282128</v>
      </c>
      <c r="G32954">
        <v>33115</v>
      </c>
      <c r="H32954">
        <v>5</v>
      </c>
      <c r="L32954">
        <v>33106</v>
      </c>
      <c r="M32954">
        <v>3</v>
      </c>
    </row>
    <row r="32955" spans="2:13" x14ac:dyDescent="0.2">
      <c r="B32955">
        <v>33116</v>
      </c>
      <c r="C32955">
        <v>4</v>
      </c>
      <c r="D32955" s="43">
        <v>0.98469996643849222</v>
      </c>
      <c r="G32955">
        <v>33116</v>
      </c>
      <c r="H32955">
        <v>5</v>
      </c>
      <c r="L32955">
        <v>33107</v>
      </c>
      <c r="M32955">
        <v>5</v>
      </c>
    </row>
    <row r="32956" spans="2:13" x14ac:dyDescent="0.2">
      <c r="B32956">
        <v>33117</v>
      </c>
      <c r="C32956">
        <v>6</v>
      </c>
      <c r="D32956" s="43">
        <v>0.98470070977199853</v>
      </c>
      <c r="G32956">
        <v>33117</v>
      </c>
      <c r="H32956">
        <v>2</v>
      </c>
      <c r="L32956">
        <v>33108</v>
      </c>
      <c r="M32956">
        <v>2</v>
      </c>
    </row>
    <row r="32957" spans="2:13" x14ac:dyDescent="0.2">
      <c r="B32957">
        <v>33118</v>
      </c>
      <c r="C32957">
        <v>1</v>
      </c>
      <c r="D32957" s="43">
        <v>0.98470083366091632</v>
      </c>
      <c r="G32957">
        <v>33118</v>
      </c>
      <c r="H32957">
        <v>3</v>
      </c>
      <c r="L32957">
        <v>33109</v>
      </c>
      <c r="M32957">
        <v>5</v>
      </c>
    </row>
    <row r="32958" spans="2:13" x14ac:dyDescent="0.2">
      <c r="B32958">
        <v>33119</v>
      </c>
      <c r="C32958">
        <v>5</v>
      </c>
      <c r="D32958" s="43">
        <v>0.98470145310550494</v>
      </c>
      <c r="G32958">
        <v>33119</v>
      </c>
      <c r="H32958">
        <v>6</v>
      </c>
      <c r="L32958">
        <v>33110</v>
      </c>
      <c r="M32958">
        <v>2</v>
      </c>
    </row>
    <row r="32959" spans="2:13" x14ac:dyDescent="0.2">
      <c r="B32959">
        <v>33120</v>
      </c>
      <c r="C32959">
        <v>7</v>
      </c>
      <c r="D32959" s="43">
        <v>0.98470232032792904</v>
      </c>
      <c r="G32959">
        <v>33120</v>
      </c>
      <c r="H32959">
        <v>6</v>
      </c>
      <c r="L32959">
        <v>33111</v>
      </c>
      <c r="M32959">
        <v>7</v>
      </c>
    </row>
    <row r="32960" spans="2:13" x14ac:dyDescent="0.2">
      <c r="B32960">
        <v>33122</v>
      </c>
      <c r="C32960">
        <v>4</v>
      </c>
      <c r="D32960" s="43">
        <v>0.98470281588359987</v>
      </c>
      <c r="G32960">
        <v>33121</v>
      </c>
      <c r="H32960">
        <v>5</v>
      </c>
      <c r="L32960">
        <v>33112</v>
      </c>
      <c r="M32960">
        <v>3</v>
      </c>
    </row>
    <row r="32961" spans="2:13" x14ac:dyDescent="0.2">
      <c r="B32961">
        <v>33123</v>
      </c>
      <c r="C32961">
        <v>1</v>
      </c>
      <c r="D32961" s="43">
        <v>0.98470293977251766</v>
      </c>
      <c r="G32961">
        <v>33122</v>
      </c>
      <c r="H32961">
        <v>2</v>
      </c>
      <c r="L32961">
        <v>33113</v>
      </c>
      <c r="M32961">
        <v>1</v>
      </c>
    </row>
    <row r="32962" spans="2:13" x14ac:dyDescent="0.2">
      <c r="B32962">
        <v>33124</v>
      </c>
      <c r="C32962">
        <v>1</v>
      </c>
      <c r="D32962" s="43">
        <v>0.98470306366143534</v>
      </c>
      <c r="G32962">
        <v>33123</v>
      </c>
      <c r="H32962">
        <v>2</v>
      </c>
      <c r="L32962">
        <v>33114</v>
      </c>
      <c r="M32962">
        <v>6</v>
      </c>
    </row>
    <row r="32963" spans="2:13" x14ac:dyDescent="0.2">
      <c r="B32963">
        <v>33125</v>
      </c>
      <c r="C32963">
        <v>5</v>
      </c>
      <c r="D32963" s="43">
        <v>0.98470368310602396</v>
      </c>
      <c r="G32963">
        <v>33124</v>
      </c>
      <c r="H32963">
        <v>1</v>
      </c>
      <c r="L32963">
        <v>33115</v>
      </c>
      <c r="M32963">
        <v>2</v>
      </c>
    </row>
    <row r="32964" spans="2:13" x14ac:dyDescent="0.2">
      <c r="B32964">
        <v>33126</v>
      </c>
      <c r="C32964">
        <v>3</v>
      </c>
      <c r="D32964" s="43">
        <v>0.98470405477277723</v>
      </c>
      <c r="G32964">
        <v>33125</v>
      </c>
      <c r="H32964">
        <v>3</v>
      </c>
      <c r="L32964">
        <v>33116</v>
      </c>
      <c r="M32964">
        <v>4</v>
      </c>
    </row>
    <row r="32965" spans="2:13" x14ac:dyDescent="0.2">
      <c r="B32965">
        <v>33127</v>
      </c>
      <c r="C32965">
        <v>1</v>
      </c>
      <c r="D32965" s="43">
        <v>0.98470417866169491</v>
      </c>
      <c r="G32965">
        <v>33126</v>
      </c>
      <c r="H32965">
        <v>3</v>
      </c>
      <c r="L32965">
        <v>33117</v>
      </c>
      <c r="M32965">
        <v>6</v>
      </c>
    </row>
    <row r="32966" spans="2:13" x14ac:dyDescent="0.2">
      <c r="B32966">
        <v>33129</v>
      </c>
      <c r="C32966">
        <v>1</v>
      </c>
      <c r="D32966" s="43">
        <v>0.9847043025506127</v>
      </c>
      <c r="G32966">
        <v>33127</v>
      </c>
      <c r="H32966">
        <v>3</v>
      </c>
      <c r="L32966">
        <v>33118</v>
      </c>
      <c r="M32966">
        <v>2</v>
      </c>
    </row>
    <row r="32967" spans="2:13" x14ac:dyDescent="0.2">
      <c r="B32967">
        <v>33130</v>
      </c>
      <c r="C32967">
        <v>2</v>
      </c>
      <c r="D32967" s="43">
        <v>0.98470455032844806</v>
      </c>
      <c r="G32967">
        <v>33128</v>
      </c>
      <c r="H32967">
        <v>6</v>
      </c>
      <c r="L32967">
        <v>33119</v>
      </c>
      <c r="M32967">
        <v>5</v>
      </c>
    </row>
    <row r="32968" spans="2:13" x14ac:dyDescent="0.2">
      <c r="B32968">
        <v>33131</v>
      </c>
      <c r="C32968">
        <v>5</v>
      </c>
      <c r="D32968" s="43">
        <v>0.98470516977303679</v>
      </c>
      <c r="G32968">
        <v>33129</v>
      </c>
      <c r="H32968">
        <v>2</v>
      </c>
      <c r="L32968">
        <v>33120</v>
      </c>
      <c r="M32968">
        <v>7</v>
      </c>
    </row>
    <row r="32969" spans="2:13" x14ac:dyDescent="0.2">
      <c r="B32969">
        <v>33132</v>
      </c>
      <c r="C32969">
        <v>2</v>
      </c>
      <c r="D32969" s="43">
        <v>0.98470541755087215</v>
      </c>
      <c r="G32969">
        <v>33130</v>
      </c>
      <c r="H32969">
        <v>7</v>
      </c>
      <c r="L32969">
        <v>33121</v>
      </c>
      <c r="M32969">
        <v>1</v>
      </c>
    </row>
    <row r="32970" spans="2:13" x14ac:dyDescent="0.2">
      <c r="B32970">
        <v>33133</v>
      </c>
      <c r="C32970">
        <v>5</v>
      </c>
      <c r="D32970" s="43">
        <v>0.98470603699546089</v>
      </c>
      <c r="G32970">
        <v>33131</v>
      </c>
      <c r="H32970">
        <v>5</v>
      </c>
      <c r="L32970">
        <v>33122</v>
      </c>
      <c r="M32970">
        <v>2</v>
      </c>
    </row>
    <row r="32971" spans="2:13" x14ac:dyDescent="0.2">
      <c r="B32971">
        <v>33134</v>
      </c>
      <c r="C32971">
        <v>8</v>
      </c>
      <c r="D32971" s="43">
        <v>0.98470702810680266</v>
      </c>
      <c r="G32971">
        <v>33132</v>
      </c>
      <c r="H32971">
        <v>2</v>
      </c>
      <c r="L32971">
        <v>33123</v>
      </c>
      <c r="M32971">
        <v>1</v>
      </c>
    </row>
    <row r="32972" spans="2:13" x14ac:dyDescent="0.2">
      <c r="B32972">
        <v>33135</v>
      </c>
      <c r="C32972">
        <v>6</v>
      </c>
      <c r="D32972" s="43">
        <v>0.98470777144030897</v>
      </c>
      <c r="G32972">
        <v>33133</v>
      </c>
      <c r="H32972">
        <v>5</v>
      </c>
      <c r="L32972">
        <v>33124</v>
      </c>
      <c r="M32972">
        <v>1</v>
      </c>
    </row>
    <row r="32973" spans="2:13" x14ac:dyDescent="0.2">
      <c r="B32973">
        <v>33136</v>
      </c>
      <c r="C32973">
        <v>3</v>
      </c>
      <c r="D32973" s="43">
        <v>0.98470814310706223</v>
      </c>
      <c r="G32973">
        <v>33134</v>
      </c>
      <c r="H32973">
        <v>5</v>
      </c>
      <c r="L32973">
        <v>33125</v>
      </c>
      <c r="M32973">
        <v>5</v>
      </c>
    </row>
    <row r="32974" spans="2:13" x14ac:dyDescent="0.2">
      <c r="B32974">
        <v>33137</v>
      </c>
      <c r="C32974">
        <v>2</v>
      </c>
      <c r="D32974" s="43">
        <v>0.9847083908848977</v>
      </c>
      <c r="G32974">
        <v>33135</v>
      </c>
      <c r="H32974">
        <v>3</v>
      </c>
      <c r="L32974">
        <v>33126</v>
      </c>
      <c r="M32974">
        <v>3</v>
      </c>
    </row>
    <row r="32975" spans="2:13" x14ac:dyDescent="0.2">
      <c r="B32975">
        <v>33138</v>
      </c>
      <c r="C32975">
        <v>3</v>
      </c>
      <c r="D32975" s="43">
        <v>0.98470876255165085</v>
      </c>
      <c r="G32975">
        <v>33136</v>
      </c>
      <c r="H32975">
        <v>1</v>
      </c>
      <c r="L32975">
        <v>33127</v>
      </c>
      <c r="M32975">
        <v>1</v>
      </c>
    </row>
    <row r="32976" spans="2:13" x14ac:dyDescent="0.2">
      <c r="B32976">
        <v>33139</v>
      </c>
      <c r="C32976">
        <v>3</v>
      </c>
      <c r="D32976" s="43">
        <v>0.984709134218404</v>
      </c>
      <c r="G32976">
        <v>33137</v>
      </c>
      <c r="H32976">
        <v>4</v>
      </c>
      <c r="L32976">
        <v>33128</v>
      </c>
      <c r="M32976">
        <v>1</v>
      </c>
    </row>
    <row r="32977" spans="2:13" x14ac:dyDescent="0.2">
      <c r="B32977">
        <v>33141</v>
      </c>
      <c r="C32977">
        <v>5</v>
      </c>
      <c r="D32977" s="43">
        <v>0.98470975366299263</v>
      </c>
      <c r="G32977">
        <v>33138</v>
      </c>
      <c r="H32977">
        <v>1</v>
      </c>
      <c r="L32977">
        <v>33129</v>
      </c>
      <c r="M32977">
        <v>2</v>
      </c>
    </row>
    <row r="32978" spans="2:13" x14ac:dyDescent="0.2">
      <c r="B32978">
        <v>33142</v>
      </c>
      <c r="C32978">
        <v>1</v>
      </c>
      <c r="D32978" s="43">
        <v>0.98470987755191042</v>
      </c>
      <c r="G32978">
        <v>33139</v>
      </c>
      <c r="H32978">
        <v>3</v>
      </c>
      <c r="L32978">
        <v>33130</v>
      </c>
      <c r="M32978">
        <v>2</v>
      </c>
    </row>
    <row r="32979" spans="2:13" x14ac:dyDescent="0.2">
      <c r="B32979">
        <v>33143</v>
      </c>
      <c r="C32979">
        <v>4</v>
      </c>
      <c r="D32979" s="43">
        <v>0.98471037310758125</v>
      </c>
      <c r="G32979">
        <v>33140</v>
      </c>
      <c r="H32979">
        <v>6</v>
      </c>
      <c r="L32979">
        <v>33131</v>
      </c>
      <c r="M32979">
        <v>4</v>
      </c>
    </row>
    <row r="32980" spans="2:13" x14ac:dyDescent="0.2">
      <c r="B32980">
        <v>33144</v>
      </c>
      <c r="C32980">
        <v>2</v>
      </c>
      <c r="D32980" s="43">
        <v>0.98471062088541672</v>
      </c>
      <c r="G32980">
        <v>33141</v>
      </c>
      <c r="H32980">
        <v>6</v>
      </c>
      <c r="L32980">
        <v>33132</v>
      </c>
      <c r="M32980">
        <v>1</v>
      </c>
    </row>
    <row r="32981" spans="2:13" x14ac:dyDescent="0.2">
      <c r="B32981">
        <v>33145</v>
      </c>
      <c r="C32981">
        <v>2</v>
      </c>
      <c r="D32981" s="43">
        <v>0.98471086866325219</v>
      </c>
      <c r="G32981">
        <v>33142</v>
      </c>
      <c r="H32981">
        <v>8</v>
      </c>
      <c r="L32981">
        <v>33133</v>
      </c>
      <c r="M32981">
        <v>5</v>
      </c>
    </row>
    <row r="32982" spans="2:13" x14ac:dyDescent="0.2">
      <c r="B32982">
        <v>33146</v>
      </c>
      <c r="C32982">
        <v>4</v>
      </c>
      <c r="D32982" s="43">
        <v>0.98471136421892314</v>
      </c>
      <c r="G32982">
        <v>33143</v>
      </c>
      <c r="H32982">
        <v>5</v>
      </c>
      <c r="L32982">
        <v>33134</v>
      </c>
      <c r="M32982">
        <v>8</v>
      </c>
    </row>
    <row r="32983" spans="2:13" x14ac:dyDescent="0.2">
      <c r="B32983">
        <v>33147</v>
      </c>
      <c r="C32983">
        <v>3</v>
      </c>
      <c r="D32983" s="43">
        <v>0.98471173588567629</v>
      </c>
      <c r="G32983">
        <v>33144</v>
      </c>
      <c r="H32983">
        <v>4</v>
      </c>
      <c r="L32983">
        <v>33135</v>
      </c>
      <c r="M32983">
        <v>6</v>
      </c>
    </row>
    <row r="32984" spans="2:13" x14ac:dyDescent="0.2">
      <c r="B32984">
        <v>33148</v>
      </c>
      <c r="C32984">
        <v>5</v>
      </c>
      <c r="D32984" s="43">
        <v>0.98471235533026491</v>
      </c>
      <c r="G32984">
        <v>33145</v>
      </c>
      <c r="H32984">
        <v>2</v>
      </c>
      <c r="L32984">
        <v>33136</v>
      </c>
      <c r="M32984">
        <v>4</v>
      </c>
    </row>
    <row r="32985" spans="2:13" x14ac:dyDescent="0.2">
      <c r="B32985">
        <v>33149</v>
      </c>
      <c r="C32985">
        <v>1</v>
      </c>
      <c r="D32985" s="43">
        <v>0.9847124792191827</v>
      </c>
      <c r="G32985">
        <v>33146</v>
      </c>
      <c r="H32985">
        <v>3</v>
      </c>
      <c r="L32985">
        <v>33137</v>
      </c>
      <c r="M32985">
        <v>2</v>
      </c>
    </row>
    <row r="32986" spans="2:13" x14ac:dyDescent="0.2">
      <c r="B32986">
        <v>33150</v>
      </c>
      <c r="C32986">
        <v>4</v>
      </c>
      <c r="D32986" s="43">
        <v>0.98471297477485353</v>
      </c>
      <c r="G32986">
        <v>33147</v>
      </c>
      <c r="H32986">
        <v>4</v>
      </c>
      <c r="L32986">
        <v>33138</v>
      </c>
      <c r="M32986">
        <v>3</v>
      </c>
    </row>
    <row r="32987" spans="2:13" x14ac:dyDescent="0.2">
      <c r="B32987">
        <v>33151</v>
      </c>
      <c r="C32987">
        <v>7</v>
      </c>
      <c r="D32987" s="43">
        <v>0.98471384199727763</v>
      </c>
      <c r="G32987">
        <v>33148</v>
      </c>
      <c r="H32987">
        <v>3</v>
      </c>
      <c r="L32987">
        <v>33139</v>
      </c>
      <c r="M32987">
        <v>2</v>
      </c>
    </row>
    <row r="32988" spans="2:13" x14ac:dyDescent="0.2">
      <c r="B32988">
        <v>33152</v>
      </c>
      <c r="C32988">
        <v>3</v>
      </c>
      <c r="D32988" s="43">
        <v>0.98471421366403089</v>
      </c>
      <c r="G32988">
        <v>33149</v>
      </c>
      <c r="H32988">
        <v>3</v>
      </c>
      <c r="L32988">
        <v>33141</v>
      </c>
      <c r="M32988">
        <v>5</v>
      </c>
    </row>
    <row r="32989" spans="2:13" x14ac:dyDescent="0.2">
      <c r="B32989">
        <v>33153</v>
      </c>
      <c r="C32989">
        <v>3</v>
      </c>
      <c r="D32989" s="43">
        <v>0.98471458533078404</v>
      </c>
      <c r="G32989">
        <v>33150</v>
      </c>
      <c r="H32989">
        <v>4</v>
      </c>
      <c r="L32989">
        <v>33142</v>
      </c>
      <c r="M32989">
        <v>2</v>
      </c>
    </row>
    <row r="32990" spans="2:13" x14ac:dyDescent="0.2">
      <c r="B32990">
        <v>33154</v>
      </c>
      <c r="C32990">
        <v>1</v>
      </c>
      <c r="D32990" s="43">
        <v>0.98471470921970172</v>
      </c>
      <c r="G32990">
        <v>33151</v>
      </c>
      <c r="H32990">
        <v>2</v>
      </c>
      <c r="L32990">
        <v>33143</v>
      </c>
      <c r="M32990">
        <v>3</v>
      </c>
    </row>
    <row r="32991" spans="2:13" x14ac:dyDescent="0.2">
      <c r="B32991">
        <v>33155</v>
      </c>
      <c r="C32991">
        <v>3</v>
      </c>
      <c r="D32991" s="43">
        <v>0.98471508088645499</v>
      </c>
      <c r="G32991">
        <v>33152</v>
      </c>
      <c r="H32991">
        <v>2</v>
      </c>
      <c r="L32991">
        <v>33144</v>
      </c>
      <c r="M32991">
        <v>3</v>
      </c>
    </row>
    <row r="32992" spans="2:13" x14ac:dyDescent="0.2">
      <c r="B32992">
        <v>33156</v>
      </c>
      <c r="C32992">
        <v>3</v>
      </c>
      <c r="D32992" s="43">
        <v>0.98471545255320814</v>
      </c>
      <c r="G32992">
        <v>33153</v>
      </c>
      <c r="H32992">
        <v>4</v>
      </c>
      <c r="L32992">
        <v>33145</v>
      </c>
      <c r="M32992">
        <v>3</v>
      </c>
    </row>
    <row r="32993" spans="2:13" x14ac:dyDescent="0.2">
      <c r="B32993">
        <v>33157</v>
      </c>
      <c r="C32993">
        <v>6</v>
      </c>
      <c r="D32993" s="43">
        <v>0.98471619588671444</v>
      </c>
      <c r="G32993">
        <v>33154</v>
      </c>
      <c r="H32993">
        <v>3</v>
      </c>
      <c r="L32993">
        <v>33146</v>
      </c>
      <c r="M32993">
        <v>3</v>
      </c>
    </row>
    <row r="32994" spans="2:13" x14ac:dyDescent="0.2">
      <c r="B32994">
        <v>33158</v>
      </c>
      <c r="C32994">
        <v>5</v>
      </c>
      <c r="D32994" s="43">
        <v>0.98471681533130317</v>
      </c>
      <c r="G32994">
        <v>33155</v>
      </c>
      <c r="H32994">
        <v>4</v>
      </c>
      <c r="L32994">
        <v>33147</v>
      </c>
      <c r="M32994">
        <v>3</v>
      </c>
    </row>
    <row r="32995" spans="2:13" x14ac:dyDescent="0.2">
      <c r="B32995">
        <v>33159</v>
      </c>
      <c r="C32995">
        <v>3</v>
      </c>
      <c r="D32995" s="43">
        <v>0.98471718699805633</v>
      </c>
      <c r="G32995">
        <v>33156</v>
      </c>
      <c r="H32995">
        <v>8</v>
      </c>
      <c r="L32995">
        <v>33148</v>
      </c>
      <c r="M32995">
        <v>6</v>
      </c>
    </row>
    <row r="32996" spans="2:13" x14ac:dyDescent="0.2">
      <c r="B32996">
        <v>33160</v>
      </c>
      <c r="C32996">
        <v>2</v>
      </c>
      <c r="D32996" s="43">
        <v>0.9847174347758918</v>
      </c>
      <c r="G32996">
        <v>33157</v>
      </c>
      <c r="H32996">
        <v>3</v>
      </c>
      <c r="L32996">
        <v>33150</v>
      </c>
      <c r="M32996">
        <v>4</v>
      </c>
    </row>
    <row r="32997" spans="2:13" x14ac:dyDescent="0.2">
      <c r="B32997">
        <v>33161</v>
      </c>
      <c r="C32997">
        <v>2</v>
      </c>
      <c r="D32997" s="43">
        <v>0.98471768255372727</v>
      </c>
      <c r="G32997">
        <v>33158</v>
      </c>
      <c r="H32997">
        <v>2</v>
      </c>
      <c r="L32997">
        <v>33151</v>
      </c>
      <c r="M32997">
        <v>7</v>
      </c>
    </row>
    <row r="32998" spans="2:13" x14ac:dyDescent="0.2">
      <c r="B32998">
        <v>33162</v>
      </c>
      <c r="C32998">
        <v>2</v>
      </c>
      <c r="D32998" s="43">
        <v>0.98471793033156263</v>
      </c>
      <c r="G32998">
        <v>33159</v>
      </c>
      <c r="H32998">
        <v>3</v>
      </c>
      <c r="L32998">
        <v>33152</v>
      </c>
      <c r="M32998">
        <v>3</v>
      </c>
    </row>
    <row r="32999" spans="2:13" x14ac:dyDescent="0.2">
      <c r="B32999">
        <v>33163</v>
      </c>
      <c r="C32999">
        <v>3</v>
      </c>
      <c r="D32999" s="43">
        <v>0.98471830199831589</v>
      </c>
      <c r="G32999">
        <v>33160</v>
      </c>
      <c r="H32999">
        <v>9</v>
      </c>
      <c r="L32999">
        <v>33153</v>
      </c>
      <c r="M32999">
        <v>2</v>
      </c>
    </row>
    <row r="33000" spans="2:13" x14ac:dyDescent="0.2">
      <c r="B33000">
        <v>33164</v>
      </c>
      <c r="C33000">
        <v>2</v>
      </c>
      <c r="D33000" s="43">
        <v>0.98471854977615136</v>
      </c>
      <c r="G33000">
        <v>33161</v>
      </c>
      <c r="H33000">
        <v>2</v>
      </c>
      <c r="L33000">
        <v>33154</v>
      </c>
      <c r="M33000">
        <v>1</v>
      </c>
    </row>
    <row r="33001" spans="2:13" x14ac:dyDescent="0.2">
      <c r="B33001">
        <v>33165</v>
      </c>
      <c r="C33001">
        <v>2</v>
      </c>
      <c r="D33001" s="43">
        <v>0.98471879755398672</v>
      </c>
      <c r="G33001">
        <v>33162</v>
      </c>
      <c r="H33001">
        <v>7</v>
      </c>
      <c r="L33001">
        <v>33155</v>
      </c>
      <c r="M33001">
        <v>5</v>
      </c>
    </row>
    <row r="33002" spans="2:13" x14ac:dyDescent="0.2">
      <c r="B33002">
        <v>33166</v>
      </c>
      <c r="C33002">
        <v>5</v>
      </c>
      <c r="D33002" s="43">
        <v>0.98471941699857535</v>
      </c>
      <c r="G33002">
        <v>33163</v>
      </c>
      <c r="H33002">
        <v>5</v>
      </c>
      <c r="L33002">
        <v>33156</v>
      </c>
      <c r="M33002">
        <v>1</v>
      </c>
    </row>
    <row r="33003" spans="2:13" x14ac:dyDescent="0.2">
      <c r="B33003">
        <v>33167</v>
      </c>
      <c r="C33003">
        <v>6</v>
      </c>
      <c r="D33003" s="43">
        <v>0.98472016033208176</v>
      </c>
      <c r="G33003">
        <v>33164</v>
      </c>
      <c r="H33003">
        <v>2</v>
      </c>
      <c r="L33003">
        <v>33157</v>
      </c>
      <c r="M33003">
        <v>7</v>
      </c>
    </row>
    <row r="33004" spans="2:13" x14ac:dyDescent="0.2">
      <c r="B33004">
        <v>33168</v>
      </c>
      <c r="C33004">
        <v>2</v>
      </c>
      <c r="D33004" s="43">
        <v>0.98472040810991723</v>
      </c>
      <c r="G33004">
        <v>33165</v>
      </c>
      <c r="H33004">
        <v>5</v>
      </c>
      <c r="L33004">
        <v>33158</v>
      </c>
      <c r="M33004">
        <v>4</v>
      </c>
    </row>
    <row r="33005" spans="2:13" x14ac:dyDescent="0.2">
      <c r="B33005">
        <v>33169</v>
      </c>
      <c r="C33005">
        <v>3</v>
      </c>
      <c r="D33005" s="43">
        <v>0.98472077977667039</v>
      </c>
      <c r="G33005">
        <v>33166</v>
      </c>
      <c r="H33005">
        <v>3</v>
      </c>
      <c r="L33005">
        <v>33159</v>
      </c>
      <c r="M33005">
        <v>3</v>
      </c>
    </row>
    <row r="33006" spans="2:13" x14ac:dyDescent="0.2">
      <c r="B33006">
        <v>33170</v>
      </c>
      <c r="C33006">
        <v>4</v>
      </c>
      <c r="D33006" s="43">
        <v>0.98472127533234133</v>
      </c>
      <c r="G33006">
        <v>33167</v>
      </c>
      <c r="H33006">
        <v>6</v>
      </c>
      <c r="L33006">
        <v>33160</v>
      </c>
      <c r="M33006">
        <v>3</v>
      </c>
    </row>
    <row r="33007" spans="2:13" x14ac:dyDescent="0.2">
      <c r="B33007">
        <v>33171</v>
      </c>
      <c r="C33007">
        <v>5</v>
      </c>
      <c r="D33007" s="43">
        <v>0.98472189477692995</v>
      </c>
      <c r="G33007">
        <v>33168</v>
      </c>
      <c r="H33007">
        <v>1</v>
      </c>
      <c r="L33007">
        <v>33161</v>
      </c>
      <c r="M33007">
        <v>1</v>
      </c>
    </row>
    <row r="33008" spans="2:13" x14ac:dyDescent="0.2">
      <c r="B33008">
        <v>33173</v>
      </c>
      <c r="C33008">
        <v>3</v>
      </c>
      <c r="D33008" s="43">
        <v>0.9847222664436831</v>
      </c>
      <c r="G33008">
        <v>33169</v>
      </c>
      <c r="H33008">
        <v>2</v>
      </c>
      <c r="L33008">
        <v>33162</v>
      </c>
      <c r="M33008">
        <v>2</v>
      </c>
    </row>
    <row r="33009" spans="2:13" x14ac:dyDescent="0.2">
      <c r="B33009">
        <v>33174</v>
      </c>
      <c r="C33009">
        <v>5</v>
      </c>
      <c r="D33009" s="43">
        <v>0.98472288588827173</v>
      </c>
      <c r="G33009">
        <v>33170</v>
      </c>
      <c r="H33009">
        <v>3</v>
      </c>
      <c r="L33009">
        <v>33163</v>
      </c>
      <c r="M33009">
        <v>3</v>
      </c>
    </row>
    <row r="33010" spans="2:13" x14ac:dyDescent="0.2">
      <c r="B33010">
        <v>33175</v>
      </c>
      <c r="C33010">
        <v>1</v>
      </c>
      <c r="D33010" s="43">
        <v>0.98472300977718952</v>
      </c>
      <c r="G33010">
        <v>33171</v>
      </c>
      <c r="H33010">
        <v>2</v>
      </c>
      <c r="L33010">
        <v>33164</v>
      </c>
      <c r="M33010">
        <v>2</v>
      </c>
    </row>
    <row r="33011" spans="2:13" x14ac:dyDescent="0.2">
      <c r="B33011">
        <v>33176</v>
      </c>
      <c r="C33011">
        <v>4</v>
      </c>
      <c r="D33011" s="43">
        <v>0.98472350533286046</v>
      </c>
      <c r="G33011">
        <v>33172</v>
      </c>
      <c r="H33011">
        <v>3</v>
      </c>
      <c r="L33011">
        <v>33165</v>
      </c>
      <c r="M33011">
        <v>4</v>
      </c>
    </row>
    <row r="33012" spans="2:13" x14ac:dyDescent="0.2">
      <c r="B33012">
        <v>33177</v>
      </c>
      <c r="C33012">
        <v>3</v>
      </c>
      <c r="D33012" s="43">
        <v>0.98472387699961361</v>
      </c>
      <c r="G33012">
        <v>33173</v>
      </c>
      <c r="H33012">
        <v>3</v>
      </c>
      <c r="L33012">
        <v>33166</v>
      </c>
      <c r="M33012">
        <v>3</v>
      </c>
    </row>
    <row r="33013" spans="2:13" x14ac:dyDescent="0.2">
      <c r="B33013">
        <v>33178</v>
      </c>
      <c r="C33013">
        <v>3</v>
      </c>
      <c r="D33013" s="43">
        <v>0.98472424866636676</v>
      </c>
      <c r="G33013">
        <v>33174</v>
      </c>
      <c r="H33013">
        <v>3</v>
      </c>
      <c r="L33013">
        <v>33167</v>
      </c>
      <c r="M33013">
        <v>6</v>
      </c>
    </row>
    <row r="33014" spans="2:13" x14ac:dyDescent="0.2">
      <c r="B33014">
        <v>33179</v>
      </c>
      <c r="C33014">
        <v>3</v>
      </c>
      <c r="D33014" s="43">
        <v>0.98472462033311992</v>
      </c>
      <c r="G33014">
        <v>33175</v>
      </c>
      <c r="H33014">
        <v>3</v>
      </c>
      <c r="L33014">
        <v>33168</v>
      </c>
      <c r="M33014">
        <v>2</v>
      </c>
    </row>
    <row r="33015" spans="2:13" x14ac:dyDescent="0.2">
      <c r="B33015">
        <v>33180</v>
      </c>
      <c r="C33015">
        <v>3</v>
      </c>
      <c r="D33015" s="43">
        <v>0.98472499199987318</v>
      </c>
      <c r="G33015">
        <v>33176</v>
      </c>
      <c r="H33015">
        <v>5</v>
      </c>
      <c r="L33015">
        <v>33169</v>
      </c>
      <c r="M33015">
        <v>4</v>
      </c>
    </row>
    <row r="33016" spans="2:13" x14ac:dyDescent="0.2">
      <c r="B33016">
        <v>33181</v>
      </c>
      <c r="C33016">
        <v>8</v>
      </c>
      <c r="D33016" s="43">
        <v>0.98472598311121495</v>
      </c>
      <c r="G33016">
        <v>33177</v>
      </c>
      <c r="H33016">
        <v>3</v>
      </c>
      <c r="L33016">
        <v>33170</v>
      </c>
      <c r="M33016">
        <v>6</v>
      </c>
    </row>
    <row r="33017" spans="2:13" x14ac:dyDescent="0.2">
      <c r="B33017">
        <v>33182</v>
      </c>
      <c r="C33017">
        <v>6</v>
      </c>
      <c r="D33017" s="43">
        <v>0.98472672644472137</v>
      </c>
      <c r="G33017">
        <v>33178</v>
      </c>
      <c r="H33017">
        <v>2</v>
      </c>
      <c r="L33017">
        <v>33171</v>
      </c>
      <c r="M33017">
        <v>2</v>
      </c>
    </row>
    <row r="33018" spans="2:13" x14ac:dyDescent="0.2">
      <c r="B33018">
        <v>33183</v>
      </c>
      <c r="C33018">
        <v>6</v>
      </c>
      <c r="D33018" s="43">
        <v>0.98472746977822767</v>
      </c>
      <c r="G33018">
        <v>33179</v>
      </c>
      <c r="H33018">
        <v>2</v>
      </c>
      <c r="L33018">
        <v>33173</v>
      </c>
      <c r="M33018">
        <v>4</v>
      </c>
    </row>
    <row r="33019" spans="2:13" x14ac:dyDescent="0.2">
      <c r="B33019">
        <v>33184</v>
      </c>
      <c r="C33019">
        <v>2</v>
      </c>
      <c r="D33019" s="43">
        <v>0.98472771755606314</v>
      </c>
      <c r="G33019">
        <v>33181</v>
      </c>
      <c r="H33019">
        <v>3</v>
      </c>
      <c r="L33019">
        <v>33174</v>
      </c>
      <c r="M33019">
        <v>4</v>
      </c>
    </row>
    <row r="33020" spans="2:13" x14ac:dyDescent="0.2">
      <c r="B33020">
        <v>33185</v>
      </c>
      <c r="C33020">
        <v>2</v>
      </c>
      <c r="D33020" s="43">
        <v>0.98472796533389861</v>
      </c>
      <c r="G33020">
        <v>33182</v>
      </c>
      <c r="H33020">
        <v>5</v>
      </c>
      <c r="L33020">
        <v>33175</v>
      </c>
      <c r="M33020">
        <v>1</v>
      </c>
    </row>
    <row r="33021" spans="2:13" x14ac:dyDescent="0.2">
      <c r="B33021">
        <v>33186</v>
      </c>
      <c r="C33021">
        <v>7</v>
      </c>
      <c r="D33021" s="43">
        <v>0.98472883255632271</v>
      </c>
      <c r="G33021">
        <v>33183</v>
      </c>
      <c r="H33021">
        <v>3</v>
      </c>
      <c r="L33021">
        <v>33176</v>
      </c>
      <c r="M33021">
        <v>4</v>
      </c>
    </row>
    <row r="33022" spans="2:13" x14ac:dyDescent="0.2">
      <c r="B33022">
        <v>33187</v>
      </c>
      <c r="C33022">
        <v>3</v>
      </c>
      <c r="D33022" s="43">
        <v>0.98472920422307586</v>
      </c>
      <c r="G33022">
        <v>33184</v>
      </c>
      <c r="H33022">
        <v>6</v>
      </c>
      <c r="L33022">
        <v>33177</v>
      </c>
      <c r="M33022">
        <v>4</v>
      </c>
    </row>
    <row r="33023" spans="2:13" x14ac:dyDescent="0.2">
      <c r="B33023">
        <v>33188</v>
      </c>
      <c r="C33023">
        <v>6</v>
      </c>
      <c r="D33023" s="43">
        <v>0.98472994755658227</v>
      </c>
      <c r="G33023">
        <v>33185</v>
      </c>
      <c r="H33023">
        <v>1</v>
      </c>
      <c r="L33023">
        <v>33178</v>
      </c>
      <c r="M33023">
        <v>2</v>
      </c>
    </row>
    <row r="33024" spans="2:13" x14ac:dyDescent="0.2">
      <c r="B33024">
        <v>33189</v>
      </c>
      <c r="C33024">
        <v>2</v>
      </c>
      <c r="D33024" s="43">
        <v>0.98473019533441775</v>
      </c>
      <c r="G33024">
        <v>33186</v>
      </c>
      <c r="H33024">
        <v>3</v>
      </c>
      <c r="L33024">
        <v>33179</v>
      </c>
      <c r="M33024">
        <v>5</v>
      </c>
    </row>
    <row r="33025" spans="2:13" x14ac:dyDescent="0.2">
      <c r="B33025">
        <v>33190</v>
      </c>
      <c r="C33025">
        <v>2</v>
      </c>
      <c r="D33025" s="43">
        <v>0.98473044311225311</v>
      </c>
      <c r="G33025">
        <v>33187</v>
      </c>
      <c r="H33025">
        <v>6</v>
      </c>
      <c r="L33025">
        <v>33180</v>
      </c>
      <c r="M33025">
        <v>4</v>
      </c>
    </row>
    <row r="33026" spans="2:13" x14ac:dyDescent="0.2">
      <c r="B33026">
        <v>33191</v>
      </c>
      <c r="C33026">
        <v>2</v>
      </c>
      <c r="D33026" s="43">
        <v>0.98473069089008858</v>
      </c>
      <c r="G33026">
        <v>33188</v>
      </c>
      <c r="H33026">
        <v>5</v>
      </c>
      <c r="L33026">
        <v>33181</v>
      </c>
      <c r="M33026">
        <v>6</v>
      </c>
    </row>
    <row r="33027" spans="2:13" x14ac:dyDescent="0.2">
      <c r="B33027">
        <v>33192</v>
      </c>
      <c r="C33027">
        <v>7</v>
      </c>
      <c r="D33027" s="43">
        <v>0.98473155811251267</v>
      </c>
      <c r="G33027">
        <v>33189</v>
      </c>
      <c r="H33027">
        <v>2</v>
      </c>
      <c r="L33027">
        <v>33182</v>
      </c>
      <c r="M33027">
        <v>5</v>
      </c>
    </row>
    <row r="33028" spans="2:13" x14ac:dyDescent="0.2">
      <c r="B33028">
        <v>33194</v>
      </c>
      <c r="C33028">
        <v>3</v>
      </c>
      <c r="D33028" s="43">
        <v>0.98473192977926582</v>
      </c>
      <c r="G33028">
        <v>33190</v>
      </c>
      <c r="H33028">
        <v>3</v>
      </c>
      <c r="L33028">
        <v>33183</v>
      </c>
      <c r="M33028">
        <v>6</v>
      </c>
    </row>
    <row r="33029" spans="2:13" x14ac:dyDescent="0.2">
      <c r="B33029">
        <v>33195</v>
      </c>
      <c r="C33029">
        <v>3</v>
      </c>
      <c r="D33029" s="43">
        <v>0.98473230144601909</v>
      </c>
      <c r="G33029">
        <v>33191</v>
      </c>
      <c r="H33029">
        <v>5</v>
      </c>
      <c r="L33029">
        <v>33184</v>
      </c>
      <c r="M33029">
        <v>3</v>
      </c>
    </row>
    <row r="33030" spans="2:13" x14ac:dyDescent="0.2">
      <c r="B33030">
        <v>33196</v>
      </c>
      <c r="C33030">
        <v>5</v>
      </c>
      <c r="D33030" s="43">
        <v>0.98473292089060771</v>
      </c>
      <c r="G33030">
        <v>33192</v>
      </c>
      <c r="H33030">
        <v>5</v>
      </c>
      <c r="L33030">
        <v>33185</v>
      </c>
      <c r="M33030">
        <v>3</v>
      </c>
    </row>
    <row r="33031" spans="2:13" x14ac:dyDescent="0.2">
      <c r="B33031">
        <v>33197</v>
      </c>
      <c r="C33031">
        <v>1</v>
      </c>
      <c r="D33031" s="43">
        <v>0.98473304477952539</v>
      </c>
      <c r="G33031">
        <v>33193</v>
      </c>
      <c r="H33031">
        <v>1</v>
      </c>
      <c r="L33031">
        <v>33186</v>
      </c>
      <c r="M33031">
        <v>5</v>
      </c>
    </row>
    <row r="33032" spans="2:13" x14ac:dyDescent="0.2">
      <c r="B33032">
        <v>33198</v>
      </c>
      <c r="C33032">
        <v>4</v>
      </c>
      <c r="D33032" s="43">
        <v>0.98473354033519633</v>
      </c>
      <c r="G33032">
        <v>33194</v>
      </c>
      <c r="H33032">
        <v>6</v>
      </c>
      <c r="L33032">
        <v>33187</v>
      </c>
      <c r="M33032">
        <v>5</v>
      </c>
    </row>
    <row r="33033" spans="2:13" x14ac:dyDescent="0.2">
      <c r="B33033">
        <v>33199</v>
      </c>
      <c r="C33033">
        <v>4</v>
      </c>
      <c r="D33033" s="43">
        <v>0.98473403589086728</v>
      </c>
      <c r="G33033">
        <v>33195</v>
      </c>
      <c r="H33033">
        <v>4</v>
      </c>
      <c r="L33033">
        <v>33188</v>
      </c>
      <c r="M33033">
        <v>6</v>
      </c>
    </row>
    <row r="33034" spans="2:13" x14ac:dyDescent="0.2">
      <c r="B33034">
        <v>33200</v>
      </c>
      <c r="C33034">
        <v>3</v>
      </c>
      <c r="D33034" s="43">
        <v>0.98473440755762043</v>
      </c>
      <c r="G33034">
        <v>33196</v>
      </c>
      <c r="H33034">
        <v>3</v>
      </c>
      <c r="L33034">
        <v>33190</v>
      </c>
      <c r="M33034">
        <v>2</v>
      </c>
    </row>
    <row r="33035" spans="2:13" x14ac:dyDescent="0.2">
      <c r="B33035">
        <v>33201</v>
      </c>
      <c r="C33035">
        <v>3</v>
      </c>
      <c r="D33035" s="43">
        <v>0.98473477922437358</v>
      </c>
      <c r="G33035">
        <v>33197</v>
      </c>
      <c r="H33035">
        <v>3</v>
      </c>
      <c r="L33035">
        <v>33191</v>
      </c>
      <c r="M33035">
        <v>3</v>
      </c>
    </row>
    <row r="33036" spans="2:13" x14ac:dyDescent="0.2">
      <c r="B33036">
        <v>33202</v>
      </c>
      <c r="C33036">
        <v>5</v>
      </c>
      <c r="D33036" s="43">
        <v>0.9847353986689622</v>
      </c>
      <c r="G33036">
        <v>33198</v>
      </c>
      <c r="H33036">
        <v>9</v>
      </c>
      <c r="L33036">
        <v>33192</v>
      </c>
      <c r="M33036">
        <v>6</v>
      </c>
    </row>
    <row r="33037" spans="2:13" x14ac:dyDescent="0.2">
      <c r="B33037">
        <v>33203</v>
      </c>
      <c r="C33037">
        <v>6</v>
      </c>
      <c r="D33037" s="43">
        <v>0.98473614200246862</v>
      </c>
      <c r="G33037">
        <v>33199</v>
      </c>
      <c r="H33037">
        <v>2</v>
      </c>
      <c r="L33037">
        <v>33193</v>
      </c>
      <c r="M33037">
        <v>1</v>
      </c>
    </row>
    <row r="33038" spans="2:13" x14ac:dyDescent="0.2">
      <c r="B33038">
        <v>33204</v>
      </c>
      <c r="C33038">
        <v>2</v>
      </c>
      <c r="D33038" s="43">
        <v>0.98473638978030409</v>
      </c>
      <c r="G33038">
        <v>33200</v>
      </c>
      <c r="H33038">
        <v>5</v>
      </c>
      <c r="L33038">
        <v>33194</v>
      </c>
      <c r="M33038">
        <v>2</v>
      </c>
    </row>
    <row r="33039" spans="2:13" x14ac:dyDescent="0.2">
      <c r="B33039">
        <v>33205</v>
      </c>
      <c r="C33039">
        <v>4</v>
      </c>
      <c r="D33039" s="43">
        <v>0.98473688533597492</v>
      </c>
      <c r="G33039">
        <v>33201</v>
      </c>
      <c r="H33039">
        <v>5</v>
      </c>
      <c r="L33039">
        <v>33195</v>
      </c>
      <c r="M33039">
        <v>5</v>
      </c>
    </row>
    <row r="33040" spans="2:13" x14ac:dyDescent="0.2">
      <c r="B33040">
        <v>33206</v>
      </c>
      <c r="C33040">
        <v>4</v>
      </c>
      <c r="D33040" s="43">
        <v>0.98473738089164586</v>
      </c>
      <c r="G33040">
        <v>33202</v>
      </c>
      <c r="H33040">
        <v>4</v>
      </c>
      <c r="L33040">
        <v>33196</v>
      </c>
      <c r="M33040">
        <v>4</v>
      </c>
    </row>
    <row r="33041" spans="2:13" x14ac:dyDescent="0.2">
      <c r="B33041">
        <v>33207</v>
      </c>
      <c r="C33041">
        <v>3</v>
      </c>
      <c r="D33041" s="43">
        <v>0.98473775255839902</v>
      </c>
      <c r="G33041">
        <v>33203</v>
      </c>
      <c r="H33041">
        <v>2</v>
      </c>
      <c r="L33041">
        <v>33197</v>
      </c>
      <c r="M33041">
        <v>2</v>
      </c>
    </row>
    <row r="33042" spans="2:13" x14ac:dyDescent="0.2">
      <c r="B33042">
        <v>33208</v>
      </c>
      <c r="C33042">
        <v>3</v>
      </c>
      <c r="D33042" s="43">
        <v>0.98473812422515228</v>
      </c>
      <c r="G33042">
        <v>33204</v>
      </c>
      <c r="H33042">
        <v>6</v>
      </c>
      <c r="L33042">
        <v>33198</v>
      </c>
      <c r="M33042">
        <v>3</v>
      </c>
    </row>
    <row r="33043" spans="2:13" x14ac:dyDescent="0.2">
      <c r="B33043">
        <v>33209</v>
      </c>
      <c r="C33043">
        <v>6</v>
      </c>
      <c r="D33043" s="43">
        <v>0.98473886755865858</v>
      </c>
      <c r="G33043">
        <v>33205</v>
      </c>
      <c r="H33043">
        <v>6</v>
      </c>
      <c r="L33043">
        <v>33199</v>
      </c>
      <c r="M33043">
        <v>3</v>
      </c>
    </row>
    <row r="33044" spans="2:13" x14ac:dyDescent="0.2">
      <c r="B33044">
        <v>33210</v>
      </c>
      <c r="C33044">
        <v>3</v>
      </c>
      <c r="D33044" s="43">
        <v>0.98473923922541184</v>
      </c>
      <c r="G33044">
        <v>33206</v>
      </c>
      <c r="H33044">
        <v>5</v>
      </c>
      <c r="L33044">
        <v>33200</v>
      </c>
      <c r="M33044">
        <v>4</v>
      </c>
    </row>
    <row r="33045" spans="2:13" x14ac:dyDescent="0.2">
      <c r="B33045">
        <v>33211</v>
      </c>
      <c r="C33045">
        <v>1</v>
      </c>
      <c r="D33045" s="43">
        <v>0.98473936311432952</v>
      </c>
      <c r="G33045">
        <v>33207</v>
      </c>
      <c r="H33045">
        <v>4</v>
      </c>
      <c r="L33045">
        <v>33201</v>
      </c>
      <c r="M33045">
        <v>3</v>
      </c>
    </row>
    <row r="33046" spans="2:13" x14ac:dyDescent="0.2">
      <c r="B33046">
        <v>33212</v>
      </c>
      <c r="C33046">
        <v>5</v>
      </c>
      <c r="D33046" s="43">
        <v>0.98473998255891815</v>
      </c>
      <c r="G33046">
        <v>33208</v>
      </c>
      <c r="H33046">
        <v>5</v>
      </c>
      <c r="L33046">
        <v>33202</v>
      </c>
      <c r="M33046">
        <v>6</v>
      </c>
    </row>
    <row r="33047" spans="2:13" x14ac:dyDescent="0.2">
      <c r="B33047">
        <v>33213</v>
      </c>
      <c r="C33047">
        <v>3</v>
      </c>
      <c r="D33047" s="43">
        <v>0.9847403542256713</v>
      </c>
      <c r="G33047">
        <v>33209</v>
      </c>
      <c r="H33047">
        <v>5</v>
      </c>
      <c r="L33047">
        <v>33203</v>
      </c>
      <c r="M33047">
        <v>4</v>
      </c>
    </row>
    <row r="33048" spans="2:13" x14ac:dyDescent="0.2">
      <c r="B33048">
        <v>33214</v>
      </c>
      <c r="C33048">
        <v>3</v>
      </c>
      <c r="D33048" s="43">
        <v>0.98474072589242456</v>
      </c>
      <c r="G33048">
        <v>33210</v>
      </c>
      <c r="H33048">
        <v>3</v>
      </c>
      <c r="L33048">
        <v>33204</v>
      </c>
      <c r="M33048">
        <v>2</v>
      </c>
    </row>
    <row r="33049" spans="2:13" x14ac:dyDescent="0.2">
      <c r="B33049">
        <v>33215</v>
      </c>
      <c r="C33049">
        <v>4</v>
      </c>
      <c r="D33049" s="43">
        <v>0.98474122144809539</v>
      </c>
      <c r="G33049">
        <v>33211</v>
      </c>
      <c r="H33049">
        <v>5</v>
      </c>
      <c r="L33049">
        <v>33205</v>
      </c>
      <c r="M33049">
        <v>5</v>
      </c>
    </row>
    <row r="33050" spans="2:13" x14ac:dyDescent="0.2">
      <c r="B33050">
        <v>33217</v>
      </c>
      <c r="C33050">
        <v>5</v>
      </c>
      <c r="D33050" s="43">
        <v>0.98474184089268413</v>
      </c>
      <c r="G33050">
        <v>33212</v>
      </c>
      <c r="H33050">
        <v>2</v>
      </c>
      <c r="L33050">
        <v>33206</v>
      </c>
      <c r="M33050">
        <v>4</v>
      </c>
    </row>
    <row r="33051" spans="2:13" x14ac:dyDescent="0.2">
      <c r="B33051">
        <v>33218</v>
      </c>
      <c r="C33051">
        <v>2</v>
      </c>
      <c r="D33051" s="43">
        <v>0.98474208867051949</v>
      </c>
      <c r="G33051">
        <v>33213</v>
      </c>
      <c r="H33051">
        <v>1</v>
      </c>
      <c r="L33051">
        <v>33207</v>
      </c>
      <c r="M33051">
        <v>2</v>
      </c>
    </row>
    <row r="33052" spans="2:13" x14ac:dyDescent="0.2">
      <c r="B33052">
        <v>33219</v>
      </c>
      <c r="C33052">
        <v>1</v>
      </c>
      <c r="D33052" s="43">
        <v>0.98474221255943728</v>
      </c>
      <c r="G33052">
        <v>33214</v>
      </c>
      <c r="H33052">
        <v>1</v>
      </c>
      <c r="L33052">
        <v>33208</v>
      </c>
      <c r="M33052">
        <v>3</v>
      </c>
    </row>
    <row r="33053" spans="2:13" x14ac:dyDescent="0.2">
      <c r="B33053">
        <v>33220</v>
      </c>
      <c r="C33053">
        <v>6</v>
      </c>
      <c r="D33053" s="43">
        <v>0.98474295589294358</v>
      </c>
      <c r="G33053">
        <v>33215</v>
      </c>
      <c r="H33053">
        <v>2</v>
      </c>
      <c r="L33053">
        <v>33209</v>
      </c>
      <c r="M33053">
        <v>7</v>
      </c>
    </row>
    <row r="33054" spans="2:13" x14ac:dyDescent="0.2">
      <c r="B33054">
        <v>33221</v>
      </c>
      <c r="C33054">
        <v>3</v>
      </c>
      <c r="D33054" s="43">
        <v>0.98474332755969685</v>
      </c>
      <c r="G33054">
        <v>33216</v>
      </c>
      <c r="H33054">
        <v>9</v>
      </c>
      <c r="L33054">
        <v>33210</v>
      </c>
      <c r="M33054">
        <v>3</v>
      </c>
    </row>
    <row r="33055" spans="2:13" x14ac:dyDescent="0.2">
      <c r="B33055">
        <v>33222</v>
      </c>
      <c r="C33055">
        <v>3</v>
      </c>
      <c r="D33055" s="43">
        <v>0.98474369922645</v>
      </c>
      <c r="G33055">
        <v>33217</v>
      </c>
      <c r="H33055">
        <v>2</v>
      </c>
      <c r="L33055">
        <v>33212</v>
      </c>
      <c r="M33055">
        <v>5</v>
      </c>
    </row>
    <row r="33056" spans="2:13" x14ac:dyDescent="0.2">
      <c r="B33056">
        <v>33223</v>
      </c>
      <c r="C33056">
        <v>4</v>
      </c>
      <c r="D33056" s="43">
        <v>0.98474419478212094</v>
      </c>
      <c r="G33056">
        <v>33218</v>
      </c>
      <c r="H33056">
        <v>3</v>
      </c>
      <c r="L33056">
        <v>33213</v>
      </c>
      <c r="M33056">
        <v>3</v>
      </c>
    </row>
    <row r="33057" spans="2:13" x14ac:dyDescent="0.2">
      <c r="B33057">
        <v>33224</v>
      </c>
      <c r="C33057">
        <v>2</v>
      </c>
      <c r="D33057" s="43">
        <v>0.9847444425599563</v>
      </c>
      <c r="G33057">
        <v>33220</v>
      </c>
      <c r="H33057">
        <v>2</v>
      </c>
      <c r="L33057">
        <v>33214</v>
      </c>
      <c r="M33057">
        <v>3</v>
      </c>
    </row>
    <row r="33058" spans="2:13" x14ac:dyDescent="0.2">
      <c r="B33058">
        <v>33225</v>
      </c>
      <c r="C33058">
        <v>5</v>
      </c>
      <c r="D33058" s="43">
        <v>0.98474506200454504</v>
      </c>
      <c r="G33058">
        <v>33221</v>
      </c>
      <c r="H33058">
        <v>5</v>
      </c>
      <c r="L33058">
        <v>33215</v>
      </c>
      <c r="M33058">
        <v>5</v>
      </c>
    </row>
    <row r="33059" spans="2:13" x14ac:dyDescent="0.2">
      <c r="B33059">
        <v>33226</v>
      </c>
      <c r="C33059">
        <v>3</v>
      </c>
      <c r="D33059" s="43">
        <v>0.98474543367129819</v>
      </c>
      <c r="G33059">
        <v>33222</v>
      </c>
      <c r="H33059">
        <v>3</v>
      </c>
      <c r="L33059">
        <v>33217</v>
      </c>
      <c r="M33059">
        <v>4</v>
      </c>
    </row>
    <row r="33060" spans="2:13" x14ac:dyDescent="0.2">
      <c r="B33060">
        <v>33227</v>
      </c>
      <c r="C33060">
        <v>5</v>
      </c>
      <c r="D33060" s="43">
        <v>0.98474605311588681</v>
      </c>
      <c r="G33060">
        <v>33223</v>
      </c>
      <c r="H33060">
        <v>6</v>
      </c>
      <c r="L33060">
        <v>33218</v>
      </c>
      <c r="M33060">
        <v>2</v>
      </c>
    </row>
    <row r="33061" spans="2:13" x14ac:dyDescent="0.2">
      <c r="B33061">
        <v>33228</v>
      </c>
      <c r="C33061">
        <v>4</v>
      </c>
      <c r="D33061" s="43">
        <v>0.98474654867155775</v>
      </c>
      <c r="G33061">
        <v>33224</v>
      </c>
      <c r="H33061">
        <v>5</v>
      </c>
      <c r="L33061">
        <v>33219</v>
      </c>
      <c r="M33061">
        <v>3</v>
      </c>
    </row>
    <row r="33062" spans="2:13" x14ac:dyDescent="0.2">
      <c r="B33062">
        <v>33229</v>
      </c>
      <c r="C33062">
        <v>5</v>
      </c>
      <c r="D33062" s="43">
        <v>0.98474716811614638</v>
      </c>
      <c r="G33062">
        <v>33225</v>
      </c>
      <c r="H33062">
        <v>2</v>
      </c>
      <c r="L33062">
        <v>33220</v>
      </c>
      <c r="M33062">
        <v>5</v>
      </c>
    </row>
    <row r="33063" spans="2:13" x14ac:dyDescent="0.2">
      <c r="B33063">
        <v>33230</v>
      </c>
      <c r="C33063">
        <v>3</v>
      </c>
      <c r="D33063" s="43">
        <v>0.98474753978289953</v>
      </c>
      <c r="G33063">
        <v>33226</v>
      </c>
      <c r="H33063">
        <v>1</v>
      </c>
      <c r="L33063">
        <v>33221</v>
      </c>
      <c r="M33063">
        <v>2</v>
      </c>
    </row>
    <row r="33064" spans="2:13" x14ac:dyDescent="0.2">
      <c r="B33064">
        <v>33231</v>
      </c>
      <c r="C33064">
        <v>2</v>
      </c>
      <c r="D33064" s="43">
        <v>0.984747787560735</v>
      </c>
      <c r="G33064">
        <v>33227</v>
      </c>
      <c r="H33064">
        <v>8</v>
      </c>
      <c r="L33064">
        <v>33222</v>
      </c>
      <c r="M33064">
        <v>3</v>
      </c>
    </row>
    <row r="33065" spans="2:13" x14ac:dyDescent="0.2">
      <c r="B33065">
        <v>33232</v>
      </c>
      <c r="C33065">
        <v>1</v>
      </c>
      <c r="D33065" s="43">
        <v>0.98474791144965268</v>
      </c>
      <c r="G33065">
        <v>33228</v>
      </c>
      <c r="H33065">
        <v>4</v>
      </c>
      <c r="L33065">
        <v>33223</v>
      </c>
      <c r="M33065">
        <v>4</v>
      </c>
    </row>
    <row r="33066" spans="2:13" x14ac:dyDescent="0.2">
      <c r="B33066">
        <v>33233</v>
      </c>
      <c r="C33066">
        <v>8</v>
      </c>
      <c r="D33066" s="43">
        <v>0.98474890256099457</v>
      </c>
      <c r="G33066">
        <v>33229</v>
      </c>
      <c r="H33066">
        <v>2</v>
      </c>
      <c r="L33066">
        <v>33224</v>
      </c>
      <c r="M33066">
        <v>4</v>
      </c>
    </row>
    <row r="33067" spans="2:13" x14ac:dyDescent="0.2">
      <c r="B33067">
        <v>33234</v>
      </c>
      <c r="C33067">
        <v>7</v>
      </c>
      <c r="D33067" s="43">
        <v>0.98474976978341866</v>
      </c>
      <c r="G33067">
        <v>33230</v>
      </c>
      <c r="H33067">
        <v>4</v>
      </c>
      <c r="L33067">
        <v>33225</v>
      </c>
      <c r="M33067">
        <v>3</v>
      </c>
    </row>
    <row r="33068" spans="2:13" x14ac:dyDescent="0.2">
      <c r="B33068">
        <v>33235</v>
      </c>
      <c r="C33068">
        <v>5</v>
      </c>
      <c r="D33068" s="43">
        <v>0.98475038922800728</v>
      </c>
      <c r="G33068">
        <v>33231</v>
      </c>
      <c r="H33068">
        <v>3</v>
      </c>
      <c r="L33068">
        <v>33226</v>
      </c>
      <c r="M33068">
        <v>3</v>
      </c>
    </row>
    <row r="33069" spans="2:13" x14ac:dyDescent="0.2">
      <c r="B33069">
        <v>33236</v>
      </c>
      <c r="C33069">
        <v>3</v>
      </c>
      <c r="D33069" s="43">
        <v>0.98475076089476044</v>
      </c>
      <c r="G33069">
        <v>33232</v>
      </c>
      <c r="H33069">
        <v>2</v>
      </c>
      <c r="L33069">
        <v>33227</v>
      </c>
      <c r="M33069">
        <v>6</v>
      </c>
    </row>
    <row r="33070" spans="2:13" x14ac:dyDescent="0.2">
      <c r="B33070">
        <v>33237</v>
      </c>
      <c r="C33070">
        <v>1</v>
      </c>
      <c r="D33070" s="43">
        <v>0.98475088478367823</v>
      </c>
      <c r="G33070">
        <v>33233</v>
      </c>
      <c r="H33070">
        <v>5</v>
      </c>
      <c r="L33070">
        <v>33228</v>
      </c>
      <c r="M33070">
        <v>5</v>
      </c>
    </row>
    <row r="33071" spans="2:13" x14ac:dyDescent="0.2">
      <c r="B33071">
        <v>33238</v>
      </c>
      <c r="C33071">
        <v>2</v>
      </c>
      <c r="D33071" s="43">
        <v>0.98475113256151359</v>
      </c>
      <c r="G33071">
        <v>33234</v>
      </c>
      <c r="H33071">
        <v>1</v>
      </c>
      <c r="L33071">
        <v>33229</v>
      </c>
      <c r="M33071">
        <v>4</v>
      </c>
    </row>
    <row r="33072" spans="2:13" x14ac:dyDescent="0.2">
      <c r="B33072">
        <v>33239</v>
      </c>
      <c r="C33072">
        <v>5</v>
      </c>
      <c r="D33072" s="43">
        <v>0.98475175200610232</v>
      </c>
      <c r="G33072">
        <v>33235</v>
      </c>
      <c r="H33072">
        <v>1</v>
      </c>
      <c r="L33072">
        <v>33230</v>
      </c>
      <c r="M33072">
        <v>2</v>
      </c>
    </row>
    <row r="33073" spans="2:13" x14ac:dyDescent="0.2">
      <c r="B33073">
        <v>33240</v>
      </c>
      <c r="C33073">
        <v>5</v>
      </c>
      <c r="D33073" s="43">
        <v>0.98475237145069094</v>
      </c>
      <c r="G33073">
        <v>33236</v>
      </c>
      <c r="H33073">
        <v>10</v>
      </c>
      <c r="L33073">
        <v>33231</v>
      </c>
      <c r="M33073">
        <v>3</v>
      </c>
    </row>
    <row r="33074" spans="2:13" x14ac:dyDescent="0.2">
      <c r="B33074">
        <v>33241</v>
      </c>
      <c r="C33074">
        <v>4</v>
      </c>
      <c r="D33074" s="43">
        <v>0.98475286700636178</v>
      </c>
      <c r="G33074">
        <v>33237</v>
      </c>
      <c r="H33074">
        <v>3</v>
      </c>
      <c r="L33074">
        <v>33232</v>
      </c>
      <c r="M33074">
        <v>2</v>
      </c>
    </row>
    <row r="33075" spans="2:13" x14ac:dyDescent="0.2">
      <c r="B33075">
        <v>33242</v>
      </c>
      <c r="C33075">
        <v>6</v>
      </c>
      <c r="D33075" s="43">
        <v>0.98475361033986819</v>
      </c>
      <c r="G33075">
        <v>33238</v>
      </c>
      <c r="H33075">
        <v>4</v>
      </c>
      <c r="L33075">
        <v>33233</v>
      </c>
      <c r="M33075">
        <v>6</v>
      </c>
    </row>
    <row r="33076" spans="2:13" x14ac:dyDescent="0.2">
      <c r="B33076">
        <v>33243</v>
      </c>
      <c r="C33076">
        <v>7</v>
      </c>
      <c r="D33076" s="43">
        <v>0.98475447756229229</v>
      </c>
      <c r="G33076">
        <v>33239</v>
      </c>
      <c r="H33076">
        <v>2</v>
      </c>
      <c r="L33076">
        <v>33234</v>
      </c>
      <c r="M33076">
        <v>7</v>
      </c>
    </row>
    <row r="33077" spans="2:13" x14ac:dyDescent="0.2">
      <c r="B33077">
        <v>33244</v>
      </c>
      <c r="C33077">
        <v>6</v>
      </c>
      <c r="D33077" s="43">
        <v>0.98475522089579859</v>
      </c>
      <c r="G33077">
        <v>33240</v>
      </c>
      <c r="H33077">
        <v>4</v>
      </c>
      <c r="L33077">
        <v>33235</v>
      </c>
      <c r="M33077">
        <v>5</v>
      </c>
    </row>
    <row r="33078" spans="2:13" x14ac:dyDescent="0.2">
      <c r="B33078">
        <v>33245</v>
      </c>
      <c r="C33078">
        <v>4</v>
      </c>
      <c r="D33078" s="43">
        <v>0.98475571645146953</v>
      </c>
      <c r="G33078">
        <v>33241</v>
      </c>
      <c r="H33078">
        <v>3</v>
      </c>
      <c r="L33078">
        <v>33236</v>
      </c>
      <c r="M33078">
        <v>3</v>
      </c>
    </row>
    <row r="33079" spans="2:13" x14ac:dyDescent="0.2">
      <c r="B33079">
        <v>33246</v>
      </c>
      <c r="C33079">
        <v>3</v>
      </c>
      <c r="D33079" s="43">
        <v>0.98475608811822268</v>
      </c>
      <c r="G33079">
        <v>33242</v>
      </c>
      <c r="H33079">
        <v>1</v>
      </c>
      <c r="L33079">
        <v>33237</v>
      </c>
      <c r="M33079">
        <v>1</v>
      </c>
    </row>
    <row r="33080" spans="2:13" x14ac:dyDescent="0.2">
      <c r="B33080">
        <v>33247</v>
      </c>
      <c r="C33080">
        <v>4</v>
      </c>
      <c r="D33080" s="43">
        <v>0.98475658367389363</v>
      </c>
      <c r="G33080">
        <v>33243</v>
      </c>
      <c r="H33080">
        <v>5</v>
      </c>
      <c r="L33080">
        <v>33238</v>
      </c>
      <c r="M33080">
        <v>2</v>
      </c>
    </row>
    <row r="33081" spans="2:13" x14ac:dyDescent="0.2">
      <c r="B33081">
        <v>33248</v>
      </c>
      <c r="C33081">
        <v>1</v>
      </c>
      <c r="D33081" s="43">
        <v>0.98475670756281142</v>
      </c>
      <c r="G33081">
        <v>33245</v>
      </c>
      <c r="H33081">
        <v>6</v>
      </c>
      <c r="L33081">
        <v>33239</v>
      </c>
      <c r="M33081">
        <v>5</v>
      </c>
    </row>
    <row r="33082" spans="2:13" x14ac:dyDescent="0.2">
      <c r="B33082">
        <v>33249</v>
      </c>
      <c r="C33082">
        <v>5</v>
      </c>
      <c r="D33082" s="43">
        <v>0.98475732700740004</v>
      </c>
      <c r="G33082">
        <v>33246</v>
      </c>
      <c r="H33082">
        <v>7</v>
      </c>
      <c r="L33082">
        <v>33240</v>
      </c>
      <c r="M33082">
        <v>6</v>
      </c>
    </row>
    <row r="33083" spans="2:13" x14ac:dyDescent="0.2">
      <c r="B33083">
        <v>33250</v>
      </c>
      <c r="C33083">
        <v>5</v>
      </c>
      <c r="D33083" s="43">
        <v>0.98475794645198866</v>
      </c>
      <c r="G33083">
        <v>33247</v>
      </c>
      <c r="H33083">
        <v>3</v>
      </c>
      <c r="L33083">
        <v>33241</v>
      </c>
      <c r="M33083">
        <v>4</v>
      </c>
    </row>
    <row r="33084" spans="2:13" x14ac:dyDescent="0.2">
      <c r="B33084">
        <v>33251</v>
      </c>
      <c r="C33084">
        <v>4</v>
      </c>
      <c r="D33084" s="43">
        <v>0.98475844200765961</v>
      </c>
      <c r="G33084">
        <v>33248</v>
      </c>
      <c r="H33084">
        <v>6</v>
      </c>
      <c r="L33084">
        <v>33242</v>
      </c>
      <c r="M33084">
        <v>8</v>
      </c>
    </row>
    <row r="33085" spans="2:13" x14ac:dyDescent="0.2">
      <c r="B33085">
        <v>33252</v>
      </c>
      <c r="C33085">
        <v>5</v>
      </c>
      <c r="D33085" s="43">
        <v>0.98475906145224823</v>
      </c>
      <c r="G33085">
        <v>33249</v>
      </c>
      <c r="H33085">
        <v>1</v>
      </c>
      <c r="L33085">
        <v>33243</v>
      </c>
      <c r="M33085">
        <v>7</v>
      </c>
    </row>
    <row r="33086" spans="2:13" x14ac:dyDescent="0.2">
      <c r="B33086">
        <v>33253</v>
      </c>
      <c r="C33086">
        <v>2</v>
      </c>
      <c r="D33086" s="43">
        <v>0.9847593092300837</v>
      </c>
      <c r="G33086">
        <v>33250</v>
      </c>
      <c r="H33086">
        <v>4</v>
      </c>
      <c r="L33086">
        <v>33244</v>
      </c>
      <c r="M33086">
        <v>4</v>
      </c>
    </row>
    <row r="33087" spans="2:13" x14ac:dyDescent="0.2">
      <c r="B33087">
        <v>33254</v>
      </c>
      <c r="C33087">
        <v>6</v>
      </c>
      <c r="D33087" s="43">
        <v>0.98476005256359</v>
      </c>
      <c r="G33087">
        <v>33251</v>
      </c>
      <c r="H33087">
        <v>4</v>
      </c>
      <c r="L33087">
        <v>33245</v>
      </c>
      <c r="M33087">
        <v>5</v>
      </c>
    </row>
    <row r="33088" spans="2:13" x14ac:dyDescent="0.2">
      <c r="B33088">
        <v>33255</v>
      </c>
      <c r="C33088">
        <v>1</v>
      </c>
      <c r="D33088" s="43">
        <v>0.9847601764525078</v>
      </c>
      <c r="G33088">
        <v>33252</v>
      </c>
      <c r="H33088">
        <v>1</v>
      </c>
      <c r="L33088">
        <v>33246</v>
      </c>
      <c r="M33088">
        <v>2</v>
      </c>
    </row>
    <row r="33089" spans="2:13" x14ac:dyDescent="0.2">
      <c r="B33089">
        <v>33257</v>
      </c>
      <c r="C33089">
        <v>2</v>
      </c>
      <c r="D33089" s="43">
        <v>0.98476042423034316</v>
      </c>
      <c r="G33089">
        <v>33253</v>
      </c>
      <c r="H33089">
        <v>4</v>
      </c>
      <c r="L33089">
        <v>33247</v>
      </c>
      <c r="M33089">
        <v>3</v>
      </c>
    </row>
    <row r="33090" spans="2:13" x14ac:dyDescent="0.2">
      <c r="B33090">
        <v>33258</v>
      </c>
      <c r="C33090">
        <v>3</v>
      </c>
      <c r="D33090" s="43">
        <v>0.98476079589709642</v>
      </c>
      <c r="G33090">
        <v>33254</v>
      </c>
      <c r="H33090">
        <v>4</v>
      </c>
      <c r="L33090">
        <v>33248</v>
      </c>
      <c r="M33090">
        <v>3</v>
      </c>
    </row>
    <row r="33091" spans="2:13" x14ac:dyDescent="0.2">
      <c r="B33091">
        <v>33259</v>
      </c>
      <c r="C33091">
        <v>4</v>
      </c>
      <c r="D33091" s="43">
        <v>0.98476129145276725</v>
      </c>
      <c r="G33091">
        <v>33255</v>
      </c>
      <c r="H33091">
        <v>6</v>
      </c>
      <c r="L33091">
        <v>33249</v>
      </c>
      <c r="M33091">
        <v>5</v>
      </c>
    </row>
    <row r="33092" spans="2:13" x14ac:dyDescent="0.2">
      <c r="B33092">
        <v>33261</v>
      </c>
      <c r="C33092">
        <v>4</v>
      </c>
      <c r="D33092" s="43">
        <v>0.98476178700843819</v>
      </c>
      <c r="G33092">
        <v>33256</v>
      </c>
      <c r="H33092">
        <v>9</v>
      </c>
      <c r="L33092">
        <v>33250</v>
      </c>
      <c r="M33092">
        <v>4</v>
      </c>
    </row>
    <row r="33093" spans="2:13" x14ac:dyDescent="0.2">
      <c r="B33093">
        <v>33262</v>
      </c>
      <c r="C33093">
        <v>1</v>
      </c>
      <c r="D33093" s="43">
        <v>0.98476191089735587</v>
      </c>
      <c r="G33093">
        <v>33257</v>
      </c>
      <c r="H33093">
        <v>4</v>
      </c>
      <c r="L33093">
        <v>33251</v>
      </c>
      <c r="M33093">
        <v>3</v>
      </c>
    </row>
    <row r="33094" spans="2:13" x14ac:dyDescent="0.2">
      <c r="B33094">
        <v>33263</v>
      </c>
      <c r="C33094">
        <v>3</v>
      </c>
      <c r="D33094" s="43">
        <v>0.98476228256410914</v>
      </c>
      <c r="G33094">
        <v>33259</v>
      </c>
      <c r="H33094">
        <v>1</v>
      </c>
      <c r="L33094">
        <v>33252</v>
      </c>
      <c r="M33094">
        <v>5</v>
      </c>
    </row>
    <row r="33095" spans="2:13" x14ac:dyDescent="0.2">
      <c r="B33095">
        <v>33264</v>
      </c>
      <c r="C33095">
        <v>6</v>
      </c>
      <c r="D33095" s="43">
        <v>0.98476302589761544</v>
      </c>
      <c r="G33095">
        <v>33260</v>
      </c>
      <c r="H33095">
        <v>5</v>
      </c>
      <c r="L33095">
        <v>33253</v>
      </c>
      <c r="M33095">
        <v>2</v>
      </c>
    </row>
    <row r="33096" spans="2:13" x14ac:dyDescent="0.2">
      <c r="B33096">
        <v>33265</v>
      </c>
      <c r="C33096">
        <v>2</v>
      </c>
      <c r="D33096" s="43">
        <v>0.98476327367545091</v>
      </c>
      <c r="G33096">
        <v>33261</v>
      </c>
      <c r="H33096">
        <v>4</v>
      </c>
      <c r="L33096">
        <v>33254</v>
      </c>
      <c r="M33096">
        <v>6</v>
      </c>
    </row>
    <row r="33097" spans="2:13" x14ac:dyDescent="0.2">
      <c r="B33097">
        <v>33266</v>
      </c>
      <c r="C33097">
        <v>1</v>
      </c>
      <c r="D33097" s="43">
        <v>0.9847633975643687</v>
      </c>
      <c r="G33097">
        <v>33262</v>
      </c>
      <c r="H33097">
        <v>4</v>
      </c>
      <c r="L33097">
        <v>33255</v>
      </c>
      <c r="M33097">
        <v>1</v>
      </c>
    </row>
    <row r="33098" spans="2:13" x14ac:dyDescent="0.2">
      <c r="B33098">
        <v>33267</v>
      </c>
      <c r="C33098">
        <v>2</v>
      </c>
      <c r="D33098" s="43">
        <v>0.98476364534220406</v>
      </c>
      <c r="G33098">
        <v>33263</v>
      </c>
      <c r="H33098">
        <v>1</v>
      </c>
      <c r="L33098">
        <v>33257</v>
      </c>
      <c r="M33098">
        <v>3</v>
      </c>
    </row>
    <row r="33099" spans="2:13" x14ac:dyDescent="0.2">
      <c r="B33099">
        <v>33268</v>
      </c>
      <c r="C33099">
        <v>2</v>
      </c>
      <c r="D33099" s="43">
        <v>0.98476389312003954</v>
      </c>
      <c r="G33099">
        <v>33264</v>
      </c>
      <c r="H33099">
        <v>3</v>
      </c>
      <c r="L33099">
        <v>33258</v>
      </c>
      <c r="M33099">
        <v>3</v>
      </c>
    </row>
    <row r="33100" spans="2:13" x14ac:dyDescent="0.2">
      <c r="B33100">
        <v>33269</v>
      </c>
      <c r="C33100">
        <v>4</v>
      </c>
      <c r="D33100" s="43">
        <v>0.98476438867571048</v>
      </c>
      <c r="G33100">
        <v>33265</v>
      </c>
      <c r="H33100">
        <v>2</v>
      </c>
      <c r="L33100">
        <v>33259</v>
      </c>
      <c r="M33100">
        <v>3</v>
      </c>
    </row>
    <row r="33101" spans="2:13" x14ac:dyDescent="0.2">
      <c r="B33101">
        <v>33270</v>
      </c>
      <c r="C33101">
        <v>1</v>
      </c>
      <c r="D33101" s="43">
        <v>0.98476451256462816</v>
      </c>
      <c r="G33101">
        <v>33266</v>
      </c>
      <c r="H33101">
        <v>1</v>
      </c>
      <c r="L33101">
        <v>33261</v>
      </c>
      <c r="M33101">
        <v>5</v>
      </c>
    </row>
    <row r="33102" spans="2:13" x14ac:dyDescent="0.2">
      <c r="B33102">
        <v>33271</v>
      </c>
      <c r="C33102">
        <v>1</v>
      </c>
      <c r="D33102" s="43">
        <v>0.98476463645354595</v>
      </c>
      <c r="G33102">
        <v>33267</v>
      </c>
      <c r="H33102">
        <v>5</v>
      </c>
      <c r="L33102">
        <v>33262</v>
      </c>
      <c r="M33102">
        <v>1</v>
      </c>
    </row>
    <row r="33103" spans="2:13" x14ac:dyDescent="0.2">
      <c r="B33103">
        <v>33272</v>
      </c>
      <c r="C33103">
        <v>7</v>
      </c>
      <c r="D33103" s="43">
        <v>0.98476550367597004</v>
      </c>
      <c r="G33103">
        <v>33268</v>
      </c>
      <c r="H33103">
        <v>2</v>
      </c>
      <c r="L33103">
        <v>33263</v>
      </c>
      <c r="M33103">
        <v>2</v>
      </c>
    </row>
    <row r="33104" spans="2:13" x14ac:dyDescent="0.2">
      <c r="B33104">
        <v>33273</v>
      </c>
      <c r="C33104">
        <v>7</v>
      </c>
      <c r="D33104" s="43">
        <v>0.98476637089839414</v>
      </c>
      <c r="G33104">
        <v>33269</v>
      </c>
      <c r="H33104">
        <v>2</v>
      </c>
      <c r="L33104">
        <v>33264</v>
      </c>
      <c r="M33104">
        <v>6</v>
      </c>
    </row>
    <row r="33105" spans="2:13" x14ac:dyDescent="0.2">
      <c r="B33105">
        <v>33274</v>
      </c>
      <c r="C33105">
        <v>3</v>
      </c>
      <c r="D33105" s="43">
        <v>0.98476674256514729</v>
      </c>
      <c r="G33105">
        <v>33270</v>
      </c>
      <c r="H33105">
        <v>4</v>
      </c>
      <c r="L33105">
        <v>33265</v>
      </c>
      <c r="M33105">
        <v>2</v>
      </c>
    </row>
    <row r="33106" spans="2:13" x14ac:dyDescent="0.2">
      <c r="B33106">
        <v>33275</v>
      </c>
      <c r="C33106">
        <v>3</v>
      </c>
      <c r="D33106" s="43">
        <v>0.98476711423190044</v>
      </c>
      <c r="G33106">
        <v>33271</v>
      </c>
      <c r="H33106">
        <v>3</v>
      </c>
      <c r="L33106">
        <v>33266</v>
      </c>
      <c r="M33106">
        <v>1</v>
      </c>
    </row>
    <row r="33107" spans="2:13" x14ac:dyDescent="0.2">
      <c r="B33107">
        <v>33277</v>
      </c>
      <c r="C33107">
        <v>3</v>
      </c>
      <c r="D33107" s="43">
        <v>0.9847674858986537</v>
      </c>
      <c r="G33107">
        <v>33272</v>
      </c>
      <c r="H33107">
        <v>4</v>
      </c>
      <c r="L33107">
        <v>33267</v>
      </c>
      <c r="M33107">
        <v>2</v>
      </c>
    </row>
    <row r="33108" spans="2:13" x14ac:dyDescent="0.2">
      <c r="B33108">
        <v>33278</v>
      </c>
      <c r="C33108">
        <v>3</v>
      </c>
      <c r="D33108" s="43">
        <v>0.98476785756540686</v>
      </c>
      <c r="G33108">
        <v>33273</v>
      </c>
      <c r="H33108">
        <v>2</v>
      </c>
      <c r="L33108">
        <v>33268</v>
      </c>
      <c r="M33108">
        <v>2</v>
      </c>
    </row>
    <row r="33109" spans="2:13" x14ac:dyDescent="0.2">
      <c r="B33109">
        <v>33279</v>
      </c>
      <c r="C33109">
        <v>6</v>
      </c>
      <c r="D33109" s="43">
        <v>0.98476860089891316</v>
      </c>
      <c r="G33109">
        <v>33274</v>
      </c>
      <c r="H33109">
        <v>3</v>
      </c>
      <c r="L33109">
        <v>33269</v>
      </c>
      <c r="M33109">
        <v>4</v>
      </c>
    </row>
    <row r="33110" spans="2:13" x14ac:dyDescent="0.2">
      <c r="B33110">
        <v>33280</v>
      </c>
      <c r="C33110">
        <v>4</v>
      </c>
      <c r="D33110" s="43">
        <v>0.9847690964545841</v>
      </c>
      <c r="G33110">
        <v>33275</v>
      </c>
      <c r="H33110">
        <v>4</v>
      </c>
      <c r="L33110">
        <v>33270</v>
      </c>
      <c r="M33110">
        <v>1</v>
      </c>
    </row>
    <row r="33111" spans="2:13" x14ac:dyDescent="0.2">
      <c r="B33111">
        <v>33281</v>
      </c>
      <c r="C33111">
        <v>3</v>
      </c>
      <c r="D33111" s="43">
        <v>0.98476946812133725</v>
      </c>
      <c r="G33111">
        <v>33276</v>
      </c>
      <c r="H33111">
        <v>3</v>
      </c>
      <c r="L33111">
        <v>33271</v>
      </c>
      <c r="M33111">
        <v>1</v>
      </c>
    </row>
    <row r="33112" spans="2:13" x14ac:dyDescent="0.2">
      <c r="B33112">
        <v>33282</v>
      </c>
      <c r="C33112">
        <v>3</v>
      </c>
      <c r="D33112" s="43">
        <v>0.98476983978809052</v>
      </c>
      <c r="G33112">
        <v>33277</v>
      </c>
      <c r="H33112">
        <v>2</v>
      </c>
      <c r="L33112">
        <v>33272</v>
      </c>
      <c r="M33112">
        <v>7</v>
      </c>
    </row>
    <row r="33113" spans="2:13" x14ac:dyDescent="0.2">
      <c r="B33113">
        <v>33283</v>
      </c>
      <c r="C33113">
        <v>4</v>
      </c>
      <c r="D33113" s="43">
        <v>0.98477033534376135</v>
      </c>
      <c r="G33113">
        <v>33278</v>
      </c>
      <c r="H33113">
        <v>4</v>
      </c>
      <c r="L33113">
        <v>33273</v>
      </c>
      <c r="M33113">
        <v>7</v>
      </c>
    </row>
    <row r="33114" spans="2:13" x14ac:dyDescent="0.2">
      <c r="B33114">
        <v>33284</v>
      </c>
      <c r="C33114">
        <v>5</v>
      </c>
      <c r="D33114" s="43">
        <v>0.98477095478835008</v>
      </c>
      <c r="G33114">
        <v>33279</v>
      </c>
      <c r="H33114">
        <v>5</v>
      </c>
      <c r="L33114">
        <v>33274</v>
      </c>
      <c r="M33114">
        <v>3</v>
      </c>
    </row>
    <row r="33115" spans="2:13" x14ac:dyDescent="0.2">
      <c r="B33115">
        <v>33285</v>
      </c>
      <c r="C33115">
        <v>4</v>
      </c>
      <c r="D33115" s="43">
        <v>0.98477145034402092</v>
      </c>
      <c r="G33115">
        <v>33280</v>
      </c>
      <c r="H33115">
        <v>5</v>
      </c>
      <c r="L33115">
        <v>33275</v>
      </c>
      <c r="M33115">
        <v>3</v>
      </c>
    </row>
    <row r="33116" spans="2:13" x14ac:dyDescent="0.2">
      <c r="B33116">
        <v>33286</v>
      </c>
      <c r="C33116">
        <v>4</v>
      </c>
      <c r="D33116" s="43">
        <v>0.98477194589969186</v>
      </c>
      <c r="G33116">
        <v>33281</v>
      </c>
      <c r="H33116">
        <v>2</v>
      </c>
      <c r="L33116">
        <v>33277</v>
      </c>
      <c r="M33116">
        <v>3</v>
      </c>
    </row>
    <row r="33117" spans="2:13" x14ac:dyDescent="0.2">
      <c r="B33117">
        <v>33287</v>
      </c>
      <c r="C33117">
        <v>2</v>
      </c>
      <c r="D33117" s="43">
        <v>0.98477219367752733</v>
      </c>
      <c r="G33117">
        <v>33283</v>
      </c>
      <c r="H33117">
        <v>4</v>
      </c>
      <c r="L33117">
        <v>33278</v>
      </c>
      <c r="M33117">
        <v>3</v>
      </c>
    </row>
    <row r="33118" spans="2:13" x14ac:dyDescent="0.2">
      <c r="B33118">
        <v>33288</v>
      </c>
      <c r="C33118">
        <v>2</v>
      </c>
      <c r="D33118" s="43">
        <v>0.9847724414553628</v>
      </c>
      <c r="G33118">
        <v>33284</v>
      </c>
      <c r="H33118">
        <v>5</v>
      </c>
      <c r="L33118">
        <v>33279</v>
      </c>
      <c r="M33118">
        <v>6</v>
      </c>
    </row>
    <row r="33119" spans="2:13" x14ac:dyDescent="0.2">
      <c r="B33119">
        <v>33289</v>
      </c>
      <c r="C33119">
        <v>6</v>
      </c>
      <c r="D33119" s="43">
        <v>0.9847731847888691</v>
      </c>
      <c r="G33119">
        <v>33285</v>
      </c>
      <c r="H33119">
        <v>4</v>
      </c>
      <c r="L33119">
        <v>33280</v>
      </c>
      <c r="M33119">
        <v>4</v>
      </c>
    </row>
    <row r="33120" spans="2:13" x14ac:dyDescent="0.2">
      <c r="B33120">
        <v>33290</v>
      </c>
      <c r="C33120">
        <v>4</v>
      </c>
      <c r="D33120" s="43">
        <v>0.98477368034454005</v>
      </c>
      <c r="G33120">
        <v>33286</v>
      </c>
      <c r="H33120">
        <v>4</v>
      </c>
      <c r="L33120">
        <v>33281</v>
      </c>
      <c r="M33120">
        <v>4</v>
      </c>
    </row>
    <row r="33121" spans="2:13" x14ac:dyDescent="0.2">
      <c r="B33121">
        <v>33291</v>
      </c>
      <c r="C33121">
        <v>2</v>
      </c>
      <c r="D33121" s="43">
        <v>0.98477392812237552</v>
      </c>
      <c r="G33121">
        <v>33287</v>
      </c>
      <c r="H33121">
        <v>2</v>
      </c>
      <c r="L33121">
        <v>33282</v>
      </c>
      <c r="M33121">
        <v>2</v>
      </c>
    </row>
    <row r="33122" spans="2:13" x14ac:dyDescent="0.2">
      <c r="B33122">
        <v>33292</v>
      </c>
      <c r="C33122">
        <v>7</v>
      </c>
      <c r="D33122" s="43">
        <v>0.98477479534479961</v>
      </c>
      <c r="G33122">
        <v>33288</v>
      </c>
      <c r="H33122">
        <v>5</v>
      </c>
      <c r="L33122">
        <v>33283</v>
      </c>
      <c r="M33122">
        <v>5</v>
      </c>
    </row>
    <row r="33123" spans="2:13" x14ac:dyDescent="0.2">
      <c r="B33123">
        <v>33293</v>
      </c>
      <c r="C33123">
        <v>2</v>
      </c>
      <c r="D33123" s="43">
        <v>0.98477504312263509</v>
      </c>
      <c r="G33123">
        <v>33289</v>
      </c>
      <c r="H33123">
        <v>4</v>
      </c>
      <c r="L33123">
        <v>33284</v>
      </c>
      <c r="M33123">
        <v>4</v>
      </c>
    </row>
    <row r="33124" spans="2:13" x14ac:dyDescent="0.2">
      <c r="B33124">
        <v>33294</v>
      </c>
      <c r="C33124">
        <v>1</v>
      </c>
      <c r="D33124" s="43">
        <v>0.98477516701155277</v>
      </c>
      <c r="G33124">
        <v>33290</v>
      </c>
      <c r="H33124">
        <v>5</v>
      </c>
      <c r="L33124">
        <v>33285</v>
      </c>
      <c r="M33124">
        <v>4</v>
      </c>
    </row>
    <row r="33125" spans="2:13" x14ac:dyDescent="0.2">
      <c r="B33125">
        <v>33295</v>
      </c>
      <c r="C33125">
        <v>1</v>
      </c>
      <c r="D33125" s="43">
        <v>0.98477529090047045</v>
      </c>
      <c r="G33125">
        <v>33291</v>
      </c>
      <c r="H33125">
        <v>8</v>
      </c>
      <c r="L33125">
        <v>33286</v>
      </c>
      <c r="M33125">
        <v>4</v>
      </c>
    </row>
    <row r="33126" spans="2:13" x14ac:dyDescent="0.2">
      <c r="B33126">
        <v>33296</v>
      </c>
      <c r="C33126">
        <v>2</v>
      </c>
      <c r="D33126" s="43">
        <v>0.98477553867830592</v>
      </c>
      <c r="G33126">
        <v>33292</v>
      </c>
      <c r="H33126">
        <v>1</v>
      </c>
      <c r="L33126">
        <v>33287</v>
      </c>
      <c r="M33126">
        <v>2</v>
      </c>
    </row>
    <row r="33127" spans="2:13" x14ac:dyDescent="0.2">
      <c r="B33127">
        <v>33297</v>
      </c>
      <c r="C33127">
        <v>2</v>
      </c>
      <c r="D33127" s="43">
        <v>0.98477578645614139</v>
      </c>
      <c r="G33127">
        <v>33293</v>
      </c>
      <c r="H33127">
        <v>3</v>
      </c>
      <c r="L33127">
        <v>33288</v>
      </c>
      <c r="M33127">
        <v>3</v>
      </c>
    </row>
    <row r="33128" spans="2:13" x14ac:dyDescent="0.2">
      <c r="B33128">
        <v>33298</v>
      </c>
      <c r="C33128">
        <v>2</v>
      </c>
      <c r="D33128" s="43">
        <v>0.98477603423397686</v>
      </c>
      <c r="G33128">
        <v>33294</v>
      </c>
      <c r="H33128">
        <v>6</v>
      </c>
      <c r="L33128">
        <v>33289</v>
      </c>
      <c r="M33128">
        <v>5</v>
      </c>
    </row>
    <row r="33129" spans="2:13" x14ac:dyDescent="0.2">
      <c r="B33129">
        <v>33299</v>
      </c>
      <c r="C33129">
        <v>8</v>
      </c>
      <c r="D33129" s="43">
        <v>0.98477702534531864</v>
      </c>
      <c r="G33129">
        <v>33295</v>
      </c>
      <c r="H33129">
        <v>2</v>
      </c>
      <c r="L33129">
        <v>33290</v>
      </c>
      <c r="M33129">
        <v>4</v>
      </c>
    </row>
    <row r="33130" spans="2:13" x14ac:dyDescent="0.2">
      <c r="B33130">
        <v>33300</v>
      </c>
      <c r="C33130">
        <v>2</v>
      </c>
      <c r="D33130" s="43">
        <v>0.98477727312315411</v>
      </c>
      <c r="G33130">
        <v>33296</v>
      </c>
      <c r="H33130">
        <v>2</v>
      </c>
      <c r="L33130">
        <v>33291</v>
      </c>
      <c r="M33130">
        <v>3</v>
      </c>
    </row>
    <row r="33131" spans="2:13" x14ac:dyDescent="0.2">
      <c r="B33131">
        <v>33302</v>
      </c>
      <c r="C33131">
        <v>3</v>
      </c>
      <c r="D33131" s="43">
        <v>0.98477764478990737</v>
      </c>
      <c r="G33131">
        <v>33297</v>
      </c>
      <c r="H33131">
        <v>1</v>
      </c>
      <c r="L33131">
        <v>33292</v>
      </c>
      <c r="M33131">
        <v>6</v>
      </c>
    </row>
    <row r="33132" spans="2:13" x14ac:dyDescent="0.2">
      <c r="B33132">
        <v>33303</v>
      </c>
      <c r="C33132">
        <v>6</v>
      </c>
      <c r="D33132" s="43">
        <v>0.98477838812341367</v>
      </c>
      <c r="G33132">
        <v>33298</v>
      </c>
      <c r="H33132">
        <v>6</v>
      </c>
      <c r="L33132">
        <v>33293</v>
      </c>
      <c r="M33132">
        <v>2</v>
      </c>
    </row>
    <row r="33133" spans="2:13" x14ac:dyDescent="0.2">
      <c r="B33133">
        <v>33304</v>
      </c>
      <c r="C33133">
        <v>3</v>
      </c>
      <c r="D33133" s="43">
        <v>0.98477875979016682</v>
      </c>
      <c r="G33133">
        <v>33299</v>
      </c>
      <c r="H33133">
        <v>3</v>
      </c>
      <c r="L33133">
        <v>33294</v>
      </c>
      <c r="M33133">
        <v>1</v>
      </c>
    </row>
    <row r="33134" spans="2:13" x14ac:dyDescent="0.2">
      <c r="B33134">
        <v>33305</v>
      </c>
      <c r="C33134">
        <v>4</v>
      </c>
      <c r="D33134" s="43">
        <v>0.98477925534583777</v>
      </c>
      <c r="G33134">
        <v>33300</v>
      </c>
      <c r="H33134">
        <v>2</v>
      </c>
      <c r="L33134">
        <v>33295</v>
      </c>
      <c r="M33134">
        <v>1</v>
      </c>
    </row>
    <row r="33135" spans="2:13" x14ac:dyDescent="0.2">
      <c r="B33135">
        <v>33306</v>
      </c>
      <c r="C33135">
        <v>4</v>
      </c>
      <c r="D33135" s="43">
        <v>0.98477975090150871</v>
      </c>
      <c r="G33135">
        <v>33301</v>
      </c>
      <c r="H33135">
        <v>5</v>
      </c>
      <c r="L33135">
        <v>33296</v>
      </c>
      <c r="M33135">
        <v>2</v>
      </c>
    </row>
    <row r="33136" spans="2:13" x14ac:dyDescent="0.2">
      <c r="B33136">
        <v>33307</v>
      </c>
      <c r="C33136">
        <v>2</v>
      </c>
      <c r="D33136" s="43">
        <v>0.98477999867934418</v>
      </c>
      <c r="G33136">
        <v>33302</v>
      </c>
      <c r="H33136">
        <v>2</v>
      </c>
      <c r="L33136">
        <v>33297</v>
      </c>
      <c r="M33136">
        <v>3</v>
      </c>
    </row>
    <row r="33137" spans="2:13" x14ac:dyDescent="0.2">
      <c r="B33137">
        <v>33308</v>
      </c>
      <c r="C33137">
        <v>2</v>
      </c>
      <c r="D33137" s="43">
        <v>0.98478024645717954</v>
      </c>
      <c r="G33137">
        <v>33303</v>
      </c>
      <c r="H33137">
        <v>3</v>
      </c>
      <c r="L33137">
        <v>33298</v>
      </c>
      <c r="M33137">
        <v>2</v>
      </c>
    </row>
    <row r="33138" spans="2:13" x14ac:dyDescent="0.2">
      <c r="B33138">
        <v>33309</v>
      </c>
      <c r="C33138">
        <v>1</v>
      </c>
      <c r="D33138" s="43">
        <v>0.98478037034609733</v>
      </c>
      <c r="G33138">
        <v>33304</v>
      </c>
      <c r="H33138">
        <v>4</v>
      </c>
      <c r="L33138">
        <v>33299</v>
      </c>
      <c r="M33138">
        <v>7</v>
      </c>
    </row>
    <row r="33139" spans="2:13" x14ac:dyDescent="0.2">
      <c r="B33139">
        <v>33310</v>
      </c>
      <c r="C33139">
        <v>3</v>
      </c>
      <c r="D33139" s="43">
        <v>0.98478074201285049</v>
      </c>
      <c r="G33139">
        <v>33305</v>
      </c>
      <c r="H33139">
        <v>4</v>
      </c>
      <c r="L33139">
        <v>33300</v>
      </c>
      <c r="M33139">
        <v>2</v>
      </c>
    </row>
    <row r="33140" spans="2:13" x14ac:dyDescent="0.2">
      <c r="B33140">
        <v>33311</v>
      </c>
      <c r="C33140">
        <v>3</v>
      </c>
      <c r="D33140" s="43">
        <v>0.98478111367960364</v>
      </c>
      <c r="G33140">
        <v>33306</v>
      </c>
      <c r="H33140">
        <v>5</v>
      </c>
      <c r="L33140">
        <v>33302</v>
      </c>
      <c r="M33140">
        <v>4</v>
      </c>
    </row>
    <row r="33141" spans="2:13" x14ac:dyDescent="0.2">
      <c r="B33141">
        <v>33312</v>
      </c>
      <c r="C33141">
        <v>4</v>
      </c>
      <c r="D33141" s="43">
        <v>0.98478160923527458</v>
      </c>
      <c r="G33141">
        <v>33307</v>
      </c>
      <c r="H33141">
        <v>1</v>
      </c>
      <c r="L33141">
        <v>33303</v>
      </c>
      <c r="M33141">
        <v>5</v>
      </c>
    </row>
    <row r="33142" spans="2:13" x14ac:dyDescent="0.2">
      <c r="B33142">
        <v>33313</v>
      </c>
      <c r="C33142">
        <v>1</v>
      </c>
      <c r="D33142" s="43">
        <v>0.98478173312419237</v>
      </c>
      <c r="G33142">
        <v>33309</v>
      </c>
      <c r="H33142">
        <v>2</v>
      </c>
      <c r="L33142">
        <v>33304</v>
      </c>
      <c r="M33142">
        <v>3</v>
      </c>
    </row>
    <row r="33143" spans="2:13" x14ac:dyDescent="0.2">
      <c r="B33143">
        <v>33314</v>
      </c>
      <c r="C33143">
        <v>1</v>
      </c>
      <c r="D33143" s="43">
        <v>0.98478185701311005</v>
      </c>
      <c r="G33143">
        <v>33310</v>
      </c>
      <c r="H33143">
        <v>3</v>
      </c>
      <c r="L33143">
        <v>33305</v>
      </c>
      <c r="M33143">
        <v>4</v>
      </c>
    </row>
    <row r="33144" spans="2:13" x14ac:dyDescent="0.2">
      <c r="B33144">
        <v>33315</v>
      </c>
      <c r="C33144">
        <v>5</v>
      </c>
      <c r="D33144" s="43">
        <v>0.98478247645769867</v>
      </c>
      <c r="G33144">
        <v>33311</v>
      </c>
      <c r="H33144">
        <v>4</v>
      </c>
      <c r="L33144">
        <v>33306</v>
      </c>
      <c r="M33144">
        <v>5</v>
      </c>
    </row>
    <row r="33145" spans="2:13" x14ac:dyDescent="0.2">
      <c r="B33145">
        <v>33316</v>
      </c>
      <c r="C33145">
        <v>1</v>
      </c>
      <c r="D33145" s="43">
        <v>0.98478260034661647</v>
      </c>
      <c r="G33145">
        <v>33312</v>
      </c>
      <c r="H33145">
        <v>5</v>
      </c>
      <c r="L33145">
        <v>33307</v>
      </c>
      <c r="M33145">
        <v>1</v>
      </c>
    </row>
    <row r="33146" spans="2:13" x14ac:dyDescent="0.2">
      <c r="B33146">
        <v>33317</v>
      </c>
      <c r="C33146">
        <v>5</v>
      </c>
      <c r="D33146" s="43">
        <v>0.98478321979120509</v>
      </c>
      <c r="G33146">
        <v>33313</v>
      </c>
      <c r="H33146">
        <v>3</v>
      </c>
      <c r="L33146">
        <v>33308</v>
      </c>
      <c r="M33146">
        <v>3</v>
      </c>
    </row>
    <row r="33147" spans="2:13" x14ac:dyDescent="0.2">
      <c r="B33147">
        <v>33318</v>
      </c>
      <c r="C33147">
        <v>4</v>
      </c>
      <c r="D33147" s="43">
        <v>0.98478371534687592</v>
      </c>
      <c r="G33147">
        <v>33314</v>
      </c>
      <c r="H33147">
        <v>5</v>
      </c>
      <c r="L33147">
        <v>33310</v>
      </c>
      <c r="M33147">
        <v>3</v>
      </c>
    </row>
    <row r="33148" spans="2:13" x14ac:dyDescent="0.2">
      <c r="B33148">
        <v>33319</v>
      </c>
      <c r="C33148">
        <v>2</v>
      </c>
      <c r="D33148" s="43">
        <v>0.98478396312471139</v>
      </c>
      <c r="G33148">
        <v>33315</v>
      </c>
      <c r="H33148">
        <v>1</v>
      </c>
      <c r="L33148">
        <v>33311</v>
      </c>
      <c r="M33148">
        <v>4</v>
      </c>
    </row>
    <row r="33149" spans="2:13" x14ac:dyDescent="0.2">
      <c r="B33149">
        <v>33320</v>
      </c>
      <c r="C33149">
        <v>6</v>
      </c>
      <c r="D33149" s="43">
        <v>0.98478470645821781</v>
      </c>
      <c r="G33149">
        <v>33316</v>
      </c>
      <c r="H33149">
        <v>4</v>
      </c>
      <c r="L33149">
        <v>33312</v>
      </c>
      <c r="M33149">
        <v>3</v>
      </c>
    </row>
    <row r="33150" spans="2:13" x14ac:dyDescent="0.2">
      <c r="B33150">
        <v>33321</v>
      </c>
      <c r="C33150">
        <v>3</v>
      </c>
      <c r="D33150" s="43">
        <v>0.98478507812497096</v>
      </c>
      <c r="G33150">
        <v>33317</v>
      </c>
      <c r="H33150">
        <v>2</v>
      </c>
      <c r="L33150">
        <v>33313</v>
      </c>
      <c r="M33150">
        <v>1</v>
      </c>
    </row>
    <row r="33151" spans="2:13" x14ac:dyDescent="0.2">
      <c r="B33151">
        <v>33322</v>
      </c>
      <c r="C33151">
        <v>4</v>
      </c>
      <c r="D33151" s="43">
        <v>0.9847855736806419</v>
      </c>
      <c r="G33151">
        <v>33318</v>
      </c>
      <c r="H33151">
        <v>3</v>
      </c>
      <c r="L33151">
        <v>33314</v>
      </c>
      <c r="M33151">
        <v>2</v>
      </c>
    </row>
    <row r="33152" spans="2:13" x14ac:dyDescent="0.2">
      <c r="B33152">
        <v>33323</v>
      </c>
      <c r="C33152">
        <v>5</v>
      </c>
      <c r="D33152" s="43">
        <v>0.98478619312523052</v>
      </c>
      <c r="G33152">
        <v>33319</v>
      </c>
      <c r="H33152">
        <v>1</v>
      </c>
      <c r="L33152">
        <v>33315</v>
      </c>
      <c r="M33152">
        <v>4</v>
      </c>
    </row>
    <row r="33153" spans="2:13" x14ac:dyDescent="0.2">
      <c r="B33153">
        <v>33324</v>
      </c>
      <c r="C33153">
        <v>1</v>
      </c>
      <c r="D33153" s="43">
        <v>0.9847863170141482</v>
      </c>
      <c r="G33153">
        <v>33320</v>
      </c>
      <c r="H33153">
        <v>6</v>
      </c>
      <c r="L33153">
        <v>33316</v>
      </c>
      <c r="M33153">
        <v>1</v>
      </c>
    </row>
    <row r="33154" spans="2:13" x14ac:dyDescent="0.2">
      <c r="B33154">
        <v>33325</v>
      </c>
      <c r="C33154">
        <v>5</v>
      </c>
      <c r="D33154" s="43">
        <v>0.98478693645873683</v>
      </c>
      <c r="G33154">
        <v>33321</v>
      </c>
      <c r="H33154">
        <v>1</v>
      </c>
      <c r="L33154">
        <v>33317</v>
      </c>
      <c r="M33154">
        <v>5</v>
      </c>
    </row>
    <row r="33155" spans="2:13" x14ac:dyDescent="0.2">
      <c r="B33155">
        <v>33326</v>
      </c>
      <c r="C33155">
        <v>5</v>
      </c>
      <c r="D33155" s="43">
        <v>0.98478755590332556</v>
      </c>
      <c r="G33155">
        <v>33322</v>
      </c>
      <c r="H33155">
        <v>4</v>
      </c>
      <c r="L33155">
        <v>33318</v>
      </c>
      <c r="M33155">
        <v>4</v>
      </c>
    </row>
    <row r="33156" spans="2:13" x14ac:dyDescent="0.2">
      <c r="B33156">
        <v>33327</v>
      </c>
      <c r="C33156">
        <v>1</v>
      </c>
      <c r="D33156" s="43">
        <v>0.98478767979224324</v>
      </c>
      <c r="G33156">
        <v>33324</v>
      </c>
      <c r="H33156">
        <v>3</v>
      </c>
      <c r="L33156">
        <v>33319</v>
      </c>
      <c r="M33156">
        <v>3</v>
      </c>
    </row>
    <row r="33157" spans="2:13" x14ac:dyDescent="0.2">
      <c r="B33157">
        <v>33328</v>
      </c>
      <c r="C33157">
        <v>2</v>
      </c>
      <c r="D33157" s="43">
        <v>0.98478792757007871</v>
      </c>
      <c r="G33157">
        <v>33325</v>
      </c>
      <c r="H33157">
        <v>5</v>
      </c>
      <c r="L33157">
        <v>33320</v>
      </c>
      <c r="M33157">
        <v>8</v>
      </c>
    </row>
    <row r="33158" spans="2:13" x14ac:dyDescent="0.2">
      <c r="B33158">
        <v>33329</v>
      </c>
      <c r="C33158">
        <v>7</v>
      </c>
      <c r="D33158" s="43">
        <v>0.98478879479250281</v>
      </c>
      <c r="G33158">
        <v>33326</v>
      </c>
      <c r="H33158">
        <v>2</v>
      </c>
      <c r="L33158">
        <v>33321</v>
      </c>
      <c r="M33158">
        <v>2</v>
      </c>
    </row>
    <row r="33159" spans="2:13" x14ac:dyDescent="0.2">
      <c r="B33159">
        <v>33330</v>
      </c>
      <c r="C33159">
        <v>6</v>
      </c>
      <c r="D33159" s="43">
        <v>0.98478953812600911</v>
      </c>
      <c r="G33159">
        <v>33327</v>
      </c>
      <c r="H33159">
        <v>3</v>
      </c>
      <c r="L33159">
        <v>33322</v>
      </c>
      <c r="M33159">
        <v>4</v>
      </c>
    </row>
    <row r="33160" spans="2:13" x14ac:dyDescent="0.2">
      <c r="B33160">
        <v>33331</v>
      </c>
      <c r="C33160">
        <v>2</v>
      </c>
      <c r="D33160" s="43">
        <v>0.98478978590384458</v>
      </c>
      <c r="G33160">
        <v>33328</v>
      </c>
      <c r="H33160">
        <v>2</v>
      </c>
      <c r="L33160">
        <v>33323</v>
      </c>
      <c r="M33160">
        <v>3</v>
      </c>
    </row>
    <row r="33161" spans="2:13" x14ac:dyDescent="0.2">
      <c r="B33161">
        <v>33332</v>
      </c>
      <c r="C33161">
        <v>3</v>
      </c>
      <c r="D33161" s="43">
        <v>0.98479015757059774</v>
      </c>
      <c r="G33161">
        <v>33329</v>
      </c>
      <c r="H33161">
        <v>4</v>
      </c>
      <c r="L33161">
        <v>33324</v>
      </c>
      <c r="M33161">
        <v>1</v>
      </c>
    </row>
    <row r="33162" spans="2:13" x14ac:dyDescent="0.2">
      <c r="B33162">
        <v>33333</v>
      </c>
      <c r="C33162">
        <v>2</v>
      </c>
      <c r="D33162" s="43">
        <v>0.98479040534843321</v>
      </c>
      <c r="G33162">
        <v>33330</v>
      </c>
      <c r="H33162">
        <v>7</v>
      </c>
      <c r="L33162">
        <v>33325</v>
      </c>
      <c r="M33162">
        <v>5</v>
      </c>
    </row>
    <row r="33163" spans="2:13" x14ac:dyDescent="0.2">
      <c r="B33163">
        <v>33334</v>
      </c>
      <c r="C33163">
        <v>4</v>
      </c>
      <c r="D33163" s="43">
        <v>0.98479090090410415</v>
      </c>
      <c r="G33163">
        <v>33331</v>
      </c>
      <c r="H33163">
        <v>4</v>
      </c>
      <c r="L33163">
        <v>33326</v>
      </c>
      <c r="M33163">
        <v>5</v>
      </c>
    </row>
    <row r="33164" spans="2:13" x14ac:dyDescent="0.2">
      <c r="B33164">
        <v>33335</v>
      </c>
      <c r="C33164">
        <v>8</v>
      </c>
      <c r="D33164" s="43">
        <v>0.98479189201544592</v>
      </c>
      <c r="G33164">
        <v>33332</v>
      </c>
      <c r="H33164">
        <v>5</v>
      </c>
      <c r="L33164">
        <v>33327</v>
      </c>
      <c r="M33164">
        <v>2</v>
      </c>
    </row>
    <row r="33165" spans="2:13" x14ac:dyDescent="0.2">
      <c r="B33165">
        <v>33336</v>
      </c>
      <c r="C33165">
        <v>6</v>
      </c>
      <c r="D33165" s="43">
        <v>0.98479263534895234</v>
      </c>
      <c r="G33165">
        <v>33333</v>
      </c>
      <c r="H33165">
        <v>7</v>
      </c>
      <c r="L33165">
        <v>33328</v>
      </c>
      <c r="M33165">
        <v>2</v>
      </c>
    </row>
    <row r="33166" spans="2:13" x14ac:dyDescent="0.2">
      <c r="B33166">
        <v>33337</v>
      </c>
      <c r="C33166">
        <v>5</v>
      </c>
      <c r="D33166" s="43">
        <v>0.98479325479354096</v>
      </c>
      <c r="G33166">
        <v>33334</v>
      </c>
      <c r="H33166">
        <v>4</v>
      </c>
      <c r="L33166">
        <v>33329</v>
      </c>
      <c r="M33166">
        <v>7</v>
      </c>
    </row>
    <row r="33167" spans="2:13" x14ac:dyDescent="0.2">
      <c r="B33167">
        <v>33339</v>
      </c>
      <c r="C33167">
        <v>6</v>
      </c>
      <c r="D33167" s="43">
        <v>0.98479399812704738</v>
      </c>
      <c r="G33167">
        <v>33335</v>
      </c>
      <c r="H33167">
        <v>4</v>
      </c>
      <c r="L33167">
        <v>33330</v>
      </c>
      <c r="M33167">
        <v>5</v>
      </c>
    </row>
    <row r="33168" spans="2:13" x14ac:dyDescent="0.2">
      <c r="B33168">
        <v>33340</v>
      </c>
      <c r="C33168">
        <v>3</v>
      </c>
      <c r="D33168" s="43">
        <v>0.98479436979380053</v>
      </c>
      <c r="G33168">
        <v>33336</v>
      </c>
      <c r="H33168">
        <v>4</v>
      </c>
      <c r="L33168">
        <v>33331</v>
      </c>
      <c r="M33168">
        <v>2</v>
      </c>
    </row>
    <row r="33169" spans="2:13" x14ac:dyDescent="0.2">
      <c r="B33169">
        <v>33341</v>
      </c>
      <c r="C33169">
        <v>4</v>
      </c>
      <c r="D33169" s="43">
        <v>0.98479486534947147</v>
      </c>
      <c r="G33169">
        <v>33337</v>
      </c>
      <c r="H33169">
        <v>7</v>
      </c>
      <c r="L33169">
        <v>33332</v>
      </c>
      <c r="M33169">
        <v>4</v>
      </c>
    </row>
    <row r="33170" spans="2:13" x14ac:dyDescent="0.2">
      <c r="B33170">
        <v>33342</v>
      </c>
      <c r="C33170">
        <v>2</v>
      </c>
      <c r="D33170" s="43">
        <v>0.98479511312730694</v>
      </c>
      <c r="G33170">
        <v>33338</v>
      </c>
      <c r="H33170">
        <v>4</v>
      </c>
      <c r="L33170">
        <v>33333</v>
      </c>
      <c r="M33170">
        <v>3</v>
      </c>
    </row>
    <row r="33171" spans="2:13" x14ac:dyDescent="0.2">
      <c r="B33171">
        <v>33343</v>
      </c>
      <c r="C33171">
        <v>1</v>
      </c>
      <c r="D33171" s="43">
        <v>0.98479523701622462</v>
      </c>
      <c r="G33171">
        <v>33339</v>
      </c>
      <c r="H33171">
        <v>4</v>
      </c>
      <c r="L33171">
        <v>33334</v>
      </c>
      <c r="M33171">
        <v>4</v>
      </c>
    </row>
    <row r="33172" spans="2:13" x14ac:dyDescent="0.2">
      <c r="B33172">
        <v>33344</v>
      </c>
      <c r="C33172">
        <v>3</v>
      </c>
      <c r="D33172" s="43">
        <v>0.98479560868297777</v>
      </c>
      <c r="G33172">
        <v>33340</v>
      </c>
      <c r="H33172">
        <v>5</v>
      </c>
      <c r="L33172">
        <v>33335</v>
      </c>
      <c r="M33172">
        <v>6</v>
      </c>
    </row>
    <row r="33173" spans="2:13" x14ac:dyDescent="0.2">
      <c r="B33173">
        <v>33345</v>
      </c>
      <c r="C33173">
        <v>3</v>
      </c>
      <c r="D33173" s="43">
        <v>0.98479598034973093</v>
      </c>
      <c r="G33173">
        <v>33341</v>
      </c>
      <c r="H33173">
        <v>2</v>
      </c>
      <c r="L33173">
        <v>33336</v>
      </c>
      <c r="M33173">
        <v>6</v>
      </c>
    </row>
    <row r="33174" spans="2:13" x14ac:dyDescent="0.2">
      <c r="B33174">
        <v>33346</v>
      </c>
      <c r="C33174">
        <v>4</v>
      </c>
      <c r="D33174" s="43">
        <v>0.98479647590540187</v>
      </c>
      <c r="G33174">
        <v>33342</v>
      </c>
      <c r="H33174">
        <v>7</v>
      </c>
      <c r="L33174">
        <v>33337</v>
      </c>
      <c r="M33174">
        <v>5</v>
      </c>
    </row>
    <row r="33175" spans="2:13" x14ac:dyDescent="0.2">
      <c r="B33175">
        <v>33347</v>
      </c>
      <c r="C33175">
        <v>1</v>
      </c>
      <c r="D33175" s="43">
        <v>0.98479659979431966</v>
      </c>
      <c r="G33175">
        <v>33343</v>
      </c>
      <c r="H33175">
        <v>5</v>
      </c>
      <c r="L33175">
        <v>33338</v>
      </c>
      <c r="M33175">
        <v>1</v>
      </c>
    </row>
    <row r="33176" spans="2:13" x14ac:dyDescent="0.2">
      <c r="B33176">
        <v>33348</v>
      </c>
      <c r="C33176">
        <v>2</v>
      </c>
      <c r="D33176" s="43">
        <v>0.98479684757215502</v>
      </c>
      <c r="G33176">
        <v>33344</v>
      </c>
      <c r="H33176">
        <v>2</v>
      </c>
      <c r="L33176">
        <v>33339</v>
      </c>
      <c r="M33176">
        <v>5</v>
      </c>
    </row>
    <row r="33177" spans="2:13" x14ac:dyDescent="0.2">
      <c r="B33177">
        <v>33349</v>
      </c>
      <c r="C33177">
        <v>4</v>
      </c>
      <c r="D33177" s="43">
        <v>0.98479734312782596</v>
      </c>
      <c r="G33177">
        <v>33345</v>
      </c>
      <c r="H33177">
        <v>3</v>
      </c>
      <c r="L33177">
        <v>33340</v>
      </c>
      <c r="M33177">
        <v>3</v>
      </c>
    </row>
    <row r="33178" spans="2:13" x14ac:dyDescent="0.2">
      <c r="B33178">
        <v>33350</v>
      </c>
      <c r="C33178">
        <v>5</v>
      </c>
      <c r="D33178" s="43">
        <v>0.98479796257241459</v>
      </c>
      <c r="G33178">
        <v>33346</v>
      </c>
      <c r="H33178">
        <v>5</v>
      </c>
      <c r="L33178">
        <v>33341</v>
      </c>
      <c r="M33178">
        <v>4</v>
      </c>
    </row>
    <row r="33179" spans="2:13" x14ac:dyDescent="0.2">
      <c r="B33179">
        <v>33351</v>
      </c>
      <c r="C33179">
        <v>3</v>
      </c>
      <c r="D33179" s="43">
        <v>0.98479833423916785</v>
      </c>
      <c r="G33179">
        <v>33347</v>
      </c>
      <c r="H33179">
        <v>3</v>
      </c>
      <c r="L33179">
        <v>33342</v>
      </c>
      <c r="M33179">
        <v>3</v>
      </c>
    </row>
    <row r="33180" spans="2:13" x14ac:dyDescent="0.2">
      <c r="B33180">
        <v>33352</v>
      </c>
      <c r="C33180">
        <v>3</v>
      </c>
      <c r="D33180" s="43">
        <v>0.984798705905921</v>
      </c>
      <c r="G33180">
        <v>33348</v>
      </c>
      <c r="H33180">
        <v>4</v>
      </c>
      <c r="L33180">
        <v>33344</v>
      </c>
      <c r="M33180">
        <v>3</v>
      </c>
    </row>
    <row r="33181" spans="2:13" x14ac:dyDescent="0.2">
      <c r="B33181">
        <v>33353</v>
      </c>
      <c r="C33181">
        <v>4</v>
      </c>
      <c r="D33181" s="43">
        <v>0.98479920146159194</v>
      </c>
      <c r="G33181">
        <v>33349</v>
      </c>
      <c r="H33181">
        <v>4</v>
      </c>
      <c r="L33181">
        <v>33345</v>
      </c>
      <c r="M33181">
        <v>3</v>
      </c>
    </row>
    <row r="33182" spans="2:13" x14ac:dyDescent="0.2">
      <c r="B33182">
        <v>33354</v>
      </c>
      <c r="C33182">
        <v>2</v>
      </c>
      <c r="D33182" s="43">
        <v>0.9847994492394273</v>
      </c>
      <c r="G33182">
        <v>33350</v>
      </c>
      <c r="H33182">
        <v>4</v>
      </c>
      <c r="L33182">
        <v>33346</v>
      </c>
      <c r="M33182">
        <v>4</v>
      </c>
    </row>
    <row r="33183" spans="2:13" x14ac:dyDescent="0.2">
      <c r="B33183">
        <v>33355</v>
      </c>
      <c r="C33183">
        <v>1</v>
      </c>
      <c r="D33183" s="43">
        <v>0.9847995731283451</v>
      </c>
      <c r="G33183">
        <v>33351</v>
      </c>
      <c r="H33183">
        <v>1</v>
      </c>
      <c r="L33183">
        <v>33347</v>
      </c>
      <c r="M33183">
        <v>1</v>
      </c>
    </row>
    <row r="33184" spans="2:13" x14ac:dyDescent="0.2">
      <c r="B33184">
        <v>33356</v>
      </c>
      <c r="C33184">
        <v>3</v>
      </c>
      <c r="D33184" s="43">
        <v>0.98479994479509825</v>
      </c>
      <c r="G33184">
        <v>33352</v>
      </c>
      <c r="H33184">
        <v>4</v>
      </c>
      <c r="L33184">
        <v>33348</v>
      </c>
      <c r="M33184">
        <v>3</v>
      </c>
    </row>
    <row r="33185" spans="2:13" x14ac:dyDescent="0.2">
      <c r="B33185">
        <v>33357</v>
      </c>
      <c r="C33185">
        <v>5</v>
      </c>
      <c r="D33185" s="43">
        <v>0.98480056423968687</v>
      </c>
      <c r="G33185">
        <v>33353</v>
      </c>
      <c r="H33185">
        <v>5</v>
      </c>
      <c r="L33185">
        <v>33349</v>
      </c>
      <c r="M33185">
        <v>4</v>
      </c>
    </row>
    <row r="33186" spans="2:13" x14ac:dyDescent="0.2">
      <c r="B33186">
        <v>33358</v>
      </c>
      <c r="C33186">
        <v>1</v>
      </c>
      <c r="D33186" s="43">
        <v>0.98480068812860466</v>
      </c>
      <c r="G33186">
        <v>33354</v>
      </c>
      <c r="H33186">
        <v>5</v>
      </c>
      <c r="L33186">
        <v>33350</v>
      </c>
      <c r="M33186">
        <v>5</v>
      </c>
    </row>
    <row r="33187" spans="2:13" x14ac:dyDescent="0.2">
      <c r="B33187">
        <v>33359</v>
      </c>
      <c r="C33187">
        <v>3</v>
      </c>
      <c r="D33187" s="43">
        <v>0.98480105979535781</v>
      </c>
      <c r="G33187">
        <v>33355</v>
      </c>
      <c r="H33187">
        <v>4</v>
      </c>
      <c r="L33187">
        <v>33351</v>
      </c>
      <c r="M33187">
        <v>4</v>
      </c>
    </row>
    <row r="33188" spans="2:13" x14ac:dyDescent="0.2">
      <c r="B33188">
        <v>33360</v>
      </c>
      <c r="C33188">
        <v>5</v>
      </c>
      <c r="D33188" s="43">
        <v>0.98480167923994644</v>
      </c>
      <c r="G33188">
        <v>33356</v>
      </c>
      <c r="H33188">
        <v>2</v>
      </c>
      <c r="L33188">
        <v>33352</v>
      </c>
      <c r="M33188">
        <v>1</v>
      </c>
    </row>
    <row r="33189" spans="2:13" x14ac:dyDescent="0.2">
      <c r="B33189">
        <v>33361</v>
      </c>
      <c r="C33189">
        <v>3</v>
      </c>
      <c r="D33189" s="43">
        <v>0.98480205090669959</v>
      </c>
      <c r="G33189">
        <v>33357</v>
      </c>
      <c r="H33189">
        <v>3</v>
      </c>
      <c r="L33189">
        <v>33353</v>
      </c>
      <c r="M33189">
        <v>4</v>
      </c>
    </row>
    <row r="33190" spans="2:13" x14ac:dyDescent="0.2">
      <c r="B33190">
        <v>33362</v>
      </c>
      <c r="C33190">
        <v>4</v>
      </c>
      <c r="D33190" s="43">
        <v>0.98480254646237053</v>
      </c>
      <c r="G33190">
        <v>33358</v>
      </c>
      <c r="H33190">
        <v>1</v>
      </c>
      <c r="L33190">
        <v>33354</v>
      </c>
      <c r="M33190">
        <v>3</v>
      </c>
    </row>
    <row r="33191" spans="2:13" x14ac:dyDescent="0.2">
      <c r="B33191">
        <v>33363</v>
      </c>
      <c r="C33191">
        <v>2</v>
      </c>
      <c r="D33191" s="43">
        <v>0.984802794240206</v>
      </c>
      <c r="G33191">
        <v>33359</v>
      </c>
      <c r="H33191">
        <v>2</v>
      </c>
      <c r="L33191">
        <v>33356</v>
      </c>
      <c r="M33191">
        <v>4</v>
      </c>
    </row>
    <row r="33192" spans="2:13" x14ac:dyDescent="0.2">
      <c r="B33192">
        <v>33364</v>
      </c>
      <c r="C33192">
        <v>3</v>
      </c>
      <c r="D33192" s="43">
        <v>0.98480316590695915</v>
      </c>
      <c r="G33192">
        <v>33360</v>
      </c>
      <c r="H33192">
        <v>5</v>
      </c>
      <c r="L33192">
        <v>33357</v>
      </c>
      <c r="M33192">
        <v>4</v>
      </c>
    </row>
    <row r="33193" spans="2:13" x14ac:dyDescent="0.2">
      <c r="B33193">
        <v>33365</v>
      </c>
      <c r="C33193">
        <v>7</v>
      </c>
      <c r="D33193" s="43">
        <v>0.98480403312938325</v>
      </c>
      <c r="G33193">
        <v>33361</v>
      </c>
      <c r="H33193">
        <v>3</v>
      </c>
      <c r="L33193">
        <v>33358</v>
      </c>
      <c r="M33193">
        <v>1</v>
      </c>
    </row>
    <row r="33194" spans="2:13" x14ac:dyDescent="0.2">
      <c r="B33194">
        <v>33366</v>
      </c>
      <c r="C33194">
        <v>1</v>
      </c>
      <c r="D33194" s="43">
        <v>0.98480415701830104</v>
      </c>
      <c r="G33194">
        <v>33362</v>
      </c>
      <c r="H33194">
        <v>3</v>
      </c>
      <c r="L33194">
        <v>33359</v>
      </c>
      <c r="M33194">
        <v>3</v>
      </c>
    </row>
    <row r="33195" spans="2:13" x14ac:dyDescent="0.2">
      <c r="B33195">
        <v>33367</v>
      </c>
      <c r="C33195">
        <v>3</v>
      </c>
      <c r="D33195" s="43">
        <v>0.98480452868505419</v>
      </c>
      <c r="G33195">
        <v>33363</v>
      </c>
      <c r="H33195">
        <v>4</v>
      </c>
      <c r="L33195">
        <v>33360</v>
      </c>
      <c r="M33195">
        <v>5</v>
      </c>
    </row>
    <row r="33196" spans="2:13" x14ac:dyDescent="0.2">
      <c r="B33196">
        <v>33368</v>
      </c>
      <c r="C33196">
        <v>3</v>
      </c>
      <c r="D33196" s="43">
        <v>0.98480490035180734</v>
      </c>
      <c r="G33196">
        <v>33364</v>
      </c>
      <c r="H33196">
        <v>1</v>
      </c>
      <c r="L33196">
        <v>33361</v>
      </c>
      <c r="M33196">
        <v>3</v>
      </c>
    </row>
    <row r="33197" spans="2:13" x14ac:dyDescent="0.2">
      <c r="B33197">
        <v>33369</v>
      </c>
      <c r="C33197">
        <v>6</v>
      </c>
      <c r="D33197" s="43">
        <v>0.98480564368531376</v>
      </c>
      <c r="G33197">
        <v>33365</v>
      </c>
      <c r="H33197">
        <v>3</v>
      </c>
      <c r="L33197">
        <v>33362</v>
      </c>
      <c r="M33197">
        <v>5</v>
      </c>
    </row>
    <row r="33198" spans="2:13" x14ac:dyDescent="0.2">
      <c r="B33198">
        <v>33370</v>
      </c>
      <c r="C33198">
        <v>4</v>
      </c>
      <c r="D33198" s="43">
        <v>0.98480613924098459</v>
      </c>
      <c r="G33198">
        <v>33366</v>
      </c>
      <c r="H33198">
        <v>4</v>
      </c>
      <c r="L33198">
        <v>33363</v>
      </c>
      <c r="M33198">
        <v>3</v>
      </c>
    </row>
    <row r="33199" spans="2:13" x14ac:dyDescent="0.2">
      <c r="B33199">
        <v>33371</v>
      </c>
      <c r="C33199">
        <v>1</v>
      </c>
      <c r="D33199" s="43">
        <v>0.98480626312990238</v>
      </c>
      <c r="G33199">
        <v>33367</v>
      </c>
      <c r="H33199">
        <v>7</v>
      </c>
      <c r="L33199">
        <v>33364</v>
      </c>
      <c r="M33199">
        <v>5</v>
      </c>
    </row>
    <row r="33200" spans="2:13" x14ac:dyDescent="0.2">
      <c r="B33200">
        <v>33372</v>
      </c>
      <c r="C33200">
        <v>3</v>
      </c>
      <c r="D33200" s="43">
        <v>0.98480663479665553</v>
      </c>
      <c r="G33200">
        <v>33368</v>
      </c>
      <c r="H33200">
        <v>1</v>
      </c>
      <c r="L33200">
        <v>33365</v>
      </c>
      <c r="M33200">
        <v>3</v>
      </c>
    </row>
    <row r="33201" spans="2:13" x14ac:dyDescent="0.2">
      <c r="B33201">
        <v>33373</v>
      </c>
      <c r="C33201">
        <v>2</v>
      </c>
      <c r="D33201" s="43">
        <v>0.984806882574491</v>
      </c>
      <c r="G33201">
        <v>33369</v>
      </c>
      <c r="H33201">
        <v>4</v>
      </c>
      <c r="L33201">
        <v>33366</v>
      </c>
      <c r="M33201">
        <v>1</v>
      </c>
    </row>
    <row r="33202" spans="2:13" x14ac:dyDescent="0.2">
      <c r="B33202">
        <v>33374</v>
      </c>
      <c r="C33202">
        <v>3</v>
      </c>
      <c r="D33202" s="43">
        <v>0.98480725424124416</v>
      </c>
      <c r="G33202">
        <v>33370</v>
      </c>
      <c r="H33202">
        <v>2</v>
      </c>
      <c r="L33202">
        <v>33367</v>
      </c>
      <c r="M33202">
        <v>4</v>
      </c>
    </row>
    <row r="33203" spans="2:13" x14ac:dyDescent="0.2">
      <c r="B33203">
        <v>33375</v>
      </c>
      <c r="C33203">
        <v>4</v>
      </c>
      <c r="D33203" s="43">
        <v>0.9848077497969151</v>
      </c>
      <c r="G33203">
        <v>33371</v>
      </c>
      <c r="H33203">
        <v>9</v>
      </c>
      <c r="L33203">
        <v>33368</v>
      </c>
      <c r="M33203">
        <v>4</v>
      </c>
    </row>
    <row r="33204" spans="2:13" x14ac:dyDescent="0.2">
      <c r="B33204">
        <v>33376</v>
      </c>
      <c r="C33204">
        <v>1</v>
      </c>
      <c r="D33204" s="43">
        <v>0.98480787368583278</v>
      </c>
      <c r="G33204">
        <v>33373</v>
      </c>
      <c r="H33204">
        <v>2</v>
      </c>
      <c r="L33204">
        <v>33369</v>
      </c>
      <c r="M33204">
        <v>5</v>
      </c>
    </row>
    <row r="33205" spans="2:13" x14ac:dyDescent="0.2">
      <c r="B33205">
        <v>33377</v>
      </c>
      <c r="C33205">
        <v>4</v>
      </c>
      <c r="D33205" s="43">
        <v>0.98480836924150372</v>
      </c>
      <c r="G33205">
        <v>33374</v>
      </c>
      <c r="H33205">
        <v>1</v>
      </c>
      <c r="L33205">
        <v>33370</v>
      </c>
      <c r="M33205">
        <v>3</v>
      </c>
    </row>
    <row r="33206" spans="2:13" x14ac:dyDescent="0.2">
      <c r="B33206">
        <v>33378</v>
      </c>
      <c r="C33206">
        <v>3</v>
      </c>
      <c r="D33206" s="43">
        <v>0.98480874090825687</v>
      </c>
      <c r="G33206">
        <v>33375</v>
      </c>
      <c r="H33206">
        <v>5</v>
      </c>
      <c r="L33206">
        <v>33371</v>
      </c>
      <c r="M33206">
        <v>1</v>
      </c>
    </row>
    <row r="33207" spans="2:13" x14ac:dyDescent="0.2">
      <c r="B33207">
        <v>33379</v>
      </c>
      <c r="C33207">
        <v>6</v>
      </c>
      <c r="D33207" s="43">
        <v>0.98480948424176329</v>
      </c>
      <c r="G33207">
        <v>33376</v>
      </c>
      <c r="H33207">
        <v>3</v>
      </c>
      <c r="L33207">
        <v>33372</v>
      </c>
      <c r="M33207">
        <v>3</v>
      </c>
    </row>
    <row r="33208" spans="2:13" x14ac:dyDescent="0.2">
      <c r="B33208">
        <v>33380</v>
      </c>
      <c r="C33208">
        <v>5</v>
      </c>
      <c r="D33208" s="43">
        <v>0.98481010368635191</v>
      </c>
      <c r="G33208">
        <v>33377</v>
      </c>
      <c r="H33208">
        <v>7</v>
      </c>
      <c r="L33208">
        <v>33373</v>
      </c>
      <c r="M33208">
        <v>2</v>
      </c>
    </row>
    <row r="33209" spans="2:13" x14ac:dyDescent="0.2">
      <c r="B33209">
        <v>33381</v>
      </c>
      <c r="C33209">
        <v>2</v>
      </c>
      <c r="D33209" s="43">
        <v>0.98481035146418738</v>
      </c>
      <c r="G33209">
        <v>33378</v>
      </c>
      <c r="H33209">
        <v>5</v>
      </c>
      <c r="L33209">
        <v>33374</v>
      </c>
      <c r="M33209">
        <v>3</v>
      </c>
    </row>
    <row r="33210" spans="2:13" x14ac:dyDescent="0.2">
      <c r="B33210">
        <v>33382</v>
      </c>
      <c r="C33210">
        <v>3</v>
      </c>
      <c r="D33210" s="43">
        <v>0.98481072313094054</v>
      </c>
      <c r="G33210">
        <v>33379</v>
      </c>
      <c r="H33210">
        <v>3</v>
      </c>
      <c r="L33210">
        <v>33375</v>
      </c>
      <c r="M33210">
        <v>4</v>
      </c>
    </row>
    <row r="33211" spans="2:13" x14ac:dyDescent="0.2">
      <c r="B33211">
        <v>33383</v>
      </c>
      <c r="C33211">
        <v>9</v>
      </c>
      <c r="D33211" s="43">
        <v>0.9848118381312001</v>
      </c>
      <c r="G33211">
        <v>33380</v>
      </c>
      <c r="H33211">
        <v>2</v>
      </c>
      <c r="L33211">
        <v>33376</v>
      </c>
      <c r="M33211">
        <v>2</v>
      </c>
    </row>
    <row r="33212" spans="2:13" x14ac:dyDescent="0.2">
      <c r="B33212">
        <v>33384</v>
      </c>
      <c r="C33212">
        <v>4</v>
      </c>
      <c r="D33212" s="43">
        <v>0.98481233368687104</v>
      </c>
      <c r="G33212">
        <v>33381</v>
      </c>
      <c r="H33212">
        <v>5</v>
      </c>
      <c r="L33212">
        <v>33377</v>
      </c>
      <c r="M33212">
        <v>3</v>
      </c>
    </row>
    <row r="33213" spans="2:13" x14ac:dyDescent="0.2">
      <c r="B33213">
        <v>33385</v>
      </c>
      <c r="C33213">
        <v>4</v>
      </c>
      <c r="D33213" s="43">
        <v>0.98481282924254188</v>
      </c>
      <c r="G33213">
        <v>33382</v>
      </c>
      <c r="H33213">
        <v>3</v>
      </c>
      <c r="L33213">
        <v>33378</v>
      </c>
      <c r="M33213">
        <v>5</v>
      </c>
    </row>
    <row r="33214" spans="2:13" x14ac:dyDescent="0.2">
      <c r="B33214">
        <v>33386</v>
      </c>
      <c r="C33214">
        <v>9</v>
      </c>
      <c r="D33214" s="43">
        <v>0.98481394424280144</v>
      </c>
      <c r="G33214">
        <v>33383</v>
      </c>
      <c r="H33214">
        <v>5</v>
      </c>
      <c r="L33214">
        <v>33379</v>
      </c>
      <c r="M33214">
        <v>4</v>
      </c>
    </row>
    <row r="33215" spans="2:13" x14ac:dyDescent="0.2">
      <c r="B33215">
        <v>33387</v>
      </c>
      <c r="C33215">
        <v>2</v>
      </c>
      <c r="D33215" s="43">
        <v>0.98481419202063691</v>
      </c>
      <c r="G33215">
        <v>33384</v>
      </c>
      <c r="H33215">
        <v>1</v>
      </c>
      <c r="L33215">
        <v>33380</v>
      </c>
      <c r="M33215">
        <v>5</v>
      </c>
    </row>
    <row r="33216" spans="2:13" x14ac:dyDescent="0.2">
      <c r="B33216">
        <v>33388</v>
      </c>
      <c r="C33216">
        <v>2</v>
      </c>
      <c r="D33216" s="43">
        <v>0.98481443979847239</v>
      </c>
      <c r="G33216">
        <v>33385</v>
      </c>
      <c r="H33216">
        <v>2</v>
      </c>
      <c r="L33216">
        <v>33381</v>
      </c>
      <c r="M33216">
        <v>2</v>
      </c>
    </row>
    <row r="33217" spans="2:13" x14ac:dyDescent="0.2">
      <c r="B33217">
        <v>33389</v>
      </c>
      <c r="C33217">
        <v>2</v>
      </c>
      <c r="D33217" s="43">
        <v>0.98481468757630786</v>
      </c>
      <c r="G33217">
        <v>33386</v>
      </c>
      <c r="H33217">
        <v>9</v>
      </c>
      <c r="L33217">
        <v>33382</v>
      </c>
      <c r="M33217">
        <v>6</v>
      </c>
    </row>
    <row r="33218" spans="2:13" x14ac:dyDescent="0.2">
      <c r="B33218">
        <v>33390</v>
      </c>
      <c r="C33218">
        <v>7</v>
      </c>
      <c r="D33218" s="43">
        <v>0.98481555479873195</v>
      </c>
      <c r="G33218">
        <v>33387</v>
      </c>
      <c r="H33218">
        <v>4</v>
      </c>
      <c r="L33218">
        <v>33383</v>
      </c>
      <c r="M33218">
        <v>7</v>
      </c>
    </row>
    <row r="33219" spans="2:13" x14ac:dyDescent="0.2">
      <c r="B33219">
        <v>33391</v>
      </c>
      <c r="C33219">
        <v>4</v>
      </c>
      <c r="D33219" s="43">
        <v>0.98481605035440278</v>
      </c>
      <c r="G33219">
        <v>33388</v>
      </c>
      <c r="H33219">
        <v>1</v>
      </c>
      <c r="L33219">
        <v>33384</v>
      </c>
      <c r="M33219">
        <v>3</v>
      </c>
    </row>
    <row r="33220" spans="2:13" x14ac:dyDescent="0.2">
      <c r="B33220">
        <v>33392</v>
      </c>
      <c r="C33220">
        <v>8</v>
      </c>
      <c r="D33220" s="43">
        <v>0.98481704146574467</v>
      </c>
      <c r="G33220">
        <v>33389</v>
      </c>
      <c r="H33220">
        <v>1</v>
      </c>
      <c r="L33220">
        <v>33385</v>
      </c>
      <c r="M33220">
        <v>5</v>
      </c>
    </row>
    <row r="33221" spans="2:13" x14ac:dyDescent="0.2">
      <c r="B33221">
        <v>33393</v>
      </c>
      <c r="C33221">
        <v>2</v>
      </c>
      <c r="D33221" s="43">
        <v>0.98481728924358014</v>
      </c>
      <c r="G33221">
        <v>33390</v>
      </c>
      <c r="H33221">
        <v>1</v>
      </c>
      <c r="L33221">
        <v>33386</v>
      </c>
      <c r="M33221">
        <v>9</v>
      </c>
    </row>
    <row r="33222" spans="2:13" x14ac:dyDescent="0.2">
      <c r="B33222">
        <v>33395</v>
      </c>
      <c r="C33222">
        <v>2</v>
      </c>
      <c r="D33222" s="43">
        <v>0.98481753702141561</v>
      </c>
      <c r="G33222">
        <v>33391</v>
      </c>
      <c r="H33222">
        <v>2</v>
      </c>
      <c r="L33222">
        <v>33387</v>
      </c>
      <c r="M33222">
        <v>2</v>
      </c>
    </row>
    <row r="33223" spans="2:13" x14ac:dyDescent="0.2">
      <c r="B33223">
        <v>33396</v>
      </c>
      <c r="C33223">
        <v>2</v>
      </c>
      <c r="D33223" s="43">
        <v>0.98481778479925097</v>
      </c>
      <c r="G33223">
        <v>33392</v>
      </c>
      <c r="H33223">
        <v>6</v>
      </c>
      <c r="L33223">
        <v>33388</v>
      </c>
      <c r="M33223">
        <v>5</v>
      </c>
    </row>
    <row r="33224" spans="2:13" x14ac:dyDescent="0.2">
      <c r="B33224">
        <v>33397</v>
      </c>
      <c r="C33224">
        <v>4</v>
      </c>
      <c r="D33224" s="43">
        <v>0.98481828035492192</v>
      </c>
      <c r="G33224">
        <v>33393</v>
      </c>
      <c r="H33224">
        <v>2</v>
      </c>
      <c r="L33224">
        <v>33389</v>
      </c>
      <c r="M33224">
        <v>1</v>
      </c>
    </row>
    <row r="33225" spans="2:13" x14ac:dyDescent="0.2">
      <c r="B33225">
        <v>33398</v>
      </c>
      <c r="C33225">
        <v>3</v>
      </c>
      <c r="D33225" s="43">
        <v>0.98481865202167507</v>
      </c>
      <c r="G33225">
        <v>33394</v>
      </c>
      <c r="H33225">
        <v>4</v>
      </c>
      <c r="L33225">
        <v>33390</v>
      </c>
      <c r="M33225">
        <v>5</v>
      </c>
    </row>
    <row r="33226" spans="2:13" x14ac:dyDescent="0.2">
      <c r="B33226">
        <v>33399</v>
      </c>
      <c r="C33226">
        <v>3</v>
      </c>
      <c r="D33226" s="43">
        <v>0.98481902368842833</v>
      </c>
      <c r="G33226">
        <v>33395</v>
      </c>
      <c r="H33226">
        <v>3</v>
      </c>
      <c r="L33226">
        <v>33391</v>
      </c>
      <c r="M33226">
        <v>5</v>
      </c>
    </row>
    <row r="33227" spans="2:13" x14ac:dyDescent="0.2">
      <c r="B33227">
        <v>33400</v>
      </c>
      <c r="C33227">
        <v>6</v>
      </c>
      <c r="D33227" s="43">
        <v>0.98481976702193463</v>
      </c>
      <c r="G33227">
        <v>33396</v>
      </c>
      <c r="H33227">
        <v>4</v>
      </c>
      <c r="L33227">
        <v>33392</v>
      </c>
      <c r="M33227">
        <v>7</v>
      </c>
    </row>
    <row r="33228" spans="2:13" x14ac:dyDescent="0.2">
      <c r="B33228">
        <v>33401</v>
      </c>
      <c r="C33228">
        <v>3</v>
      </c>
      <c r="D33228" s="43">
        <v>0.98482013868868779</v>
      </c>
      <c r="G33228">
        <v>33397</v>
      </c>
      <c r="H33228">
        <v>4</v>
      </c>
      <c r="L33228">
        <v>33393</v>
      </c>
      <c r="M33228">
        <v>1</v>
      </c>
    </row>
    <row r="33229" spans="2:13" x14ac:dyDescent="0.2">
      <c r="B33229">
        <v>33402</v>
      </c>
      <c r="C33229">
        <v>4</v>
      </c>
      <c r="D33229" s="43">
        <v>0.98482063424435873</v>
      </c>
      <c r="G33229">
        <v>33398</v>
      </c>
      <c r="H33229">
        <v>4</v>
      </c>
      <c r="L33229">
        <v>33394</v>
      </c>
      <c r="M33229">
        <v>1</v>
      </c>
    </row>
    <row r="33230" spans="2:13" x14ac:dyDescent="0.2">
      <c r="B33230">
        <v>33403</v>
      </c>
      <c r="C33230">
        <v>2</v>
      </c>
      <c r="D33230" s="43">
        <v>0.9848208820221942</v>
      </c>
      <c r="G33230">
        <v>33399</v>
      </c>
      <c r="H33230">
        <v>3</v>
      </c>
      <c r="L33230">
        <v>33395</v>
      </c>
      <c r="M33230">
        <v>1</v>
      </c>
    </row>
    <row r="33231" spans="2:13" x14ac:dyDescent="0.2">
      <c r="B33231">
        <v>33404</v>
      </c>
      <c r="C33231">
        <v>1</v>
      </c>
      <c r="D33231" s="43">
        <v>0.98482100591111188</v>
      </c>
      <c r="G33231">
        <v>33400</v>
      </c>
      <c r="H33231">
        <v>3</v>
      </c>
      <c r="L33231">
        <v>33396</v>
      </c>
      <c r="M33231">
        <v>2</v>
      </c>
    </row>
    <row r="33232" spans="2:13" x14ac:dyDescent="0.2">
      <c r="B33232">
        <v>33405</v>
      </c>
      <c r="C33232">
        <v>6</v>
      </c>
      <c r="D33232" s="43">
        <v>0.98482174924461829</v>
      </c>
      <c r="G33232">
        <v>33401</v>
      </c>
      <c r="H33232">
        <v>3</v>
      </c>
      <c r="L33232">
        <v>33397</v>
      </c>
      <c r="M33232">
        <v>4</v>
      </c>
    </row>
    <row r="33233" spans="2:13" x14ac:dyDescent="0.2">
      <c r="B33233">
        <v>33406</v>
      </c>
      <c r="C33233">
        <v>7</v>
      </c>
      <c r="D33233" s="43">
        <v>0.98482261646704239</v>
      </c>
      <c r="G33233">
        <v>33402</v>
      </c>
      <c r="H33233">
        <v>3</v>
      </c>
      <c r="L33233">
        <v>33398</v>
      </c>
      <c r="M33233">
        <v>4</v>
      </c>
    </row>
    <row r="33234" spans="2:13" x14ac:dyDescent="0.2">
      <c r="B33234">
        <v>33407</v>
      </c>
      <c r="C33234">
        <v>1</v>
      </c>
      <c r="D33234" s="43">
        <v>0.98482274035596007</v>
      </c>
      <c r="G33234">
        <v>33403</v>
      </c>
      <c r="H33234">
        <v>2</v>
      </c>
      <c r="L33234">
        <v>33399</v>
      </c>
      <c r="M33234">
        <v>2</v>
      </c>
    </row>
    <row r="33235" spans="2:13" x14ac:dyDescent="0.2">
      <c r="B33235">
        <v>33408</v>
      </c>
      <c r="C33235">
        <v>3</v>
      </c>
      <c r="D33235" s="43">
        <v>0.98482311202271333</v>
      </c>
      <c r="G33235">
        <v>33404</v>
      </c>
      <c r="H33235">
        <v>2</v>
      </c>
      <c r="L33235">
        <v>33400</v>
      </c>
      <c r="M33235">
        <v>6</v>
      </c>
    </row>
    <row r="33236" spans="2:13" x14ac:dyDescent="0.2">
      <c r="B33236">
        <v>33409</v>
      </c>
      <c r="C33236">
        <v>1</v>
      </c>
      <c r="D33236" s="43">
        <v>0.98482323591163101</v>
      </c>
      <c r="G33236">
        <v>33406</v>
      </c>
      <c r="H33236">
        <v>4</v>
      </c>
      <c r="L33236">
        <v>33401</v>
      </c>
      <c r="M33236">
        <v>4</v>
      </c>
    </row>
    <row r="33237" spans="2:13" x14ac:dyDescent="0.2">
      <c r="B33237">
        <v>33411</v>
      </c>
      <c r="C33237">
        <v>2</v>
      </c>
      <c r="D33237" s="43">
        <v>0.98482348368946648</v>
      </c>
      <c r="G33237">
        <v>33407</v>
      </c>
      <c r="H33237">
        <v>2</v>
      </c>
      <c r="L33237">
        <v>33402</v>
      </c>
      <c r="M33237">
        <v>4</v>
      </c>
    </row>
    <row r="33238" spans="2:13" x14ac:dyDescent="0.2">
      <c r="B33238">
        <v>33412</v>
      </c>
      <c r="C33238">
        <v>1</v>
      </c>
      <c r="D33238" s="43">
        <v>0.98482360757838416</v>
      </c>
      <c r="G33238">
        <v>33408</v>
      </c>
      <c r="H33238">
        <v>5</v>
      </c>
      <c r="L33238">
        <v>33403</v>
      </c>
      <c r="M33238">
        <v>1</v>
      </c>
    </row>
    <row r="33239" spans="2:13" x14ac:dyDescent="0.2">
      <c r="B33239">
        <v>33413</v>
      </c>
      <c r="C33239">
        <v>2</v>
      </c>
      <c r="D33239" s="43">
        <v>0.98482385535621964</v>
      </c>
      <c r="G33239">
        <v>33409</v>
      </c>
      <c r="H33239">
        <v>5</v>
      </c>
      <c r="L33239">
        <v>33404</v>
      </c>
      <c r="M33239">
        <v>3</v>
      </c>
    </row>
    <row r="33240" spans="2:13" x14ac:dyDescent="0.2">
      <c r="B33240">
        <v>33414</v>
      </c>
      <c r="C33240">
        <v>4</v>
      </c>
      <c r="D33240" s="43">
        <v>0.98482435091189058</v>
      </c>
      <c r="G33240">
        <v>33410</v>
      </c>
      <c r="H33240">
        <v>3</v>
      </c>
      <c r="L33240">
        <v>33405</v>
      </c>
      <c r="M33240">
        <v>5</v>
      </c>
    </row>
    <row r="33241" spans="2:13" x14ac:dyDescent="0.2">
      <c r="B33241">
        <v>33415</v>
      </c>
      <c r="C33241">
        <v>3</v>
      </c>
      <c r="D33241" s="43">
        <v>0.98482472257864373</v>
      </c>
      <c r="G33241">
        <v>33411</v>
      </c>
      <c r="H33241">
        <v>1</v>
      </c>
      <c r="L33241">
        <v>33406</v>
      </c>
      <c r="M33241">
        <v>6</v>
      </c>
    </row>
    <row r="33242" spans="2:13" x14ac:dyDescent="0.2">
      <c r="B33242">
        <v>33416</v>
      </c>
      <c r="C33242">
        <v>2</v>
      </c>
      <c r="D33242" s="43">
        <v>0.9848249703564792</v>
      </c>
      <c r="G33242">
        <v>33412</v>
      </c>
      <c r="H33242">
        <v>5</v>
      </c>
      <c r="L33242">
        <v>33407</v>
      </c>
      <c r="M33242">
        <v>3</v>
      </c>
    </row>
    <row r="33243" spans="2:13" x14ac:dyDescent="0.2">
      <c r="B33243">
        <v>33417</v>
      </c>
      <c r="C33243">
        <v>5</v>
      </c>
      <c r="D33243" s="43">
        <v>0.98482558980106782</v>
      </c>
      <c r="G33243">
        <v>33413</v>
      </c>
      <c r="H33243">
        <v>1</v>
      </c>
      <c r="L33243">
        <v>33408</v>
      </c>
      <c r="M33243">
        <v>1</v>
      </c>
    </row>
    <row r="33244" spans="2:13" x14ac:dyDescent="0.2">
      <c r="B33244">
        <v>33418</v>
      </c>
      <c r="C33244">
        <v>3</v>
      </c>
      <c r="D33244" s="43">
        <v>0.98482596146782098</v>
      </c>
      <c r="G33244">
        <v>33414</v>
      </c>
      <c r="H33244">
        <v>5</v>
      </c>
      <c r="L33244">
        <v>33409</v>
      </c>
      <c r="M33244">
        <v>1</v>
      </c>
    </row>
    <row r="33245" spans="2:13" x14ac:dyDescent="0.2">
      <c r="B33245">
        <v>33419</v>
      </c>
      <c r="C33245">
        <v>5</v>
      </c>
      <c r="D33245" s="43">
        <v>0.98482658091240971</v>
      </c>
      <c r="G33245">
        <v>33415</v>
      </c>
      <c r="H33245">
        <v>6</v>
      </c>
      <c r="L33245">
        <v>33411</v>
      </c>
      <c r="M33245">
        <v>3</v>
      </c>
    </row>
    <row r="33246" spans="2:13" x14ac:dyDescent="0.2">
      <c r="B33246">
        <v>33420</v>
      </c>
      <c r="C33246">
        <v>3</v>
      </c>
      <c r="D33246" s="43">
        <v>0.98482695257916286</v>
      </c>
      <c r="G33246">
        <v>33416</v>
      </c>
      <c r="H33246">
        <v>3</v>
      </c>
      <c r="L33246">
        <v>33412</v>
      </c>
      <c r="M33246">
        <v>1</v>
      </c>
    </row>
    <row r="33247" spans="2:13" x14ac:dyDescent="0.2">
      <c r="B33247">
        <v>33421</v>
      </c>
      <c r="C33247">
        <v>2</v>
      </c>
      <c r="D33247" s="43">
        <v>0.98482720035699833</v>
      </c>
      <c r="G33247">
        <v>33417</v>
      </c>
      <c r="H33247">
        <v>3</v>
      </c>
      <c r="L33247">
        <v>33413</v>
      </c>
      <c r="M33247">
        <v>1</v>
      </c>
    </row>
    <row r="33248" spans="2:13" x14ac:dyDescent="0.2">
      <c r="B33248">
        <v>33422</v>
      </c>
      <c r="C33248">
        <v>3</v>
      </c>
      <c r="D33248" s="43">
        <v>0.98482757202375149</v>
      </c>
      <c r="G33248">
        <v>33418</v>
      </c>
      <c r="H33248">
        <v>3</v>
      </c>
      <c r="L33248">
        <v>33414</v>
      </c>
      <c r="M33248">
        <v>5</v>
      </c>
    </row>
    <row r="33249" spans="2:13" x14ac:dyDescent="0.2">
      <c r="B33249">
        <v>33423</v>
      </c>
      <c r="C33249">
        <v>5</v>
      </c>
      <c r="D33249" s="43">
        <v>0.98482819146834011</v>
      </c>
      <c r="G33249">
        <v>33419</v>
      </c>
      <c r="H33249">
        <v>1</v>
      </c>
      <c r="L33249">
        <v>33415</v>
      </c>
      <c r="M33249">
        <v>2</v>
      </c>
    </row>
    <row r="33250" spans="2:13" x14ac:dyDescent="0.2">
      <c r="B33250">
        <v>33424</v>
      </c>
      <c r="C33250">
        <v>1</v>
      </c>
      <c r="D33250" s="43">
        <v>0.9848283153572579</v>
      </c>
      <c r="G33250">
        <v>33420</v>
      </c>
      <c r="H33250">
        <v>5</v>
      </c>
      <c r="L33250">
        <v>33416</v>
      </c>
      <c r="M33250">
        <v>3</v>
      </c>
    </row>
    <row r="33251" spans="2:13" x14ac:dyDescent="0.2">
      <c r="B33251">
        <v>33425</v>
      </c>
      <c r="C33251">
        <v>5</v>
      </c>
      <c r="D33251" s="43">
        <v>0.98482893480184652</v>
      </c>
      <c r="G33251">
        <v>33421</v>
      </c>
      <c r="H33251">
        <v>1</v>
      </c>
      <c r="L33251">
        <v>33417</v>
      </c>
      <c r="M33251">
        <v>5</v>
      </c>
    </row>
    <row r="33252" spans="2:13" x14ac:dyDescent="0.2">
      <c r="B33252">
        <v>33426</v>
      </c>
      <c r="C33252">
        <v>1</v>
      </c>
      <c r="D33252" s="43">
        <v>0.9848290586907642</v>
      </c>
      <c r="G33252">
        <v>33423</v>
      </c>
      <c r="H33252">
        <v>4</v>
      </c>
      <c r="L33252">
        <v>33418</v>
      </c>
      <c r="M33252">
        <v>2</v>
      </c>
    </row>
    <row r="33253" spans="2:13" x14ac:dyDescent="0.2">
      <c r="B33253">
        <v>33427</v>
      </c>
      <c r="C33253">
        <v>6</v>
      </c>
      <c r="D33253" s="43">
        <v>0.98482980202427062</v>
      </c>
      <c r="G33253">
        <v>33424</v>
      </c>
      <c r="H33253">
        <v>4</v>
      </c>
      <c r="L33253">
        <v>33419</v>
      </c>
      <c r="M33253">
        <v>5</v>
      </c>
    </row>
    <row r="33254" spans="2:13" x14ac:dyDescent="0.2">
      <c r="B33254">
        <v>33428</v>
      </c>
      <c r="C33254">
        <v>1</v>
      </c>
      <c r="D33254" s="43">
        <v>0.9848299259131883</v>
      </c>
      <c r="G33254">
        <v>33425</v>
      </c>
      <c r="H33254">
        <v>2</v>
      </c>
      <c r="L33254">
        <v>33420</v>
      </c>
      <c r="M33254">
        <v>3</v>
      </c>
    </row>
    <row r="33255" spans="2:13" x14ac:dyDescent="0.2">
      <c r="B33255">
        <v>33429</v>
      </c>
      <c r="C33255">
        <v>4</v>
      </c>
      <c r="D33255" s="43">
        <v>0.98483042146885924</v>
      </c>
      <c r="G33255">
        <v>33426</v>
      </c>
      <c r="H33255">
        <v>3</v>
      </c>
      <c r="L33255">
        <v>33421</v>
      </c>
      <c r="M33255">
        <v>3</v>
      </c>
    </row>
    <row r="33256" spans="2:13" x14ac:dyDescent="0.2">
      <c r="B33256">
        <v>33430</v>
      </c>
      <c r="C33256">
        <v>6</v>
      </c>
      <c r="D33256" s="43">
        <v>0.98483116480236554</v>
      </c>
      <c r="G33256">
        <v>33427</v>
      </c>
      <c r="H33256">
        <v>4</v>
      </c>
      <c r="L33256">
        <v>33422</v>
      </c>
      <c r="M33256">
        <v>4</v>
      </c>
    </row>
    <row r="33257" spans="2:13" x14ac:dyDescent="0.2">
      <c r="B33257">
        <v>33431</v>
      </c>
      <c r="C33257">
        <v>1</v>
      </c>
      <c r="D33257" s="43">
        <v>0.98483128869128334</v>
      </c>
      <c r="G33257">
        <v>33428</v>
      </c>
      <c r="H33257">
        <v>3</v>
      </c>
      <c r="L33257">
        <v>33423</v>
      </c>
      <c r="M33257">
        <v>3</v>
      </c>
    </row>
    <row r="33258" spans="2:13" x14ac:dyDescent="0.2">
      <c r="B33258">
        <v>33432</v>
      </c>
      <c r="C33258">
        <v>8</v>
      </c>
      <c r="D33258" s="43">
        <v>0.98483227980262511</v>
      </c>
      <c r="G33258">
        <v>33430</v>
      </c>
      <c r="H33258">
        <v>2</v>
      </c>
      <c r="L33258">
        <v>33424</v>
      </c>
      <c r="M33258">
        <v>1</v>
      </c>
    </row>
    <row r="33259" spans="2:13" x14ac:dyDescent="0.2">
      <c r="B33259">
        <v>33433</v>
      </c>
      <c r="C33259">
        <v>4</v>
      </c>
      <c r="D33259" s="43">
        <v>0.98483277535829605</v>
      </c>
      <c r="G33259">
        <v>33432</v>
      </c>
      <c r="H33259">
        <v>5</v>
      </c>
      <c r="L33259">
        <v>33425</v>
      </c>
      <c r="M33259">
        <v>5</v>
      </c>
    </row>
    <row r="33260" spans="2:13" x14ac:dyDescent="0.2">
      <c r="B33260">
        <v>33434</v>
      </c>
      <c r="C33260">
        <v>4</v>
      </c>
      <c r="D33260" s="43">
        <v>0.984833270913967</v>
      </c>
      <c r="G33260">
        <v>33433</v>
      </c>
      <c r="H33260">
        <v>9</v>
      </c>
      <c r="L33260">
        <v>33426</v>
      </c>
      <c r="M33260">
        <v>1</v>
      </c>
    </row>
    <row r="33261" spans="2:13" x14ac:dyDescent="0.2">
      <c r="B33261">
        <v>33436</v>
      </c>
      <c r="C33261">
        <v>2</v>
      </c>
      <c r="D33261" s="43">
        <v>0.98483351869180236</v>
      </c>
      <c r="G33261">
        <v>33434</v>
      </c>
      <c r="H33261">
        <v>2</v>
      </c>
      <c r="L33261">
        <v>33427</v>
      </c>
      <c r="M33261">
        <v>6</v>
      </c>
    </row>
    <row r="33262" spans="2:13" x14ac:dyDescent="0.2">
      <c r="B33262">
        <v>33437</v>
      </c>
      <c r="C33262">
        <v>2</v>
      </c>
      <c r="D33262" s="43">
        <v>0.98483376646963783</v>
      </c>
      <c r="G33262">
        <v>33435</v>
      </c>
      <c r="H33262">
        <v>2</v>
      </c>
      <c r="L33262">
        <v>33428</v>
      </c>
      <c r="M33262">
        <v>1</v>
      </c>
    </row>
    <row r="33263" spans="2:13" x14ac:dyDescent="0.2">
      <c r="B33263">
        <v>33438</v>
      </c>
      <c r="C33263">
        <v>7</v>
      </c>
      <c r="D33263" s="43">
        <v>0.98483463369206192</v>
      </c>
      <c r="G33263">
        <v>33436</v>
      </c>
      <c r="H33263">
        <v>4</v>
      </c>
      <c r="L33263">
        <v>33429</v>
      </c>
      <c r="M33263">
        <v>4</v>
      </c>
    </row>
    <row r="33264" spans="2:13" x14ac:dyDescent="0.2">
      <c r="B33264">
        <v>33439</v>
      </c>
      <c r="C33264">
        <v>4</v>
      </c>
      <c r="D33264" s="43">
        <v>0.98483512924773287</v>
      </c>
      <c r="G33264">
        <v>33437</v>
      </c>
      <c r="H33264">
        <v>5</v>
      </c>
      <c r="L33264">
        <v>33430</v>
      </c>
      <c r="M33264">
        <v>7</v>
      </c>
    </row>
    <row r="33265" spans="2:13" x14ac:dyDescent="0.2">
      <c r="B33265">
        <v>33441</v>
      </c>
      <c r="C33265">
        <v>2</v>
      </c>
      <c r="D33265" s="43">
        <v>0.98483537702556834</v>
      </c>
      <c r="G33265">
        <v>33438</v>
      </c>
      <c r="H33265">
        <v>5</v>
      </c>
      <c r="L33265">
        <v>33431</v>
      </c>
      <c r="M33265">
        <v>3</v>
      </c>
    </row>
    <row r="33266" spans="2:13" x14ac:dyDescent="0.2">
      <c r="B33266">
        <v>33442</v>
      </c>
      <c r="C33266">
        <v>6</v>
      </c>
      <c r="D33266" s="43">
        <v>0.98483612035907464</v>
      </c>
      <c r="G33266">
        <v>33439</v>
      </c>
      <c r="H33266">
        <v>3</v>
      </c>
      <c r="L33266">
        <v>33432</v>
      </c>
      <c r="M33266">
        <v>7</v>
      </c>
    </row>
    <row r="33267" spans="2:13" x14ac:dyDescent="0.2">
      <c r="B33267">
        <v>33443</v>
      </c>
      <c r="C33267">
        <v>2</v>
      </c>
      <c r="D33267" s="43">
        <v>0.98483636813691011</v>
      </c>
      <c r="G33267">
        <v>33440</v>
      </c>
      <c r="H33267">
        <v>1</v>
      </c>
      <c r="L33267">
        <v>33433</v>
      </c>
      <c r="M33267">
        <v>2</v>
      </c>
    </row>
    <row r="33268" spans="2:13" x14ac:dyDescent="0.2">
      <c r="B33268">
        <v>33444</v>
      </c>
      <c r="C33268">
        <v>3</v>
      </c>
      <c r="D33268" s="43">
        <v>0.98483673980366337</v>
      </c>
      <c r="G33268">
        <v>33441</v>
      </c>
      <c r="H33268">
        <v>4</v>
      </c>
      <c r="L33268">
        <v>33434</v>
      </c>
      <c r="M33268">
        <v>4</v>
      </c>
    </row>
    <row r="33269" spans="2:13" x14ac:dyDescent="0.2">
      <c r="B33269">
        <v>33445</v>
      </c>
      <c r="C33269">
        <v>4</v>
      </c>
      <c r="D33269" s="43">
        <v>0.98483723535933421</v>
      </c>
      <c r="G33269">
        <v>33442</v>
      </c>
      <c r="H33269">
        <v>4</v>
      </c>
      <c r="L33269">
        <v>33436</v>
      </c>
      <c r="M33269">
        <v>2</v>
      </c>
    </row>
    <row r="33270" spans="2:13" x14ac:dyDescent="0.2">
      <c r="B33270">
        <v>33446</v>
      </c>
      <c r="C33270">
        <v>1</v>
      </c>
      <c r="D33270" s="43">
        <v>0.984837359248252</v>
      </c>
      <c r="G33270">
        <v>33443</v>
      </c>
      <c r="H33270">
        <v>2</v>
      </c>
      <c r="L33270">
        <v>33437</v>
      </c>
      <c r="M33270">
        <v>3</v>
      </c>
    </row>
    <row r="33271" spans="2:13" x14ac:dyDescent="0.2">
      <c r="B33271">
        <v>33447</v>
      </c>
      <c r="C33271">
        <v>1</v>
      </c>
      <c r="D33271" s="43">
        <v>0.98483748313716968</v>
      </c>
      <c r="G33271">
        <v>33444</v>
      </c>
      <c r="H33271">
        <v>5</v>
      </c>
      <c r="L33271">
        <v>33438</v>
      </c>
      <c r="M33271">
        <v>6</v>
      </c>
    </row>
    <row r="33272" spans="2:13" x14ac:dyDescent="0.2">
      <c r="B33272">
        <v>33448</v>
      </c>
      <c r="C33272">
        <v>2</v>
      </c>
      <c r="D33272" s="43">
        <v>0.98483773091500515</v>
      </c>
      <c r="G33272">
        <v>33446</v>
      </c>
      <c r="H33272">
        <v>5</v>
      </c>
      <c r="L33272">
        <v>33439</v>
      </c>
      <c r="M33272">
        <v>4</v>
      </c>
    </row>
    <row r="33273" spans="2:13" x14ac:dyDescent="0.2">
      <c r="B33273">
        <v>33449</v>
      </c>
      <c r="C33273">
        <v>2</v>
      </c>
      <c r="D33273" s="43">
        <v>0.98483797869284062</v>
      </c>
      <c r="G33273">
        <v>33447</v>
      </c>
      <c r="H33273">
        <v>5</v>
      </c>
      <c r="L33273">
        <v>33441</v>
      </c>
      <c r="M33273">
        <v>3</v>
      </c>
    </row>
    <row r="33274" spans="2:13" x14ac:dyDescent="0.2">
      <c r="B33274">
        <v>33450</v>
      </c>
      <c r="C33274">
        <v>4</v>
      </c>
      <c r="D33274" s="43">
        <v>0.98483847424851145</v>
      </c>
      <c r="G33274">
        <v>33448</v>
      </c>
      <c r="H33274">
        <v>3</v>
      </c>
      <c r="L33274">
        <v>33442</v>
      </c>
      <c r="M33274">
        <v>5</v>
      </c>
    </row>
    <row r="33275" spans="2:13" x14ac:dyDescent="0.2">
      <c r="B33275">
        <v>33451</v>
      </c>
      <c r="C33275">
        <v>3</v>
      </c>
      <c r="D33275" s="43">
        <v>0.98483884591526472</v>
      </c>
      <c r="G33275">
        <v>33449</v>
      </c>
      <c r="H33275">
        <v>7</v>
      </c>
      <c r="L33275">
        <v>33443</v>
      </c>
      <c r="M33275">
        <v>2</v>
      </c>
    </row>
    <row r="33276" spans="2:13" x14ac:dyDescent="0.2">
      <c r="B33276">
        <v>33452</v>
      </c>
      <c r="C33276">
        <v>1</v>
      </c>
      <c r="D33276" s="43">
        <v>0.9848389698041824</v>
      </c>
      <c r="G33276">
        <v>33450</v>
      </c>
      <c r="H33276">
        <v>1</v>
      </c>
      <c r="L33276">
        <v>33444</v>
      </c>
      <c r="M33276">
        <v>3</v>
      </c>
    </row>
    <row r="33277" spans="2:13" x14ac:dyDescent="0.2">
      <c r="B33277">
        <v>33453</v>
      </c>
      <c r="C33277">
        <v>3</v>
      </c>
      <c r="D33277" s="43">
        <v>0.98483934147093555</v>
      </c>
      <c r="G33277">
        <v>33451</v>
      </c>
      <c r="H33277">
        <v>4</v>
      </c>
      <c r="L33277">
        <v>33445</v>
      </c>
      <c r="M33277">
        <v>4</v>
      </c>
    </row>
    <row r="33278" spans="2:13" x14ac:dyDescent="0.2">
      <c r="B33278">
        <v>33454</v>
      </c>
      <c r="C33278">
        <v>7</v>
      </c>
      <c r="D33278" s="43">
        <v>0.98484020869335964</v>
      </c>
      <c r="G33278">
        <v>33452</v>
      </c>
      <c r="H33278">
        <v>4</v>
      </c>
      <c r="L33278">
        <v>33446</v>
      </c>
      <c r="M33278">
        <v>1</v>
      </c>
    </row>
    <row r="33279" spans="2:13" x14ac:dyDescent="0.2">
      <c r="B33279">
        <v>33455</v>
      </c>
      <c r="C33279">
        <v>4</v>
      </c>
      <c r="D33279" s="43">
        <v>0.98484070424903059</v>
      </c>
      <c r="G33279">
        <v>33453</v>
      </c>
      <c r="H33279">
        <v>2</v>
      </c>
      <c r="L33279">
        <v>33447</v>
      </c>
      <c r="M33279">
        <v>2</v>
      </c>
    </row>
    <row r="33280" spans="2:13" x14ac:dyDescent="0.2">
      <c r="B33280">
        <v>33456</v>
      </c>
      <c r="C33280">
        <v>2</v>
      </c>
      <c r="D33280" s="43">
        <v>0.98484095202686606</v>
      </c>
      <c r="G33280">
        <v>33454</v>
      </c>
      <c r="H33280">
        <v>7</v>
      </c>
      <c r="L33280">
        <v>33448</v>
      </c>
      <c r="M33280">
        <v>2</v>
      </c>
    </row>
    <row r="33281" spans="2:13" x14ac:dyDescent="0.2">
      <c r="B33281">
        <v>33457</v>
      </c>
      <c r="C33281">
        <v>2</v>
      </c>
      <c r="D33281" s="43">
        <v>0.98484119980470153</v>
      </c>
      <c r="G33281">
        <v>33455</v>
      </c>
      <c r="H33281">
        <v>5</v>
      </c>
      <c r="L33281">
        <v>33449</v>
      </c>
      <c r="M33281">
        <v>1</v>
      </c>
    </row>
    <row r="33282" spans="2:13" x14ac:dyDescent="0.2">
      <c r="B33282">
        <v>33458</v>
      </c>
      <c r="C33282">
        <v>3</v>
      </c>
      <c r="D33282" s="43">
        <v>0.98484157147145468</v>
      </c>
      <c r="G33282">
        <v>33456</v>
      </c>
      <c r="H33282">
        <v>5</v>
      </c>
      <c r="L33282">
        <v>33450</v>
      </c>
      <c r="M33282">
        <v>4</v>
      </c>
    </row>
    <row r="33283" spans="2:13" x14ac:dyDescent="0.2">
      <c r="B33283">
        <v>33459</v>
      </c>
      <c r="C33283">
        <v>4</v>
      </c>
      <c r="D33283" s="43">
        <v>0.98484206702712562</v>
      </c>
      <c r="G33283">
        <v>33457</v>
      </c>
      <c r="H33283">
        <v>3</v>
      </c>
      <c r="L33283">
        <v>33451</v>
      </c>
      <c r="M33283">
        <v>3</v>
      </c>
    </row>
    <row r="33284" spans="2:13" x14ac:dyDescent="0.2">
      <c r="B33284">
        <v>33460</v>
      </c>
      <c r="C33284">
        <v>6</v>
      </c>
      <c r="D33284" s="43">
        <v>0.98484281036063193</v>
      </c>
      <c r="G33284">
        <v>33458</v>
      </c>
      <c r="H33284">
        <v>3</v>
      </c>
      <c r="L33284">
        <v>33452</v>
      </c>
      <c r="M33284">
        <v>2</v>
      </c>
    </row>
    <row r="33285" spans="2:13" x14ac:dyDescent="0.2">
      <c r="B33285">
        <v>33461</v>
      </c>
      <c r="C33285">
        <v>3</v>
      </c>
      <c r="D33285" s="43">
        <v>0.98484318202738519</v>
      </c>
      <c r="G33285">
        <v>33459</v>
      </c>
      <c r="H33285">
        <v>4</v>
      </c>
      <c r="L33285">
        <v>33453</v>
      </c>
      <c r="M33285">
        <v>4</v>
      </c>
    </row>
    <row r="33286" spans="2:13" x14ac:dyDescent="0.2">
      <c r="B33286">
        <v>33462</v>
      </c>
      <c r="C33286">
        <v>4</v>
      </c>
      <c r="D33286" s="43">
        <v>0.98484367758305602</v>
      </c>
      <c r="G33286">
        <v>33460</v>
      </c>
      <c r="H33286">
        <v>2</v>
      </c>
      <c r="L33286">
        <v>33454</v>
      </c>
      <c r="M33286">
        <v>6</v>
      </c>
    </row>
    <row r="33287" spans="2:13" x14ac:dyDescent="0.2">
      <c r="B33287">
        <v>33463</v>
      </c>
      <c r="C33287">
        <v>6</v>
      </c>
      <c r="D33287" s="43">
        <v>0.98484442091656244</v>
      </c>
      <c r="G33287">
        <v>33461</v>
      </c>
      <c r="H33287">
        <v>1</v>
      </c>
      <c r="L33287">
        <v>33455</v>
      </c>
      <c r="M33287">
        <v>3</v>
      </c>
    </row>
    <row r="33288" spans="2:13" x14ac:dyDescent="0.2">
      <c r="B33288">
        <v>33464</v>
      </c>
      <c r="C33288">
        <v>7</v>
      </c>
      <c r="D33288" s="43">
        <v>0.98484528813898653</v>
      </c>
      <c r="G33288">
        <v>33462</v>
      </c>
      <c r="H33288">
        <v>4</v>
      </c>
      <c r="L33288">
        <v>33456</v>
      </c>
      <c r="M33288">
        <v>3</v>
      </c>
    </row>
    <row r="33289" spans="2:13" x14ac:dyDescent="0.2">
      <c r="B33289">
        <v>33465</v>
      </c>
      <c r="C33289">
        <v>2</v>
      </c>
      <c r="D33289" s="43">
        <v>0.984845535916822</v>
      </c>
      <c r="G33289">
        <v>33463</v>
      </c>
      <c r="H33289">
        <v>6</v>
      </c>
      <c r="L33289">
        <v>33457</v>
      </c>
      <c r="M33289">
        <v>2</v>
      </c>
    </row>
    <row r="33290" spans="2:13" x14ac:dyDescent="0.2">
      <c r="B33290">
        <v>33466</v>
      </c>
      <c r="C33290">
        <v>9</v>
      </c>
      <c r="D33290" s="43">
        <v>0.98484665091708157</v>
      </c>
      <c r="G33290">
        <v>33464</v>
      </c>
      <c r="H33290">
        <v>3</v>
      </c>
      <c r="L33290">
        <v>33458</v>
      </c>
      <c r="M33290">
        <v>4</v>
      </c>
    </row>
    <row r="33291" spans="2:13" x14ac:dyDescent="0.2">
      <c r="B33291">
        <v>33467</v>
      </c>
      <c r="C33291">
        <v>2</v>
      </c>
      <c r="D33291" s="43">
        <v>0.98484689869491693</v>
      </c>
      <c r="G33291">
        <v>33465</v>
      </c>
      <c r="H33291">
        <v>4</v>
      </c>
      <c r="L33291">
        <v>33459</v>
      </c>
      <c r="M33291">
        <v>3</v>
      </c>
    </row>
    <row r="33292" spans="2:13" x14ac:dyDescent="0.2">
      <c r="B33292">
        <v>33468</v>
      </c>
      <c r="C33292">
        <v>3</v>
      </c>
      <c r="D33292" s="43">
        <v>0.98484727036167019</v>
      </c>
      <c r="G33292">
        <v>33466</v>
      </c>
      <c r="H33292">
        <v>4</v>
      </c>
      <c r="L33292">
        <v>33460</v>
      </c>
      <c r="M33292">
        <v>5</v>
      </c>
    </row>
    <row r="33293" spans="2:13" x14ac:dyDescent="0.2">
      <c r="B33293">
        <v>33469</v>
      </c>
      <c r="C33293">
        <v>3</v>
      </c>
      <c r="D33293" s="43">
        <v>0.98484764202842334</v>
      </c>
      <c r="G33293">
        <v>33467</v>
      </c>
      <c r="H33293">
        <v>5</v>
      </c>
      <c r="L33293">
        <v>33461</v>
      </c>
      <c r="M33293">
        <v>3</v>
      </c>
    </row>
    <row r="33294" spans="2:13" x14ac:dyDescent="0.2">
      <c r="B33294">
        <v>33470</v>
      </c>
      <c r="C33294">
        <v>3</v>
      </c>
      <c r="D33294" s="43">
        <v>0.98484801369517649</v>
      </c>
      <c r="G33294">
        <v>33468</v>
      </c>
      <c r="H33294">
        <v>4</v>
      </c>
      <c r="L33294">
        <v>33462</v>
      </c>
      <c r="M33294">
        <v>5</v>
      </c>
    </row>
    <row r="33295" spans="2:13" x14ac:dyDescent="0.2">
      <c r="B33295">
        <v>33471</v>
      </c>
      <c r="C33295">
        <v>1</v>
      </c>
      <c r="D33295" s="43">
        <v>0.98484813758409429</v>
      </c>
      <c r="G33295">
        <v>33469</v>
      </c>
      <c r="H33295">
        <v>2</v>
      </c>
      <c r="L33295">
        <v>33463</v>
      </c>
      <c r="M33295">
        <v>5</v>
      </c>
    </row>
    <row r="33296" spans="2:13" x14ac:dyDescent="0.2">
      <c r="B33296">
        <v>33472</v>
      </c>
      <c r="C33296">
        <v>7</v>
      </c>
      <c r="D33296" s="43">
        <v>0.98484900480651838</v>
      </c>
      <c r="G33296">
        <v>33470</v>
      </c>
      <c r="H33296">
        <v>2</v>
      </c>
      <c r="L33296">
        <v>33464</v>
      </c>
      <c r="M33296">
        <v>7</v>
      </c>
    </row>
    <row r="33297" spans="2:13" x14ac:dyDescent="0.2">
      <c r="B33297">
        <v>33473</v>
      </c>
      <c r="C33297">
        <v>3</v>
      </c>
      <c r="D33297" s="43">
        <v>0.98484937647327153</v>
      </c>
      <c r="G33297">
        <v>33471</v>
      </c>
      <c r="H33297">
        <v>6</v>
      </c>
      <c r="L33297">
        <v>33465</v>
      </c>
      <c r="M33297">
        <v>3</v>
      </c>
    </row>
    <row r="33298" spans="2:13" x14ac:dyDescent="0.2">
      <c r="B33298">
        <v>33474</v>
      </c>
      <c r="C33298">
        <v>4</v>
      </c>
      <c r="D33298" s="43">
        <v>0.98484987202894247</v>
      </c>
      <c r="G33298">
        <v>33472</v>
      </c>
      <c r="H33298">
        <v>3</v>
      </c>
      <c r="L33298">
        <v>33466</v>
      </c>
      <c r="M33298">
        <v>8</v>
      </c>
    </row>
    <row r="33299" spans="2:13" x14ac:dyDescent="0.2">
      <c r="B33299">
        <v>33475</v>
      </c>
      <c r="C33299">
        <v>4</v>
      </c>
      <c r="D33299" s="43">
        <v>0.98485036758461331</v>
      </c>
      <c r="G33299">
        <v>33473</v>
      </c>
      <c r="H33299">
        <v>5</v>
      </c>
      <c r="L33299">
        <v>33467</v>
      </c>
      <c r="M33299">
        <v>2</v>
      </c>
    </row>
    <row r="33300" spans="2:13" x14ac:dyDescent="0.2">
      <c r="B33300">
        <v>33476</v>
      </c>
      <c r="C33300">
        <v>6</v>
      </c>
      <c r="D33300" s="43">
        <v>0.98485111091811972</v>
      </c>
      <c r="G33300">
        <v>33474</v>
      </c>
      <c r="H33300">
        <v>3</v>
      </c>
      <c r="L33300">
        <v>33468</v>
      </c>
      <c r="M33300">
        <v>3</v>
      </c>
    </row>
    <row r="33301" spans="2:13" x14ac:dyDescent="0.2">
      <c r="B33301">
        <v>33477</v>
      </c>
      <c r="C33301">
        <v>4</v>
      </c>
      <c r="D33301" s="43">
        <v>0.98485160647379066</v>
      </c>
      <c r="G33301">
        <v>33475</v>
      </c>
      <c r="H33301">
        <v>4</v>
      </c>
      <c r="L33301">
        <v>33469</v>
      </c>
      <c r="M33301">
        <v>3</v>
      </c>
    </row>
    <row r="33302" spans="2:13" x14ac:dyDescent="0.2">
      <c r="B33302">
        <v>33478</v>
      </c>
      <c r="C33302">
        <v>2</v>
      </c>
      <c r="D33302" s="43">
        <v>0.98485185425162602</v>
      </c>
      <c r="G33302">
        <v>33476</v>
      </c>
      <c r="H33302">
        <v>2</v>
      </c>
      <c r="L33302">
        <v>33470</v>
      </c>
      <c r="M33302">
        <v>3</v>
      </c>
    </row>
    <row r="33303" spans="2:13" x14ac:dyDescent="0.2">
      <c r="B33303">
        <v>33479</v>
      </c>
      <c r="C33303">
        <v>2</v>
      </c>
      <c r="D33303" s="43">
        <v>0.9848521020294615</v>
      </c>
      <c r="G33303">
        <v>33478</v>
      </c>
      <c r="H33303">
        <v>4</v>
      </c>
      <c r="L33303">
        <v>33471</v>
      </c>
      <c r="M33303">
        <v>1</v>
      </c>
    </row>
    <row r="33304" spans="2:13" x14ac:dyDescent="0.2">
      <c r="B33304">
        <v>33480</v>
      </c>
      <c r="C33304">
        <v>3</v>
      </c>
      <c r="D33304" s="43">
        <v>0.98485247369621476</v>
      </c>
      <c r="G33304">
        <v>33479</v>
      </c>
      <c r="H33304">
        <v>6</v>
      </c>
      <c r="L33304">
        <v>33472</v>
      </c>
      <c r="M33304">
        <v>8</v>
      </c>
    </row>
    <row r="33305" spans="2:13" x14ac:dyDescent="0.2">
      <c r="B33305">
        <v>33481</v>
      </c>
      <c r="C33305">
        <v>4</v>
      </c>
      <c r="D33305" s="43">
        <v>0.98485296925188559</v>
      </c>
      <c r="G33305">
        <v>33480</v>
      </c>
      <c r="H33305">
        <v>5</v>
      </c>
      <c r="L33305">
        <v>33473</v>
      </c>
      <c r="M33305">
        <v>2</v>
      </c>
    </row>
    <row r="33306" spans="2:13" x14ac:dyDescent="0.2">
      <c r="B33306">
        <v>33482</v>
      </c>
      <c r="C33306">
        <v>4</v>
      </c>
      <c r="D33306" s="43">
        <v>0.98485346480755653</v>
      </c>
      <c r="G33306">
        <v>33481</v>
      </c>
      <c r="H33306">
        <v>4</v>
      </c>
      <c r="L33306">
        <v>33474</v>
      </c>
      <c r="M33306">
        <v>4</v>
      </c>
    </row>
    <row r="33307" spans="2:13" x14ac:dyDescent="0.2">
      <c r="B33307">
        <v>33483</v>
      </c>
      <c r="C33307">
        <v>5</v>
      </c>
      <c r="D33307" s="43">
        <v>0.98485408425214516</v>
      </c>
      <c r="G33307">
        <v>33482</v>
      </c>
      <c r="H33307">
        <v>1</v>
      </c>
      <c r="L33307">
        <v>33475</v>
      </c>
      <c r="M33307">
        <v>5</v>
      </c>
    </row>
    <row r="33308" spans="2:13" x14ac:dyDescent="0.2">
      <c r="B33308">
        <v>33484</v>
      </c>
      <c r="C33308">
        <v>1</v>
      </c>
      <c r="D33308" s="43">
        <v>0.98485420814106295</v>
      </c>
      <c r="G33308">
        <v>33483</v>
      </c>
      <c r="H33308">
        <v>4</v>
      </c>
      <c r="L33308">
        <v>33476</v>
      </c>
      <c r="M33308">
        <v>5</v>
      </c>
    </row>
    <row r="33309" spans="2:13" x14ac:dyDescent="0.2">
      <c r="B33309">
        <v>33485</v>
      </c>
      <c r="C33309">
        <v>1</v>
      </c>
      <c r="D33309" s="43">
        <v>0.98485433202998063</v>
      </c>
      <c r="G33309">
        <v>33484</v>
      </c>
      <c r="H33309">
        <v>3</v>
      </c>
      <c r="L33309">
        <v>33477</v>
      </c>
      <c r="M33309">
        <v>4</v>
      </c>
    </row>
    <row r="33310" spans="2:13" x14ac:dyDescent="0.2">
      <c r="B33310">
        <v>33486</v>
      </c>
      <c r="C33310">
        <v>5</v>
      </c>
      <c r="D33310" s="43">
        <v>0.98485495147456925</v>
      </c>
      <c r="G33310">
        <v>33485</v>
      </c>
      <c r="H33310">
        <v>5</v>
      </c>
      <c r="L33310">
        <v>33478</v>
      </c>
      <c r="M33310">
        <v>3</v>
      </c>
    </row>
    <row r="33311" spans="2:13" x14ac:dyDescent="0.2">
      <c r="B33311">
        <v>33487</v>
      </c>
      <c r="C33311">
        <v>6</v>
      </c>
      <c r="D33311" s="43">
        <v>0.98485569480807567</v>
      </c>
      <c r="G33311">
        <v>33486</v>
      </c>
      <c r="H33311">
        <v>2</v>
      </c>
      <c r="L33311">
        <v>33479</v>
      </c>
      <c r="M33311">
        <v>2</v>
      </c>
    </row>
    <row r="33312" spans="2:13" x14ac:dyDescent="0.2">
      <c r="B33312">
        <v>33488</v>
      </c>
      <c r="C33312">
        <v>3</v>
      </c>
      <c r="D33312" s="43">
        <v>0.98485606647482882</v>
      </c>
      <c r="G33312">
        <v>33487</v>
      </c>
      <c r="H33312">
        <v>5</v>
      </c>
      <c r="L33312">
        <v>33480</v>
      </c>
      <c r="M33312">
        <v>3</v>
      </c>
    </row>
    <row r="33313" spans="2:13" x14ac:dyDescent="0.2">
      <c r="B33313">
        <v>33489</v>
      </c>
      <c r="C33313">
        <v>2</v>
      </c>
      <c r="D33313" s="43">
        <v>0.98485631425266429</v>
      </c>
      <c r="G33313">
        <v>33488</v>
      </c>
      <c r="H33313">
        <v>4</v>
      </c>
      <c r="L33313">
        <v>33481</v>
      </c>
      <c r="M33313">
        <v>5</v>
      </c>
    </row>
    <row r="33314" spans="2:13" x14ac:dyDescent="0.2">
      <c r="B33314">
        <v>33490</v>
      </c>
      <c r="C33314">
        <v>2</v>
      </c>
      <c r="D33314" s="43">
        <v>0.98485656203049976</v>
      </c>
      <c r="G33314">
        <v>33489</v>
      </c>
      <c r="H33314">
        <v>3</v>
      </c>
      <c r="L33314">
        <v>33482</v>
      </c>
      <c r="M33314">
        <v>3</v>
      </c>
    </row>
    <row r="33315" spans="2:13" x14ac:dyDescent="0.2">
      <c r="B33315">
        <v>33491</v>
      </c>
      <c r="C33315">
        <v>2</v>
      </c>
      <c r="D33315" s="43">
        <v>0.98485680980833512</v>
      </c>
      <c r="G33315">
        <v>33490</v>
      </c>
      <c r="H33315">
        <v>3</v>
      </c>
      <c r="L33315">
        <v>33483</v>
      </c>
      <c r="M33315">
        <v>4</v>
      </c>
    </row>
    <row r="33316" spans="2:13" x14ac:dyDescent="0.2">
      <c r="B33316">
        <v>33492</v>
      </c>
      <c r="C33316">
        <v>3</v>
      </c>
      <c r="D33316" s="43">
        <v>0.98485718147508838</v>
      </c>
      <c r="G33316">
        <v>33491</v>
      </c>
      <c r="H33316">
        <v>2</v>
      </c>
      <c r="L33316">
        <v>33484</v>
      </c>
      <c r="M33316">
        <v>1</v>
      </c>
    </row>
    <row r="33317" spans="2:13" x14ac:dyDescent="0.2">
      <c r="B33317">
        <v>33493</v>
      </c>
      <c r="C33317">
        <v>7</v>
      </c>
      <c r="D33317" s="43">
        <v>0.98485804869751248</v>
      </c>
      <c r="G33317">
        <v>33492</v>
      </c>
      <c r="H33317">
        <v>2</v>
      </c>
      <c r="L33317">
        <v>33485</v>
      </c>
      <c r="M33317">
        <v>2</v>
      </c>
    </row>
    <row r="33318" spans="2:13" x14ac:dyDescent="0.2">
      <c r="B33318">
        <v>33494</v>
      </c>
      <c r="C33318">
        <v>3</v>
      </c>
      <c r="D33318" s="43">
        <v>0.98485842036426563</v>
      </c>
      <c r="G33318">
        <v>33493</v>
      </c>
      <c r="H33318">
        <v>5</v>
      </c>
      <c r="L33318">
        <v>33486</v>
      </c>
      <c r="M33318">
        <v>6</v>
      </c>
    </row>
    <row r="33319" spans="2:13" x14ac:dyDescent="0.2">
      <c r="B33319">
        <v>33495</v>
      </c>
      <c r="C33319">
        <v>6</v>
      </c>
      <c r="D33319" s="43">
        <v>0.98485916369777204</v>
      </c>
      <c r="G33319">
        <v>33494</v>
      </c>
      <c r="H33319">
        <v>5</v>
      </c>
      <c r="L33319">
        <v>33487</v>
      </c>
      <c r="M33319">
        <v>5</v>
      </c>
    </row>
    <row r="33320" spans="2:13" x14ac:dyDescent="0.2">
      <c r="B33320">
        <v>33496</v>
      </c>
      <c r="C33320">
        <v>5</v>
      </c>
      <c r="D33320" s="43">
        <v>0.98485978314236067</v>
      </c>
      <c r="G33320">
        <v>33495</v>
      </c>
      <c r="H33320">
        <v>2</v>
      </c>
      <c r="L33320">
        <v>33488</v>
      </c>
      <c r="M33320">
        <v>3</v>
      </c>
    </row>
    <row r="33321" spans="2:13" x14ac:dyDescent="0.2">
      <c r="B33321">
        <v>33497</v>
      </c>
      <c r="C33321">
        <v>3</v>
      </c>
      <c r="D33321" s="43">
        <v>0.98486015480911382</v>
      </c>
      <c r="G33321">
        <v>33496</v>
      </c>
      <c r="H33321">
        <v>1</v>
      </c>
      <c r="L33321">
        <v>33489</v>
      </c>
      <c r="M33321">
        <v>1</v>
      </c>
    </row>
    <row r="33322" spans="2:13" x14ac:dyDescent="0.2">
      <c r="B33322">
        <v>33498</v>
      </c>
      <c r="C33322">
        <v>5</v>
      </c>
      <c r="D33322" s="43">
        <v>0.98486077425370244</v>
      </c>
      <c r="G33322">
        <v>33497</v>
      </c>
      <c r="H33322">
        <v>4</v>
      </c>
      <c r="L33322">
        <v>33490</v>
      </c>
      <c r="M33322">
        <v>2</v>
      </c>
    </row>
    <row r="33323" spans="2:13" x14ac:dyDescent="0.2">
      <c r="B33323">
        <v>33499</v>
      </c>
      <c r="C33323">
        <v>3</v>
      </c>
      <c r="D33323" s="43">
        <v>0.98486114592045559</v>
      </c>
      <c r="G33323">
        <v>33498</v>
      </c>
      <c r="H33323">
        <v>2</v>
      </c>
      <c r="L33323">
        <v>33491</v>
      </c>
      <c r="M33323">
        <v>3</v>
      </c>
    </row>
    <row r="33324" spans="2:13" x14ac:dyDescent="0.2">
      <c r="B33324">
        <v>33500</v>
      </c>
      <c r="C33324">
        <v>3</v>
      </c>
      <c r="D33324" s="43">
        <v>0.98486151758720886</v>
      </c>
      <c r="G33324">
        <v>33499</v>
      </c>
      <c r="H33324">
        <v>2</v>
      </c>
      <c r="L33324">
        <v>33492</v>
      </c>
      <c r="M33324">
        <v>3</v>
      </c>
    </row>
    <row r="33325" spans="2:13" x14ac:dyDescent="0.2">
      <c r="B33325">
        <v>33501</v>
      </c>
      <c r="C33325">
        <v>6</v>
      </c>
      <c r="D33325" s="43">
        <v>0.98486226092071516</v>
      </c>
      <c r="G33325">
        <v>33500</v>
      </c>
      <c r="H33325">
        <v>3</v>
      </c>
      <c r="L33325">
        <v>33493</v>
      </c>
      <c r="M33325">
        <v>6</v>
      </c>
    </row>
    <row r="33326" spans="2:13" x14ac:dyDescent="0.2">
      <c r="B33326">
        <v>33502</v>
      </c>
      <c r="C33326">
        <v>4</v>
      </c>
      <c r="D33326" s="43">
        <v>0.9848627564763861</v>
      </c>
      <c r="G33326">
        <v>33501</v>
      </c>
      <c r="H33326">
        <v>3</v>
      </c>
      <c r="L33326">
        <v>33494</v>
      </c>
      <c r="M33326">
        <v>5</v>
      </c>
    </row>
    <row r="33327" spans="2:13" x14ac:dyDescent="0.2">
      <c r="B33327">
        <v>33503</v>
      </c>
      <c r="C33327">
        <v>3</v>
      </c>
      <c r="D33327" s="43">
        <v>0.98486312814313925</v>
      </c>
      <c r="G33327">
        <v>33502</v>
      </c>
      <c r="H33327">
        <v>3</v>
      </c>
      <c r="L33327">
        <v>33495</v>
      </c>
      <c r="M33327">
        <v>4</v>
      </c>
    </row>
    <row r="33328" spans="2:13" x14ac:dyDescent="0.2">
      <c r="B33328">
        <v>33504</v>
      </c>
      <c r="C33328">
        <v>2</v>
      </c>
      <c r="D33328" s="43">
        <v>0.98486337592097473</v>
      </c>
      <c r="G33328">
        <v>33503</v>
      </c>
      <c r="H33328">
        <v>5</v>
      </c>
      <c r="L33328">
        <v>33496</v>
      </c>
      <c r="M33328">
        <v>6</v>
      </c>
    </row>
    <row r="33329" spans="2:13" x14ac:dyDescent="0.2">
      <c r="B33329">
        <v>33505</v>
      </c>
      <c r="C33329">
        <v>5</v>
      </c>
      <c r="D33329" s="43">
        <v>0.98486399536556335</v>
      </c>
      <c r="G33329">
        <v>33504</v>
      </c>
      <c r="H33329">
        <v>5</v>
      </c>
      <c r="L33329">
        <v>33497</v>
      </c>
      <c r="M33329">
        <v>2</v>
      </c>
    </row>
    <row r="33330" spans="2:13" x14ac:dyDescent="0.2">
      <c r="B33330">
        <v>33506</v>
      </c>
      <c r="C33330">
        <v>5</v>
      </c>
      <c r="D33330" s="43">
        <v>0.98486461481015197</v>
      </c>
      <c r="G33330">
        <v>33505</v>
      </c>
      <c r="H33330">
        <v>3</v>
      </c>
      <c r="L33330">
        <v>33498</v>
      </c>
      <c r="M33330">
        <v>5</v>
      </c>
    </row>
    <row r="33331" spans="2:13" x14ac:dyDescent="0.2">
      <c r="B33331">
        <v>33507</v>
      </c>
      <c r="C33331">
        <v>5</v>
      </c>
      <c r="D33331" s="43">
        <v>0.9848652342547406</v>
      </c>
      <c r="G33331">
        <v>33506</v>
      </c>
      <c r="H33331">
        <v>7</v>
      </c>
      <c r="L33331">
        <v>33499</v>
      </c>
      <c r="M33331">
        <v>3</v>
      </c>
    </row>
    <row r="33332" spans="2:13" x14ac:dyDescent="0.2">
      <c r="B33332">
        <v>33508</v>
      </c>
      <c r="C33332">
        <v>2</v>
      </c>
      <c r="D33332" s="43">
        <v>0.98486548203257607</v>
      </c>
      <c r="G33332">
        <v>33507</v>
      </c>
      <c r="H33332">
        <v>2</v>
      </c>
      <c r="L33332">
        <v>33500</v>
      </c>
      <c r="M33332">
        <v>6</v>
      </c>
    </row>
    <row r="33333" spans="2:13" x14ac:dyDescent="0.2">
      <c r="B33333">
        <v>33509</v>
      </c>
      <c r="C33333">
        <v>5</v>
      </c>
      <c r="D33333" s="43">
        <v>0.98486610147716469</v>
      </c>
      <c r="G33333">
        <v>33508</v>
      </c>
      <c r="H33333">
        <v>7</v>
      </c>
      <c r="L33333">
        <v>33501</v>
      </c>
      <c r="M33333">
        <v>4</v>
      </c>
    </row>
    <row r="33334" spans="2:13" x14ac:dyDescent="0.2">
      <c r="B33334">
        <v>33511</v>
      </c>
      <c r="C33334">
        <v>3</v>
      </c>
      <c r="D33334" s="43">
        <v>0.98486647314391795</v>
      </c>
      <c r="G33334">
        <v>33509</v>
      </c>
      <c r="H33334">
        <v>3</v>
      </c>
      <c r="L33334">
        <v>33502</v>
      </c>
      <c r="M33334">
        <v>3</v>
      </c>
    </row>
    <row r="33335" spans="2:13" x14ac:dyDescent="0.2">
      <c r="B33335">
        <v>33512</v>
      </c>
      <c r="C33335">
        <v>2</v>
      </c>
      <c r="D33335" s="43">
        <v>0.98486672092175342</v>
      </c>
      <c r="G33335">
        <v>33510</v>
      </c>
      <c r="H33335">
        <v>7</v>
      </c>
      <c r="L33335">
        <v>33503</v>
      </c>
      <c r="M33335">
        <v>3</v>
      </c>
    </row>
    <row r="33336" spans="2:13" x14ac:dyDescent="0.2">
      <c r="B33336">
        <v>33513</v>
      </c>
      <c r="C33336">
        <v>4</v>
      </c>
      <c r="D33336" s="43">
        <v>0.98486721647742426</v>
      </c>
      <c r="G33336">
        <v>33511</v>
      </c>
      <c r="H33336">
        <v>8</v>
      </c>
      <c r="L33336">
        <v>33504</v>
      </c>
      <c r="M33336">
        <v>3</v>
      </c>
    </row>
    <row r="33337" spans="2:13" x14ac:dyDescent="0.2">
      <c r="B33337">
        <v>33514</v>
      </c>
      <c r="C33337">
        <v>4</v>
      </c>
      <c r="D33337" s="43">
        <v>0.9848677120330952</v>
      </c>
      <c r="G33337">
        <v>33512</v>
      </c>
      <c r="H33337">
        <v>1</v>
      </c>
      <c r="L33337">
        <v>33505</v>
      </c>
      <c r="M33337">
        <v>5</v>
      </c>
    </row>
    <row r="33338" spans="2:13" x14ac:dyDescent="0.2">
      <c r="B33338">
        <v>33515</v>
      </c>
      <c r="C33338">
        <v>4</v>
      </c>
      <c r="D33338" s="43">
        <v>0.98486820758876614</v>
      </c>
      <c r="G33338">
        <v>33513</v>
      </c>
      <c r="H33338">
        <v>3</v>
      </c>
      <c r="L33338">
        <v>33506</v>
      </c>
      <c r="M33338">
        <v>5</v>
      </c>
    </row>
    <row r="33339" spans="2:13" x14ac:dyDescent="0.2">
      <c r="B33339">
        <v>33516</v>
      </c>
      <c r="C33339">
        <v>2</v>
      </c>
      <c r="D33339" s="43">
        <v>0.9848684553666015</v>
      </c>
      <c r="G33339">
        <v>33514</v>
      </c>
      <c r="H33339">
        <v>5</v>
      </c>
      <c r="L33339">
        <v>33507</v>
      </c>
      <c r="M33339">
        <v>4</v>
      </c>
    </row>
    <row r="33340" spans="2:13" x14ac:dyDescent="0.2">
      <c r="B33340">
        <v>33517</v>
      </c>
      <c r="C33340">
        <v>1</v>
      </c>
      <c r="D33340" s="43">
        <v>0.98486857925551929</v>
      </c>
      <c r="G33340">
        <v>33515</v>
      </c>
      <c r="H33340">
        <v>1</v>
      </c>
      <c r="L33340">
        <v>33508</v>
      </c>
      <c r="M33340">
        <v>2</v>
      </c>
    </row>
    <row r="33341" spans="2:13" x14ac:dyDescent="0.2">
      <c r="B33341">
        <v>33519</v>
      </c>
      <c r="C33341">
        <v>3</v>
      </c>
      <c r="D33341" s="43">
        <v>0.98486895092227245</v>
      </c>
      <c r="G33341">
        <v>33516</v>
      </c>
      <c r="H33341">
        <v>5</v>
      </c>
      <c r="L33341">
        <v>33509</v>
      </c>
      <c r="M33341">
        <v>5</v>
      </c>
    </row>
    <row r="33342" spans="2:13" x14ac:dyDescent="0.2">
      <c r="B33342">
        <v>33520</v>
      </c>
      <c r="C33342">
        <v>1</v>
      </c>
      <c r="D33342" s="43">
        <v>0.98486907481119024</v>
      </c>
      <c r="G33342">
        <v>33517</v>
      </c>
      <c r="H33342">
        <v>1</v>
      </c>
      <c r="L33342">
        <v>33510</v>
      </c>
      <c r="M33342">
        <v>1</v>
      </c>
    </row>
    <row r="33343" spans="2:13" x14ac:dyDescent="0.2">
      <c r="B33343">
        <v>33521</v>
      </c>
      <c r="C33343">
        <v>9</v>
      </c>
      <c r="D33343" s="43">
        <v>0.98487018981144969</v>
      </c>
      <c r="G33343">
        <v>33518</v>
      </c>
      <c r="H33343">
        <v>4</v>
      </c>
      <c r="L33343">
        <v>33511</v>
      </c>
      <c r="M33343">
        <v>2</v>
      </c>
    </row>
    <row r="33344" spans="2:13" x14ac:dyDescent="0.2">
      <c r="B33344">
        <v>33522</v>
      </c>
      <c r="C33344">
        <v>3</v>
      </c>
      <c r="D33344" s="43">
        <v>0.98487056147820295</v>
      </c>
      <c r="G33344">
        <v>33519</v>
      </c>
      <c r="H33344">
        <v>7</v>
      </c>
      <c r="L33344">
        <v>33512</v>
      </c>
      <c r="M33344">
        <v>2</v>
      </c>
    </row>
    <row r="33345" spans="2:13" x14ac:dyDescent="0.2">
      <c r="B33345">
        <v>33523</v>
      </c>
      <c r="C33345">
        <v>4</v>
      </c>
      <c r="D33345" s="43">
        <v>0.98487105703387379</v>
      </c>
      <c r="G33345">
        <v>33520</v>
      </c>
      <c r="H33345">
        <v>2</v>
      </c>
      <c r="L33345">
        <v>33513</v>
      </c>
      <c r="M33345">
        <v>4</v>
      </c>
    </row>
    <row r="33346" spans="2:13" x14ac:dyDescent="0.2">
      <c r="B33346">
        <v>33524</v>
      </c>
      <c r="C33346">
        <v>1</v>
      </c>
      <c r="D33346" s="43">
        <v>0.98487118092279158</v>
      </c>
      <c r="G33346">
        <v>33521</v>
      </c>
      <c r="H33346">
        <v>2</v>
      </c>
      <c r="L33346">
        <v>33514</v>
      </c>
      <c r="M33346">
        <v>4</v>
      </c>
    </row>
    <row r="33347" spans="2:13" x14ac:dyDescent="0.2">
      <c r="B33347">
        <v>33525</v>
      </c>
      <c r="C33347">
        <v>1</v>
      </c>
      <c r="D33347" s="43">
        <v>0.98487130481170926</v>
      </c>
      <c r="G33347">
        <v>33522</v>
      </c>
      <c r="H33347">
        <v>3</v>
      </c>
      <c r="L33347">
        <v>33515</v>
      </c>
      <c r="M33347">
        <v>4</v>
      </c>
    </row>
    <row r="33348" spans="2:13" x14ac:dyDescent="0.2">
      <c r="B33348">
        <v>33526</v>
      </c>
      <c r="C33348">
        <v>4</v>
      </c>
      <c r="D33348" s="43">
        <v>0.9848718003673802</v>
      </c>
      <c r="G33348">
        <v>33523</v>
      </c>
      <c r="H33348">
        <v>1</v>
      </c>
      <c r="L33348">
        <v>33516</v>
      </c>
      <c r="M33348">
        <v>2</v>
      </c>
    </row>
    <row r="33349" spans="2:13" x14ac:dyDescent="0.2">
      <c r="B33349">
        <v>33527</v>
      </c>
      <c r="C33349">
        <v>3</v>
      </c>
      <c r="D33349" s="43">
        <v>0.98487217203413335</v>
      </c>
      <c r="G33349">
        <v>33524</v>
      </c>
      <c r="H33349">
        <v>3</v>
      </c>
      <c r="L33349">
        <v>33517</v>
      </c>
      <c r="M33349">
        <v>1</v>
      </c>
    </row>
    <row r="33350" spans="2:13" x14ac:dyDescent="0.2">
      <c r="B33350">
        <v>33528</v>
      </c>
      <c r="C33350">
        <v>4</v>
      </c>
      <c r="D33350" s="43">
        <v>0.9848726675898043</v>
      </c>
      <c r="G33350">
        <v>33525</v>
      </c>
      <c r="H33350">
        <v>2</v>
      </c>
      <c r="L33350">
        <v>33518</v>
      </c>
      <c r="M33350">
        <v>1</v>
      </c>
    </row>
    <row r="33351" spans="2:13" x14ac:dyDescent="0.2">
      <c r="B33351">
        <v>33529</v>
      </c>
      <c r="C33351">
        <v>3</v>
      </c>
      <c r="D33351" s="43">
        <v>0.98487303925655745</v>
      </c>
      <c r="G33351">
        <v>33527</v>
      </c>
      <c r="H33351">
        <v>4</v>
      </c>
      <c r="L33351">
        <v>33519</v>
      </c>
      <c r="M33351">
        <v>2</v>
      </c>
    </row>
    <row r="33352" spans="2:13" x14ac:dyDescent="0.2">
      <c r="B33352">
        <v>33530</v>
      </c>
      <c r="C33352">
        <v>2</v>
      </c>
      <c r="D33352" s="43">
        <v>0.98487328703439292</v>
      </c>
      <c r="G33352">
        <v>33528</v>
      </c>
      <c r="H33352">
        <v>4</v>
      </c>
      <c r="L33352">
        <v>33520</v>
      </c>
      <c r="M33352">
        <v>4</v>
      </c>
    </row>
    <row r="33353" spans="2:13" x14ac:dyDescent="0.2">
      <c r="B33353">
        <v>33531</v>
      </c>
      <c r="C33353">
        <v>8</v>
      </c>
      <c r="D33353" s="43">
        <v>0.98487427814573469</v>
      </c>
      <c r="G33353">
        <v>33529</v>
      </c>
      <c r="H33353">
        <v>1</v>
      </c>
      <c r="L33353">
        <v>33521</v>
      </c>
      <c r="M33353">
        <v>6</v>
      </c>
    </row>
    <row r="33354" spans="2:13" x14ac:dyDescent="0.2">
      <c r="B33354">
        <v>33532</v>
      </c>
      <c r="C33354">
        <v>5</v>
      </c>
      <c r="D33354" s="43">
        <v>0.98487489759032343</v>
      </c>
      <c r="G33354">
        <v>33530</v>
      </c>
      <c r="H33354">
        <v>2</v>
      </c>
      <c r="L33354">
        <v>33522</v>
      </c>
      <c r="M33354">
        <v>4</v>
      </c>
    </row>
    <row r="33355" spans="2:13" x14ac:dyDescent="0.2">
      <c r="B33355">
        <v>33533</v>
      </c>
      <c r="C33355">
        <v>2</v>
      </c>
      <c r="D33355" s="43">
        <v>0.98487514536815879</v>
      </c>
      <c r="G33355">
        <v>33531</v>
      </c>
      <c r="H33355">
        <v>4</v>
      </c>
      <c r="L33355">
        <v>33523</v>
      </c>
      <c r="M33355">
        <v>4</v>
      </c>
    </row>
    <row r="33356" spans="2:13" x14ac:dyDescent="0.2">
      <c r="B33356">
        <v>33534</v>
      </c>
      <c r="C33356">
        <v>6</v>
      </c>
      <c r="D33356" s="43">
        <v>0.9848758887016652</v>
      </c>
      <c r="G33356">
        <v>33532</v>
      </c>
      <c r="H33356">
        <v>3</v>
      </c>
      <c r="L33356">
        <v>33524</v>
      </c>
      <c r="M33356">
        <v>1</v>
      </c>
    </row>
    <row r="33357" spans="2:13" x14ac:dyDescent="0.2">
      <c r="B33357">
        <v>33536</v>
      </c>
      <c r="C33357">
        <v>5</v>
      </c>
      <c r="D33357" s="43">
        <v>0.98487650814625383</v>
      </c>
      <c r="G33357">
        <v>33533</v>
      </c>
      <c r="H33357">
        <v>4</v>
      </c>
      <c r="L33357">
        <v>33526</v>
      </c>
      <c r="M33357">
        <v>5</v>
      </c>
    </row>
    <row r="33358" spans="2:13" x14ac:dyDescent="0.2">
      <c r="B33358">
        <v>33537</v>
      </c>
      <c r="C33358">
        <v>3</v>
      </c>
      <c r="D33358" s="43">
        <v>0.98487687981300698</v>
      </c>
      <c r="G33358">
        <v>33534</v>
      </c>
      <c r="H33358">
        <v>1</v>
      </c>
      <c r="L33358">
        <v>33527</v>
      </c>
      <c r="M33358">
        <v>2</v>
      </c>
    </row>
    <row r="33359" spans="2:13" x14ac:dyDescent="0.2">
      <c r="B33359">
        <v>33538</v>
      </c>
      <c r="C33359">
        <v>4</v>
      </c>
      <c r="D33359" s="43">
        <v>0.98487737536867792</v>
      </c>
      <c r="G33359">
        <v>33535</v>
      </c>
      <c r="H33359">
        <v>2</v>
      </c>
      <c r="L33359">
        <v>33528</v>
      </c>
      <c r="M33359">
        <v>4</v>
      </c>
    </row>
    <row r="33360" spans="2:13" x14ac:dyDescent="0.2">
      <c r="B33360">
        <v>33539</v>
      </c>
      <c r="C33360">
        <v>2</v>
      </c>
      <c r="D33360" s="43">
        <v>0.98487762314651339</v>
      </c>
      <c r="G33360">
        <v>33536</v>
      </c>
      <c r="H33360">
        <v>6</v>
      </c>
      <c r="L33360">
        <v>33529</v>
      </c>
      <c r="M33360">
        <v>3</v>
      </c>
    </row>
    <row r="33361" spans="2:13" x14ac:dyDescent="0.2">
      <c r="B33361">
        <v>33540</v>
      </c>
      <c r="C33361">
        <v>4</v>
      </c>
      <c r="D33361" s="43">
        <v>0.98487811870218434</v>
      </c>
      <c r="G33361">
        <v>33537</v>
      </c>
      <c r="H33361">
        <v>5</v>
      </c>
      <c r="L33361">
        <v>33530</v>
      </c>
      <c r="M33361">
        <v>4</v>
      </c>
    </row>
    <row r="33362" spans="2:13" x14ac:dyDescent="0.2">
      <c r="B33362">
        <v>33541</v>
      </c>
      <c r="C33362">
        <v>2</v>
      </c>
      <c r="D33362" s="43">
        <v>0.98487836648001981</v>
      </c>
      <c r="G33362">
        <v>33538</v>
      </c>
      <c r="H33362">
        <v>6</v>
      </c>
      <c r="L33362">
        <v>33531</v>
      </c>
      <c r="M33362">
        <v>8</v>
      </c>
    </row>
    <row r="33363" spans="2:13" x14ac:dyDescent="0.2">
      <c r="B33363">
        <v>33542</v>
      </c>
      <c r="C33363">
        <v>3</v>
      </c>
      <c r="D33363" s="43">
        <v>0.98487873814677296</v>
      </c>
      <c r="G33363">
        <v>33539</v>
      </c>
      <c r="H33363">
        <v>5</v>
      </c>
      <c r="L33363">
        <v>33532</v>
      </c>
      <c r="M33363">
        <v>3</v>
      </c>
    </row>
    <row r="33364" spans="2:13" x14ac:dyDescent="0.2">
      <c r="B33364">
        <v>33543</v>
      </c>
      <c r="C33364">
        <v>5</v>
      </c>
      <c r="D33364" s="43">
        <v>0.98487935759136158</v>
      </c>
      <c r="G33364">
        <v>33540</v>
      </c>
      <c r="H33364">
        <v>5</v>
      </c>
      <c r="L33364">
        <v>33533</v>
      </c>
      <c r="M33364">
        <v>4</v>
      </c>
    </row>
    <row r="33365" spans="2:13" x14ac:dyDescent="0.2">
      <c r="B33365">
        <v>33544</v>
      </c>
      <c r="C33365">
        <v>3</v>
      </c>
      <c r="D33365" s="43">
        <v>0.98487972925811473</v>
      </c>
      <c r="G33365">
        <v>33541</v>
      </c>
      <c r="H33365">
        <v>9</v>
      </c>
      <c r="L33365">
        <v>33534</v>
      </c>
      <c r="M33365">
        <v>4</v>
      </c>
    </row>
    <row r="33366" spans="2:13" x14ac:dyDescent="0.2">
      <c r="B33366">
        <v>33545</v>
      </c>
      <c r="C33366">
        <v>6</v>
      </c>
      <c r="D33366" s="43">
        <v>0.98488047259162115</v>
      </c>
      <c r="G33366">
        <v>33542</v>
      </c>
      <c r="H33366">
        <v>2</v>
      </c>
      <c r="L33366">
        <v>33535</v>
      </c>
      <c r="M33366">
        <v>1</v>
      </c>
    </row>
    <row r="33367" spans="2:13" x14ac:dyDescent="0.2">
      <c r="B33367">
        <v>33546</v>
      </c>
      <c r="C33367">
        <v>2</v>
      </c>
      <c r="D33367" s="43">
        <v>0.98488072036945662</v>
      </c>
      <c r="G33367">
        <v>33544</v>
      </c>
      <c r="H33367">
        <v>1</v>
      </c>
      <c r="L33367">
        <v>33536</v>
      </c>
      <c r="M33367">
        <v>5</v>
      </c>
    </row>
    <row r="33368" spans="2:13" x14ac:dyDescent="0.2">
      <c r="B33368">
        <v>33547</v>
      </c>
      <c r="C33368">
        <v>3</v>
      </c>
      <c r="D33368" s="43">
        <v>0.98488109203620977</v>
      </c>
      <c r="G33368">
        <v>33545</v>
      </c>
      <c r="H33368">
        <v>2</v>
      </c>
      <c r="L33368">
        <v>33537</v>
      </c>
      <c r="M33368">
        <v>3</v>
      </c>
    </row>
    <row r="33369" spans="2:13" x14ac:dyDescent="0.2">
      <c r="B33369">
        <v>33548</v>
      </c>
      <c r="C33369">
        <v>1</v>
      </c>
      <c r="D33369" s="43">
        <v>0.98488121592512745</v>
      </c>
      <c r="G33369">
        <v>33547</v>
      </c>
      <c r="H33369">
        <v>4</v>
      </c>
      <c r="L33369">
        <v>33538</v>
      </c>
      <c r="M33369">
        <v>3</v>
      </c>
    </row>
    <row r="33370" spans="2:13" x14ac:dyDescent="0.2">
      <c r="B33370">
        <v>33549</v>
      </c>
      <c r="C33370">
        <v>5</v>
      </c>
      <c r="D33370" s="43">
        <v>0.98488183536971607</v>
      </c>
      <c r="G33370">
        <v>33548</v>
      </c>
      <c r="H33370">
        <v>1</v>
      </c>
      <c r="L33370">
        <v>33539</v>
      </c>
      <c r="M33370">
        <v>2</v>
      </c>
    </row>
    <row r="33371" spans="2:13" x14ac:dyDescent="0.2">
      <c r="B33371">
        <v>33550</v>
      </c>
      <c r="C33371">
        <v>7</v>
      </c>
      <c r="D33371" s="43">
        <v>0.98488270259214017</v>
      </c>
      <c r="G33371">
        <v>33549</v>
      </c>
      <c r="H33371">
        <v>2</v>
      </c>
      <c r="L33371">
        <v>33540</v>
      </c>
      <c r="M33371">
        <v>4</v>
      </c>
    </row>
    <row r="33372" spans="2:13" x14ac:dyDescent="0.2">
      <c r="B33372">
        <v>33551</v>
      </c>
      <c r="C33372">
        <v>3</v>
      </c>
      <c r="D33372" s="43">
        <v>0.98488307425889343</v>
      </c>
      <c r="G33372">
        <v>33550</v>
      </c>
      <c r="H33372">
        <v>6</v>
      </c>
      <c r="L33372">
        <v>33541</v>
      </c>
      <c r="M33372">
        <v>2</v>
      </c>
    </row>
    <row r="33373" spans="2:13" x14ac:dyDescent="0.2">
      <c r="B33373">
        <v>33552</v>
      </c>
      <c r="C33373">
        <v>7</v>
      </c>
      <c r="D33373" s="43">
        <v>0.98488394148131753</v>
      </c>
      <c r="G33373">
        <v>33551</v>
      </c>
      <c r="H33373">
        <v>2</v>
      </c>
      <c r="L33373">
        <v>33542</v>
      </c>
      <c r="M33373">
        <v>4</v>
      </c>
    </row>
    <row r="33374" spans="2:13" x14ac:dyDescent="0.2">
      <c r="B33374">
        <v>33553</v>
      </c>
      <c r="C33374">
        <v>2</v>
      </c>
      <c r="D33374" s="43">
        <v>0.984884189259153</v>
      </c>
      <c r="G33374">
        <v>33552</v>
      </c>
      <c r="H33374">
        <v>2</v>
      </c>
      <c r="L33374">
        <v>33543</v>
      </c>
      <c r="M33374">
        <v>4</v>
      </c>
    </row>
    <row r="33375" spans="2:13" x14ac:dyDescent="0.2">
      <c r="B33375">
        <v>33554</v>
      </c>
      <c r="C33375">
        <v>7</v>
      </c>
      <c r="D33375" s="43">
        <v>0.98488505648157698</v>
      </c>
      <c r="G33375">
        <v>33553</v>
      </c>
      <c r="H33375">
        <v>5</v>
      </c>
      <c r="L33375">
        <v>33544</v>
      </c>
      <c r="M33375">
        <v>4</v>
      </c>
    </row>
    <row r="33376" spans="2:13" x14ac:dyDescent="0.2">
      <c r="B33376">
        <v>33555</v>
      </c>
      <c r="C33376">
        <v>6</v>
      </c>
      <c r="D33376" s="43">
        <v>0.9848857998150834</v>
      </c>
      <c r="G33376">
        <v>33554</v>
      </c>
      <c r="H33376">
        <v>5</v>
      </c>
      <c r="L33376">
        <v>33545</v>
      </c>
      <c r="M33376">
        <v>5</v>
      </c>
    </row>
    <row r="33377" spans="2:13" x14ac:dyDescent="0.2">
      <c r="B33377">
        <v>33556</v>
      </c>
      <c r="C33377">
        <v>3</v>
      </c>
      <c r="D33377" s="43">
        <v>0.98488617148183655</v>
      </c>
      <c r="G33377">
        <v>33555</v>
      </c>
      <c r="H33377">
        <v>2</v>
      </c>
      <c r="L33377">
        <v>33546</v>
      </c>
      <c r="M33377">
        <v>2</v>
      </c>
    </row>
    <row r="33378" spans="2:13" x14ac:dyDescent="0.2">
      <c r="B33378">
        <v>33557</v>
      </c>
      <c r="C33378">
        <v>2</v>
      </c>
      <c r="D33378" s="43">
        <v>0.98488641925967202</v>
      </c>
      <c r="G33378">
        <v>33556</v>
      </c>
      <c r="H33378">
        <v>5</v>
      </c>
      <c r="L33378">
        <v>33547</v>
      </c>
      <c r="M33378">
        <v>4</v>
      </c>
    </row>
    <row r="33379" spans="2:13" x14ac:dyDescent="0.2">
      <c r="B33379">
        <v>33558</v>
      </c>
      <c r="C33379">
        <v>2</v>
      </c>
      <c r="D33379" s="43">
        <v>0.98488666703750749</v>
      </c>
      <c r="G33379">
        <v>33557</v>
      </c>
      <c r="H33379">
        <v>8</v>
      </c>
      <c r="L33379">
        <v>33548</v>
      </c>
      <c r="M33379">
        <v>1</v>
      </c>
    </row>
    <row r="33380" spans="2:13" x14ac:dyDescent="0.2">
      <c r="B33380">
        <v>33559</v>
      </c>
      <c r="C33380">
        <v>3</v>
      </c>
      <c r="D33380" s="43">
        <v>0.98488703870426064</v>
      </c>
      <c r="G33380">
        <v>33558</v>
      </c>
      <c r="H33380">
        <v>2</v>
      </c>
      <c r="L33380">
        <v>33549</v>
      </c>
      <c r="M33380">
        <v>6</v>
      </c>
    </row>
    <row r="33381" spans="2:13" x14ac:dyDescent="0.2">
      <c r="B33381">
        <v>33560</v>
      </c>
      <c r="C33381">
        <v>3</v>
      </c>
      <c r="D33381" s="43">
        <v>0.9848874103710139</v>
      </c>
      <c r="G33381">
        <v>33559</v>
      </c>
      <c r="H33381">
        <v>4</v>
      </c>
      <c r="L33381">
        <v>33550</v>
      </c>
      <c r="M33381">
        <v>5</v>
      </c>
    </row>
    <row r="33382" spans="2:13" x14ac:dyDescent="0.2">
      <c r="B33382">
        <v>33561</v>
      </c>
      <c r="C33382">
        <v>4</v>
      </c>
      <c r="D33382" s="43">
        <v>0.98488790592668474</v>
      </c>
      <c r="G33382">
        <v>33560</v>
      </c>
      <c r="H33382">
        <v>5</v>
      </c>
      <c r="L33382">
        <v>33551</v>
      </c>
      <c r="M33382">
        <v>4</v>
      </c>
    </row>
    <row r="33383" spans="2:13" x14ac:dyDescent="0.2">
      <c r="B33383">
        <v>33562</v>
      </c>
      <c r="C33383">
        <v>2</v>
      </c>
      <c r="D33383" s="43">
        <v>0.98488815370452021</v>
      </c>
      <c r="G33383">
        <v>33561</v>
      </c>
      <c r="H33383">
        <v>1</v>
      </c>
      <c r="L33383">
        <v>33552</v>
      </c>
      <c r="M33383">
        <v>6</v>
      </c>
    </row>
    <row r="33384" spans="2:13" x14ac:dyDescent="0.2">
      <c r="B33384">
        <v>33563</v>
      </c>
      <c r="C33384">
        <v>5</v>
      </c>
      <c r="D33384" s="43">
        <v>0.98488877314910883</v>
      </c>
      <c r="G33384">
        <v>33562</v>
      </c>
      <c r="H33384">
        <v>5</v>
      </c>
      <c r="L33384">
        <v>33553</v>
      </c>
      <c r="M33384">
        <v>2</v>
      </c>
    </row>
    <row r="33385" spans="2:13" x14ac:dyDescent="0.2">
      <c r="B33385">
        <v>33564</v>
      </c>
      <c r="C33385">
        <v>2</v>
      </c>
      <c r="D33385" s="43">
        <v>0.9848890209269443</v>
      </c>
      <c r="G33385">
        <v>33564</v>
      </c>
      <c r="H33385">
        <v>8</v>
      </c>
      <c r="L33385">
        <v>33554</v>
      </c>
      <c r="M33385">
        <v>9</v>
      </c>
    </row>
    <row r="33386" spans="2:13" x14ac:dyDescent="0.2">
      <c r="B33386">
        <v>33565</v>
      </c>
      <c r="C33386">
        <v>4</v>
      </c>
      <c r="D33386" s="43">
        <v>0.98488951648261525</v>
      </c>
      <c r="G33386">
        <v>33565</v>
      </c>
      <c r="H33386">
        <v>5</v>
      </c>
      <c r="L33386">
        <v>33555</v>
      </c>
      <c r="M33386">
        <v>5</v>
      </c>
    </row>
    <row r="33387" spans="2:13" x14ac:dyDescent="0.2">
      <c r="B33387">
        <v>33566</v>
      </c>
      <c r="C33387">
        <v>3</v>
      </c>
      <c r="D33387" s="43">
        <v>0.9848898881493684</v>
      </c>
      <c r="G33387">
        <v>33566</v>
      </c>
      <c r="H33387">
        <v>7</v>
      </c>
      <c r="L33387">
        <v>33556</v>
      </c>
      <c r="M33387">
        <v>2</v>
      </c>
    </row>
    <row r="33388" spans="2:13" x14ac:dyDescent="0.2">
      <c r="B33388">
        <v>33567</v>
      </c>
      <c r="C33388">
        <v>2</v>
      </c>
      <c r="D33388" s="43">
        <v>0.98489013592720387</v>
      </c>
      <c r="G33388">
        <v>33567</v>
      </c>
      <c r="H33388">
        <v>4</v>
      </c>
      <c r="L33388">
        <v>33557</v>
      </c>
      <c r="M33388">
        <v>2</v>
      </c>
    </row>
    <row r="33389" spans="2:13" x14ac:dyDescent="0.2">
      <c r="B33389">
        <v>33569</v>
      </c>
      <c r="C33389">
        <v>5</v>
      </c>
      <c r="D33389" s="43">
        <v>0.98489075537179249</v>
      </c>
      <c r="G33389">
        <v>33568</v>
      </c>
      <c r="H33389">
        <v>3</v>
      </c>
      <c r="L33389">
        <v>33558</v>
      </c>
      <c r="M33389">
        <v>2</v>
      </c>
    </row>
    <row r="33390" spans="2:13" x14ac:dyDescent="0.2">
      <c r="B33390">
        <v>33570</v>
      </c>
      <c r="C33390">
        <v>4</v>
      </c>
      <c r="D33390" s="43">
        <v>0.98489125092746344</v>
      </c>
      <c r="G33390">
        <v>33569</v>
      </c>
      <c r="H33390">
        <v>3</v>
      </c>
      <c r="L33390">
        <v>33559</v>
      </c>
      <c r="M33390">
        <v>3</v>
      </c>
    </row>
    <row r="33391" spans="2:13" x14ac:dyDescent="0.2">
      <c r="B33391">
        <v>33571</v>
      </c>
      <c r="C33391">
        <v>3</v>
      </c>
      <c r="D33391" s="43">
        <v>0.98489162259421659</v>
      </c>
      <c r="G33391">
        <v>33570</v>
      </c>
      <c r="H33391">
        <v>2</v>
      </c>
      <c r="L33391">
        <v>33560</v>
      </c>
      <c r="M33391">
        <v>4</v>
      </c>
    </row>
    <row r="33392" spans="2:13" x14ac:dyDescent="0.2">
      <c r="B33392">
        <v>33572</v>
      </c>
      <c r="C33392">
        <v>2</v>
      </c>
      <c r="D33392" s="43">
        <v>0.98489187037205206</v>
      </c>
      <c r="G33392">
        <v>33571</v>
      </c>
      <c r="H33392">
        <v>5</v>
      </c>
      <c r="L33392">
        <v>33561</v>
      </c>
      <c r="M33392">
        <v>3</v>
      </c>
    </row>
    <row r="33393" spans="2:13" x14ac:dyDescent="0.2">
      <c r="B33393">
        <v>33573</v>
      </c>
      <c r="C33393">
        <v>6</v>
      </c>
      <c r="D33393" s="43">
        <v>0.98489261370555836</v>
      </c>
      <c r="G33393">
        <v>33572</v>
      </c>
      <c r="H33393">
        <v>6</v>
      </c>
      <c r="L33393">
        <v>33562</v>
      </c>
      <c r="M33393">
        <v>2</v>
      </c>
    </row>
    <row r="33394" spans="2:13" x14ac:dyDescent="0.2">
      <c r="B33394">
        <v>33574</v>
      </c>
      <c r="C33394">
        <v>7</v>
      </c>
      <c r="D33394" s="43">
        <v>0.98489348092798246</v>
      </c>
      <c r="G33394">
        <v>33573</v>
      </c>
      <c r="H33394">
        <v>3</v>
      </c>
      <c r="L33394">
        <v>33563</v>
      </c>
      <c r="M33394">
        <v>5</v>
      </c>
    </row>
    <row r="33395" spans="2:13" x14ac:dyDescent="0.2">
      <c r="B33395">
        <v>33575</v>
      </c>
      <c r="C33395">
        <v>1</v>
      </c>
      <c r="D33395" s="43">
        <v>0.98489360481690025</v>
      </c>
      <c r="G33395">
        <v>33574</v>
      </c>
      <c r="H33395">
        <v>1</v>
      </c>
      <c r="L33395">
        <v>33564</v>
      </c>
      <c r="M33395">
        <v>3</v>
      </c>
    </row>
    <row r="33396" spans="2:13" x14ac:dyDescent="0.2">
      <c r="B33396">
        <v>33576</v>
      </c>
      <c r="C33396">
        <v>5</v>
      </c>
      <c r="D33396" s="43">
        <v>0.98489422426148887</v>
      </c>
      <c r="G33396">
        <v>33575</v>
      </c>
      <c r="H33396">
        <v>1</v>
      </c>
      <c r="L33396">
        <v>33565</v>
      </c>
      <c r="M33396">
        <v>4</v>
      </c>
    </row>
    <row r="33397" spans="2:13" x14ac:dyDescent="0.2">
      <c r="B33397">
        <v>33577</v>
      </c>
      <c r="C33397">
        <v>8</v>
      </c>
      <c r="D33397" s="43">
        <v>0.98489521537283065</v>
      </c>
      <c r="G33397">
        <v>33576</v>
      </c>
      <c r="H33397">
        <v>5</v>
      </c>
      <c r="L33397">
        <v>33566</v>
      </c>
      <c r="M33397">
        <v>2</v>
      </c>
    </row>
    <row r="33398" spans="2:13" x14ac:dyDescent="0.2">
      <c r="B33398">
        <v>33578</v>
      </c>
      <c r="C33398">
        <v>3</v>
      </c>
      <c r="D33398" s="43">
        <v>0.98489558703958391</v>
      </c>
      <c r="G33398">
        <v>33577</v>
      </c>
      <c r="H33398">
        <v>4</v>
      </c>
      <c r="L33398">
        <v>33567</v>
      </c>
      <c r="M33398">
        <v>2</v>
      </c>
    </row>
    <row r="33399" spans="2:13" x14ac:dyDescent="0.2">
      <c r="B33399">
        <v>33579</v>
      </c>
      <c r="C33399">
        <v>2</v>
      </c>
      <c r="D33399" s="43">
        <v>0.98489583481741938</v>
      </c>
      <c r="G33399">
        <v>33578</v>
      </c>
      <c r="H33399">
        <v>3</v>
      </c>
      <c r="L33399">
        <v>33569</v>
      </c>
      <c r="M33399">
        <v>6</v>
      </c>
    </row>
    <row r="33400" spans="2:13" x14ac:dyDescent="0.2">
      <c r="B33400">
        <v>33580</v>
      </c>
      <c r="C33400">
        <v>1</v>
      </c>
      <c r="D33400" s="43">
        <v>0.98489595870633706</v>
      </c>
      <c r="G33400">
        <v>33579</v>
      </c>
      <c r="H33400">
        <v>2</v>
      </c>
      <c r="L33400">
        <v>33570</v>
      </c>
      <c r="M33400">
        <v>4</v>
      </c>
    </row>
    <row r="33401" spans="2:13" x14ac:dyDescent="0.2">
      <c r="B33401">
        <v>33581</v>
      </c>
      <c r="C33401">
        <v>2</v>
      </c>
      <c r="D33401" s="43">
        <v>0.98489620648417253</v>
      </c>
      <c r="G33401">
        <v>33581</v>
      </c>
      <c r="H33401">
        <v>2</v>
      </c>
      <c r="L33401">
        <v>33571</v>
      </c>
      <c r="M33401">
        <v>3</v>
      </c>
    </row>
    <row r="33402" spans="2:13" x14ac:dyDescent="0.2">
      <c r="B33402">
        <v>33582</v>
      </c>
      <c r="C33402">
        <v>7</v>
      </c>
      <c r="D33402" s="43">
        <v>0.98489707370659663</v>
      </c>
      <c r="G33402">
        <v>33582</v>
      </c>
      <c r="H33402">
        <v>6</v>
      </c>
      <c r="L33402">
        <v>33572</v>
      </c>
      <c r="M33402">
        <v>1</v>
      </c>
    </row>
    <row r="33403" spans="2:13" x14ac:dyDescent="0.2">
      <c r="B33403">
        <v>33583</v>
      </c>
      <c r="C33403">
        <v>5</v>
      </c>
      <c r="D33403" s="43">
        <v>0.98489769315118525</v>
      </c>
      <c r="G33403">
        <v>33583</v>
      </c>
      <c r="H33403">
        <v>4</v>
      </c>
      <c r="L33403">
        <v>33573</v>
      </c>
      <c r="M33403">
        <v>9</v>
      </c>
    </row>
    <row r="33404" spans="2:13" x14ac:dyDescent="0.2">
      <c r="B33404">
        <v>33584</v>
      </c>
      <c r="C33404">
        <v>2</v>
      </c>
      <c r="D33404" s="43">
        <v>0.98489794092902072</v>
      </c>
      <c r="G33404">
        <v>33584</v>
      </c>
      <c r="H33404">
        <v>5</v>
      </c>
      <c r="L33404">
        <v>33574</v>
      </c>
      <c r="M33404">
        <v>6</v>
      </c>
    </row>
    <row r="33405" spans="2:13" x14ac:dyDescent="0.2">
      <c r="B33405">
        <v>33585</v>
      </c>
      <c r="C33405">
        <v>4</v>
      </c>
      <c r="D33405" s="43">
        <v>0.98489843648469155</v>
      </c>
      <c r="G33405">
        <v>33585</v>
      </c>
      <c r="H33405">
        <v>4</v>
      </c>
      <c r="L33405">
        <v>33576</v>
      </c>
      <c r="M33405">
        <v>6</v>
      </c>
    </row>
    <row r="33406" spans="2:13" x14ac:dyDescent="0.2">
      <c r="B33406">
        <v>33586</v>
      </c>
      <c r="C33406">
        <v>7</v>
      </c>
      <c r="D33406" s="43">
        <v>0.98489930370711565</v>
      </c>
      <c r="G33406">
        <v>33586</v>
      </c>
      <c r="H33406">
        <v>5</v>
      </c>
      <c r="L33406">
        <v>33577</v>
      </c>
      <c r="M33406">
        <v>6</v>
      </c>
    </row>
    <row r="33407" spans="2:13" x14ac:dyDescent="0.2">
      <c r="B33407">
        <v>33587</v>
      </c>
      <c r="C33407">
        <v>4</v>
      </c>
      <c r="D33407" s="43">
        <v>0.98489979926278659</v>
      </c>
      <c r="G33407">
        <v>33587</v>
      </c>
      <c r="H33407">
        <v>3</v>
      </c>
      <c r="L33407">
        <v>33578</v>
      </c>
      <c r="M33407">
        <v>3</v>
      </c>
    </row>
    <row r="33408" spans="2:13" x14ac:dyDescent="0.2">
      <c r="B33408">
        <v>33588</v>
      </c>
      <c r="C33408">
        <v>2</v>
      </c>
      <c r="D33408" s="43">
        <v>0.98490004704062206</v>
      </c>
      <c r="G33408">
        <v>33588</v>
      </c>
      <c r="H33408">
        <v>4</v>
      </c>
      <c r="L33408">
        <v>33579</v>
      </c>
      <c r="M33408">
        <v>2</v>
      </c>
    </row>
    <row r="33409" spans="2:13" x14ac:dyDescent="0.2">
      <c r="B33409">
        <v>33589</v>
      </c>
      <c r="C33409">
        <v>1</v>
      </c>
      <c r="D33409" s="43">
        <v>0.98490017092953974</v>
      </c>
      <c r="G33409">
        <v>33589</v>
      </c>
      <c r="H33409">
        <v>2</v>
      </c>
      <c r="L33409">
        <v>33580</v>
      </c>
      <c r="M33409">
        <v>2</v>
      </c>
    </row>
    <row r="33410" spans="2:13" x14ac:dyDescent="0.2">
      <c r="B33410">
        <v>33590</v>
      </c>
      <c r="C33410">
        <v>5</v>
      </c>
      <c r="D33410" s="43">
        <v>0.98490079037412848</v>
      </c>
      <c r="G33410">
        <v>33590</v>
      </c>
      <c r="H33410">
        <v>2</v>
      </c>
      <c r="L33410">
        <v>33581</v>
      </c>
      <c r="M33410">
        <v>1</v>
      </c>
    </row>
    <row r="33411" spans="2:13" x14ac:dyDescent="0.2">
      <c r="B33411">
        <v>33591</v>
      </c>
      <c r="C33411">
        <v>1</v>
      </c>
      <c r="D33411" s="43">
        <v>0.98490091426304616</v>
      </c>
      <c r="G33411">
        <v>33591</v>
      </c>
      <c r="H33411">
        <v>2</v>
      </c>
      <c r="L33411">
        <v>33582</v>
      </c>
      <c r="M33411">
        <v>7</v>
      </c>
    </row>
    <row r="33412" spans="2:13" x14ac:dyDescent="0.2">
      <c r="B33412">
        <v>33592</v>
      </c>
      <c r="C33412">
        <v>4</v>
      </c>
      <c r="D33412" s="43">
        <v>0.9849014098187171</v>
      </c>
      <c r="G33412">
        <v>33592</v>
      </c>
      <c r="H33412">
        <v>2</v>
      </c>
      <c r="L33412">
        <v>33583</v>
      </c>
      <c r="M33412">
        <v>5</v>
      </c>
    </row>
    <row r="33413" spans="2:13" x14ac:dyDescent="0.2">
      <c r="B33413">
        <v>33593</v>
      </c>
      <c r="C33413">
        <v>4</v>
      </c>
      <c r="D33413" s="43">
        <v>0.98490190537438793</v>
      </c>
      <c r="G33413">
        <v>33593</v>
      </c>
      <c r="H33413">
        <v>2</v>
      </c>
      <c r="L33413">
        <v>33584</v>
      </c>
      <c r="M33413">
        <v>2</v>
      </c>
    </row>
    <row r="33414" spans="2:13" x14ac:dyDescent="0.2">
      <c r="B33414">
        <v>33594</v>
      </c>
      <c r="C33414">
        <v>5</v>
      </c>
      <c r="D33414" s="43">
        <v>0.98490252481897667</v>
      </c>
      <c r="G33414">
        <v>33594</v>
      </c>
      <c r="H33414">
        <v>4</v>
      </c>
      <c r="L33414">
        <v>33585</v>
      </c>
      <c r="M33414">
        <v>4</v>
      </c>
    </row>
    <row r="33415" spans="2:13" x14ac:dyDescent="0.2">
      <c r="B33415">
        <v>33595</v>
      </c>
      <c r="C33415">
        <v>3</v>
      </c>
      <c r="D33415" s="43">
        <v>0.98490289648572982</v>
      </c>
      <c r="G33415">
        <v>33595</v>
      </c>
      <c r="H33415">
        <v>2</v>
      </c>
      <c r="L33415">
        <v>33586</v>
      </c>
      <c r="M33415">
        <v>9</v>
      </c>
    </row>
    <row r="33416" spans="2:13" x14ac:dyDescent="0.2">
      <c r="B33416">
        <v>33596</v>
      </c>
      <c r="C33416">
        <v>1</v>
      </c>
      <c r="D33416" s="43">
        <v>0.9849030203746475</v>
      </c>
      <c r="G33416">
        <v>33596</v>
      </c>
      <c r="H33416">
        <v>2</v>
      </c>
      <c r="L33416">
        <v>33587</v>
      </c>
      <c r="M33416">
        <v>2</v>
      </c>
    </row>
    <row r="33417" spans="2:13" x14ac:dyDescent="0.2">
      <c r="B33417">
        <v>33597</v>
      </c>
      <c r="C33417">
        <v>3</v>
      </c>
      <c r="D33417" s="43">
        <v>0.98490339204140065</v>
      </c>
      <c r="G33417">
        <v>33597</v>
      </c>
      <c r="H33417">
        <v>2</v>
      </c>
      <c r="L33417">
        <v>33588</v>
      </c>
      <c r="M33417">
        <v>2</v>
      </c>
    </row>
    <row r="33418" spans="2:13" x14ac:dyDescent="0.2">
      <c r="B33418">
        <v>33598</v>
      </c>
      <c r="C33418">
        <v>6</v>
      </c>
      <c r="D33418" s="43">
        <v>0.98490413537490706</v>
      </c>
      <c r="G33418">
        <v>33598</v>
      </c>
      <c r="H33418">
        <v>1</v>
      </c>
      <c r="L33418">
        <v>33589</v>
      </c>
      <c r="M33418">
        <v>4</v>
      </c>
    </row>
    <row r="33419" spans="2:13" x14ac:dyDescent="0.2">
      <c r="B33419">
        <v>33599</v>
      </c>
      <c r="C33419">
        <v>6</v>
      </c>
      <c r="D33419" s="43">
        <v>0.98490487870841348</v>
      </c>
      <c r="G33419">
        <v>33599</v>
      </c>
      <c r="H33419">
        <v>3</v>
      </c>
      <c r="L33419">
        <v>33590</v>
      </c>
      <c r="M33419">
        <v>3</v>
      </c>
    </row>
    <row r="33420" spans="2:13" x14ac:dyDescent="0.2">
      <c r="B33420">
        <v>33600</v>
      </c>
      <c r="C33420">
        <v>5</v>
      </c>
      <c r="D33420" s="43">
        <v>0.9849054981530021</v>
      </c>
      <c r="G33420">
        <v>33600</v>
      </c>
      <c r="H33420">
        <v>4</v>
      </c>
      <c r="L33420">
        <v>33591</v>
      </c>
      <c r="M33420">
        <v>2</v>
      </c>
    </row>
    <row r="33421" spans="2:13" x14ac:dyDescent="0.2">
      <c r="B33421">
        <v>33601</v>
      </c>
      <c r="C33421">
        <v>1</v>
      </c>
      <c r="D33421" s="43">
        <v>0.98490562204191978</v>
      </c>
      <c r="G33421">
        <v>33601</v>
      </c>
      <c r="H33421">
        <v>3</v>
      </c>
      <c r="L33421">
        <v>33592</v>
      </c>
      <c r="M33421">
        <v>3</v>
      </c>
    </row>
    <row r="33422" spans="2:13" x14ac:dyDescent="0.2">
      <c r="B33422">
        <v>33602</v>
      </c>
      <c r="C33422">
        <v>2</v>
      </c>
      <c r="D33422" s="43">
        <v>0.98490586981975525</v>
      </c>
      <c r="G33422">
        <v>33602</v>
      </c>
      <c r="H33422">
        <v>1</v>
      </c>
      <c r="L33422">
        <v>33593</v>
      </c>
      <c r="M33422">
        <v>3</v>
      </c>
    </row>
    <row r="33423" spans="2:13" x14ac:dyDescent="0.2">
      <c r="B33423">
        <v>33603</v>
      </c>
      <c r="C33423">
        <v>4</v>
      </c>
      <c r="D33423" s="43">
        <v>0.9849063653754262</v>
      </c>
      <c r="G33423">
        <v>33603</v>
      </c>
      <c r="H33423">
        <v>2</v>
      </c>
      <c r="L33423">
        <v>33594</v>
      </c>
      <c r="M33423">
        <v>5</v>
      </c>
    </row>
    <row r="33424" spans="2:13" x14ac:dyDescent="0.2">
      <c r="B33424">
        <v>33605</v>
      </c>
      <c r="C33424">
        <v>1</v>
      </c>
      <c r="D33424" s="43">
        <v>0.98490648926434388</v>
      </c>
      <c r="G33424">
        <v>33604</v>
      </c>
      <c r="H33424">
        <v>5</v>
      </c>
      <c r="L33424">
        <v>33595</v>
      </c>
      <c r="M33424">
        <v>3</v>
      </c>
    </row>
    <row r="33425" spans="2:13" x14ac:dyDescent="0.2">
      <c r="B33425">
        <v>33606</v>
      </c>
      <c r="C33425">
        <v>5</v>
      </c>
      <c r="D33425" s="43">
        <v>0.9849071087089325</v>
      </c>
      <c r="G33425">
        <v>33605</v>
      </c>
      <c r="H33425">
        <v>6</v>
      </c>
      <c r="L33425">
        <v>33596</v>
      </c>
      <c r="M33425">
        <v>2</v>
      </c>
    </row>
    <row r="33426" spans="2:13" x14ac:dyDescent="0.2">
      <c r="B33426">
        <v>33607</v>
      </c>
      <c r="C33426">
        <v>5</v>
      </c>
      <c r="D33426" s="43">
        <v>0.98490772815352112</v>
      </c>
      <c r="G33426">
        <v>33606</v>
      </c>
      <c r="H33426">
        <v>8</v>
      </c>
      <c r="L33426">
        <v>33597</v>
      </c>
      <c r="M33426">
        <v>4</v>
      </c>
    </row>
    <row r="33427" spans="2:13" x14ac:dyDescent="0.2">
      <c r="B33427">
        <v>33608</v>
      </c>
      <c r="C33427">
        <v>3</v>
      </c>
      <c r="D33427" s="43">
        <v>0.98490809982027439</v>
      </c>
      <c r="G33427">
        <v>33607</v>
      </c>
      <c r="H33427">
        <v>6</v>
      </c>
      <c r="L33427">
        <v>33598</v>
      </c>
      <c r="M33427">
        <v>4</v>
      </c>
    </row>
    <row r="33428" spans="2:13" x14ac:dyDescent="0.2">
      <c r="B33428">
        <v>33609</v>
      </c>
      <c r="C33428">
        <v>3</v>
      </c>
      <c r="D33428" s="43">
        <v>0.98490847148702754</v>
      </c>
      <c r="G33428">
        <v>33608</v>
      </c>
      <c r="H33428">
        <v>4</v>
      </c>
      <c r="L33428">
        <v>33599</v>
      </c>
      <c r="M33428">
        <v>6</v>
      </c>
    </row>
    <row r="33429" spans="2:13" x14ac:dyDescent="0.2">
      <c r="B33429">
        <v>33610</v>
      </c>
      <c r="C33429">
        <v>4</v>
      </c>
      <c r="D33429" s="43">
        <v>0.98490896704269848</v>
      </c>
      <c r="G33429">
        <v>33609</v>
      </c>
      <c r="H33429">
        <v>2</v>
      </c>
      <c r="L33429">
        <v>33600</v>
      </c>
      <c r="M33429">
        <v>5</v>
      </c>
    </row>
    <row r="33430" spans="2:13" x14ac:dyDescent="0.2">
      <c r="B33430">
        <v>33611</v>
      </c>
      <c r="C33430">
        <v>4</v>
      </c>
      <c r="D33430" s="43">
        <v>0.98490946259836931</v>
      </c>
      <c r="G33430">
        <v>33610</v>
      </c>
      <c r="H33430">
        <v>1</v>
      </c>
      <c r="L33430">
        <v>33601</v>
      </c>
      <c r="M33430">
        <v>2</v>
      </c>
    </row>
    <row r="33431" spans="2:13" x14ac:dyDescent="0.2">
      <c r="B33431">
        <v>33612</v>
      </c>
      <c r="C33431">
        <v>3</v>
      </c>
      <c r="D33431" s="43">
        <v>0.98490983426512257</v>
      </c>
      <c r="G33431">
        <v>33611</v>
      </c>
      <c r="H33431">
        <v>4</v>
      </c>
      <c r="L33431">
        <v>33602</v>
      </c>
      <c r="M33431">
        <v>1</v>
      </c>
    </row>
    <row r="33432" spans="2:13" x14ac:dyDescent="0.2">
      <c r="B33432">
        <v>33613</v>
      </c>
      <c r="C33432">
        <v>1</v>
      </c>
      <c r="D33432" s="43">
        <v>0.98490995815404025</v>
      </c>
      <c r="G33432">
        <v>33612</v>
      </c>
      <c r="H33432">
        <v>5</v>
      </c>
      <c r="L33432">
        <v>33603</v>
      </c>
      <c r="M33432">
        <v>4</v>
      </c>
    </row>
    <row r="33433" spans="2:13" x14ac:dyDescent="0.2">
      <c r="B33433">
        <v>33614</v>
      </c>
      <c r="C33433">
        <v>4</v>
      </c>
      <c r="D33433" s="43">
        <v>0.9849104537097112</v>
      </c>
      <c r="G33433">
        <v>33613</v>
      </c>
      <c r="H33433">
        <v>6</v>
      </c>
      <c r="L33433">
        <v>33605</v>
      </c>
      <c r="M33433">
        <v>2</v>
      </c>
    </row>
    <row r="33434" spans="2:13" x14ac:dyDescent="0.2">
      <c r="B33434">
        <v>33615</v>
      </c>
      <c r="C33434">
        <v>6</v>
      </c>
      <c r="D33434" s="43">
        <v>0.9849111970432175</v>
      </c>
      <c r="G33434">
        <v>33614</v>
      </c>
      <c r="H33434">
        <v>2</v>
      </c>
      <c r="L33434">
        <v>33606</v>
      </c>
      <c r="M33434">
        <v>5</v>
      </c>
    </row>
    <row r="33435" spans="2:13" x14ac:dyDescent="0.2">
      <c r="B33435">
        <v>33618</v>
      </c>
      <c r="C33435">
        <v>3</v>
      </c>
      <c r="D33435" s="43">
        <v>0.98491156870997076</v>
      </c>
      <c r="G33435">
        <v>33615</v>
      </c>
      <c r="H33435">
        <v>3</v>
      </c>
      <c r="L33435">
        <v>33607</v>
      </c>
      <c r="M33435">
        <v>4</v>
      </c>
    </row>
    <row r="33436" spans="2:13" x14ac:dyDescent="0.2">
      <c r="B33436">
        <v>33619</v>
      </c>
      <c r="C33436">
        <v>3</v>
      </c>
      <c r="D33436" s="43">
        <v>0.98491194037672392</v>
      </c>
      <c r="G33436">
        <v>33616</v>
      </c>
      <c r="H33436">
        <v>2</v>
      </c>
      <c r="L33436">
        <v>33608</v>
      </c>
      <c r="M33436">
        <v>3</v>
      </c>
    </row>
    <row r="33437" spans="2:13" x14ac:dyDescent="0.2">
      <c r="B33437">
        <v>33620</v>
      </c>
      <c r="C33437">
        <v>4</v>
      </c>
      <c r="D33437" s="43">
        <v>0.98491243593239486</v>
      </c>
      <c r="G33437">
        <v>33617</v>
      </c>
      <c r="H33437">
        <v>2</v>
      </c>
      <c r="L33437">
        <v>33609</v>
      </c>
      <c r="M33437">
        <v>4</v>
      </c>
    </row>
    <row r="33438" spans="2:13" x14ac:dyDescent="0.2">
      <c r="B33438">
        <v>33621</v>
      </c>
      <c r="C33438">
        <v>3</v>
      </c>
      <c r="D33438" s="43">
        <v>0.98491280759914801</v>
      </c>
      <c r="G33438">
        <v>33618</v>
      </c>
      <c r="H33438">
        <v>6</v>
      </c>
      <c r="L33438">
        <v>33610</v>
      </c>
      <c r="M33438">
        <v>5</v>
      </c>
    </row>
    <row r="33439" spans="2:13" x14ac:dyDescent="0.2">
      <c r="B33439">
        <v>33622</v>
      </c>
      <c r="C33439">
        <v>3</v>
      </c>
      <c r="D33439" s="43">
        <v>0.98491317926590116</v>
      </c>
      <c r="G33439">
        <v>33619</v>
      </c>
      <c r="H33439">
        <v>5</v>
      </c>
      <c r="L33439">
        <v>33611</v>
      </c>
      <c r="M33439">
        <v>3</v>
      </c>
    </row>
    <row r="33440" spans="2:13" x14ac:dyDescent="0.2">
      <c r="B33440">
        <v>33623</v>
      </c>
      <c r="C33440">
        <v>3</v>
      </c>
      <c r="D33440" s="43">
        <v>0.98491355093265431</v>
      </c>
      <c r="G33440">
        <v>33620</v>
      </c>
      <c r="H33440">
        <v>1</v>
      </c>
      <c r="L33440">
        <v>33612</v>
      </c>
      <c r="M33440">
        <v>2</v>
      </c>
    </row>
    <row r="33441" spans="2:13" x14ac:dyDescent="0.2">
      <c r="B33441">
        <v>33624</v>
      </c>
      <c r="C33441">
        <v>3</v>
      </c>
      <c r="D33441" s="43">
        <v>0.98491392259940758</v>
      </c>
      <c r="G33441">
        <v>33621</v>
      </c>
      <c r="H33441">
        <v>6</v>
      </c>
      <c r="L33441">
        <v>33613</v>
      </c>
      <c r="M33441">
        <v>1</v>
      </c>
    </row>
    <row r="33442" spans="2:13" x14ac:dyDescent="0.2">
      <c r="B33442">
        <v>33625</v>
      </c>
      <c r="C33442">
        <v>4</v>
      </c>
      <c r="D33442" s="43">
        <v>0.98491441815507841</v>
      </c>
      <c r="G33442">
        <v>33622</v>
      </c>
      <c r="H33442">
        <v>3</v>
      </c>
      <c r="L33442">
        <v>33614</v>
      </c>
      <c r="M33442">
        <v>6</v>
      </c>
    </row>
    <row r="33443" spans="2:13" x14ac:dyDescent="0.2">
      <c r="B33443">
        <v>33627</v>
      </c>
      <c r="C33443">
        <v>1</v>
      </c>
      <c r="D33443" s="43">
        <v>0.9849145420439962</v>
      </c>
      <c r="G33443">
        <v>33623</v>
      </c>
      <c r="H33443">
        <v>3</v>
      </c>
      <c r="L33443">
        <v>33615</v>
      </c>
      <c r="M33443">
        <v>4</v>
      </c>
    </row>
    <row r="33444" spans="2:13" x14ac:dyDescent="0.2">
      <c r="B33444">
        <v>33628</v>
      </c>
      <c r="C33444">
        <v>1</v>
      </c>
      <c r="D33444" s="43">
        <v>0.98491466593291388</v>
      </c>
      <c r="G33444">
        <v>33624</v>
      </c>
      <c r="H33444">
        <v>4</v>
      </c>
      <c r="L33444">
        <v>33617</v>
      </c>
      <c r="M33444">
        <v>1</v>
      </c>
    </row>
    <row r="33445" spans="2:13" x14ac:dyDescent="0.2">
      <c r="B33445">
        <v>33629</v>
      </c>
      <c r="C33445">
        <v>5</v>
      </c>
      <c r="D33445" s="43">
        <v>0.9849152853775025</v>
      </c>
      <c r="G33445">
        <v>33625</v>
      </c>
      <c r="H33445">
        <v>1</v>
      </c>
      <c r="L33445">
        <v>33618</v>
      </c>
      <c r="M33445">
        <v>2</v>
      </c>
    </row>
    <row r="33446" spans="2:13" x14ac:dyDescent="0.2">
      <c r="B33446">
        <v>33630</v>
      </c>
      <c r="C33446">
        <v>4</v>
      </c>
      <c r="D33446" s="43">
        <v>0.98491578093317345</v>
      </c>
      <c r="G33446">
        <v>33626</v>
      </c>
      <c r="H33446">
        <v>2</v>
      </c>
      <c r="L33446">
        <v>33619</v>
      </c>
      <c r="M33446">
        <v>3</v>
      </c>
    </row>
    <row r="33447" spans="2:13" x14ac:dyDescent="0.2">
      <c r="B33447">
        <v>33631</v>
      </c>
      <c r="C33447">
        <v>3</v>
      </c>
      <c r="D33447" s="43">
        <v>0.9849161525999266</v>
      </c>
      <c r="G33447">
        <v>33627</v>
      </c>
      <c r="H33447">
        <v>5</v>
      </c>
      <c r="L33447">
        <v>33620</v>
      </c>
      <c r="M33447">
        <v>4</v>
      </c>
    </row>
    <row r="33448" spans="2:13" x14ac:dyDescent="0.2">
      <c r="B33448">
        <v>33632</v>
      </c>
      <c r="C33448">
        <v>3</v>
      </c>
      <c r="D33448" s="43">
        <v>0.98491652426667986</v>
      </c>
      <c r="G33448">
        <v>33628</v>
      </c>
      <c r="H33448">
        <v>3</v>
      </c>
      <c r="L33448">
        <v>33621</v>
      </c>
      <c r="M33448">
        <v>3</v>
      </c>
    </row>
    <row r="33449" spans="2:13" x14ac:dyDescent="0.2">
      <c r="B33449">
        <v>33633</v>
      </c>
      <c r="C33449">
        <v>1</v>
      </c>
      <c r="D33449" s="43">
        <v>0.98491664815559754</v>
      </c>
      <c r="G33449">
        <v>33629</v>
      </c>
      <c r="H33449">
        <v>4</v>
      </c>
      <c r="L33449">
        <v>33622</v>
      </c>
      <c r="M33449">
        <v>3</v>
      </c>
    </row>
    <row r="33450" spans="2:13" x14ac:dyDescent="0.2">
      <c r="B33450">
        <v>33634</v>
      </c>
      <c r="C33450">
        <v>2</v>
      </c>
      <c r="D33450" s="43">
        <v>0.98491689593343301</v>
      </c>
      <c r="G33450">
        <v>33630</v>
      </c>
      <c r="H33450">
        <v>4</v>
      </c>
      <c r="L33450">
        <v>33623</v>
      </c>
      <c r="M33450">
        <v>4</v>
      </c>
    </row>
    <row r="33451" spans="2:13" x14ac:dyDescent="0.2">
      <c r="B33451">
        <v>33635</v>
      </c>
      <c r="C33451">
        <v>3</v>
      </c>
      <c r="D33451" s="43">
        <v>0.98491726760018616</v>
      </c>
      <c r="G33451">
        <v>33631</v>
      </c>
      <c r="H33451">
        <v>4</v>
      </c>
      <c r="L33451">
        <v>33624</v>
      </c>
      <c r="M33451">
        <v>2</v>
      </c>
    </row>
    <row r="33452" spans="2:13" x14ac:dyDescent="0.2">
      <c r="B33452">
        <v>33636</v>
      </c>
      <c r="C33452">
        <v>3</v>
      </c>
      <c r="D33452" s="43">
        <v>0.98491763926693932</v>
      </c>
      <c r="G33452">
        <v>33633</v>
      </c>
      <c r="H33452">
        <v>3</v>
      </c>
      <c r="L33452">
        <v>33625</v>
      </c>
      <c r="M33452">
        <v>4</v>
      </c>
    </row>
    <row r="33453" spans="2:13" x14ac:dyDescent="0.2">
      <c r="B33453">
        <v>33637</v>
      </c>
      <c r="C33453">
        <v>3</v>
      </c>
      <c r="D33453" s="43">
        <v>0.98491801093369258</v>
      </c>
      <c r="G33453">
        <v>33635</v>
      </c>
      <c r="H33453">
        <v>5</v>
      </c>
      <c r="L33453">
        <v>33627</v>
      </c>
      <c r="M33453">
        <v>1</v>
      </c>
    </row>
    <row r="33454" spans="2:13" x14ac:dyDescent="0.2">
      <c r="B33454">
        <v>33638</v>
      </c>
      <c r="C33454">
        <v>4</v>
      </c>
      <c r="D33454" s="43">
        <v>0.98491850648936341</v>
      </c>
      <c r="G33454">
        <v>33636</v>
      </c>
      <c r="H33454">
        <v>1</v>
      </c>
      <c r="L33454">
        <v>33628</v>
      </c>
      <c r="M33454">
        <v>2</v>
      </c>
    </row>
    <row r="33455" spans="2:13" x14ac:dyDescent="0.2">
      <c r="B33455">
        <v>33639</v>
      </c>
      <c r="C33455">
        <v>4</v>
      </c>
      <c r="D33455" s="43">
        <v>0.98491900204503435</v>
      </c>
      <c r="G33455">
        <v>33637</v>
      </c>
      <c r="H33455">
        <v>2</v>
      </c>
      <c r="L33455">
        <v>33629</v>
      </c>
      <c r="M33455">
        <v>4</v>
      </c>
    </row>
    <row r="33456" spans="2:13" x14ac:dyDescent="0.2">
      <c r="B33456">
        <v>33640</v>
      </c>
      <c r="C33456">
        <v>1</v>
      </c>
      <c r="D33456" s="43">
        <v>0.98491912593395214</v>
      </c>
      <c r="G33456">
        <v>33638</v>
      </c>
      <c r="H33456">
        <v>2</v>
      </c>
      <c r="L33456">
        <v>33630</v>
      </c>
      <c r="M33456">
        <v>4</v>
      </c>
    </row>
    <row r="33457" spans="2:13" x14ac:dyDescent="0.2">
      <c r="B33457">
        <v>33641</v>
      </c>
      <c r="C33457">
        <v>3</v>
      </c>
      <c r="D33457" s="43">
        <v>0.9849194976007053</v>
      </c>
      <c r="G33457">
        <v>33639</v>
      </c>
      <c r="H33457">
        <v>3</v>
      </c>
      <c r="L33457">
        <v>33631</v>
      </c>
      <c r="M33457">
        <v>3</v>
      </c>
    </row>
    <row r="33458" spans="2:13" x14ac:dyDescent="0.2">
      <c r="B33458">
        <v>33642</v>
      </c>
      <c r="C33458">
        <v>2</v>
      </c>
      <c r="D33458" s="43">
        <v>0.98491974537854077</v>
      </c>
      <c r="G33458">
        <v>33640</v>
      </c>
      <c r="H33458">
        <v>1</v>
      </c>
      <c r="L33458">
        <v>33632</v>
      </c>
      <c r="M33458">
        <v>3</v>
      </c>
    </row>
    <row r="33459" spans="2:13" x14ac:dyDescent="0.2">
      <c r="B33459">
        <v>33644</v>
      </c>
      <c r="C33459">
        <v>2</v>
      </c>
      <c r="D33459" s="43">
        <v>0.98491999315637624</v>
      </c>
      <c r="G33459">
        <v>33641</v>
      </c>
      <c r="H33459">
        <v>4</v>
      </c>
      <c r="L33459">
        <v>33633</v>
      </c>
      <c r="M33459">
        <v>1</v>
      </c>
    </row>
    <row r="33460" spans="2:13" x14ac:dyDescent="0.2">
      <c r="B33460">
        <v>33645</v>
      </c>
      <c r="C33460">
        <v>2</v>
      </c>
      <c r="D33460" s="43">
        <v>0.9849202409342116</v>
      </c>
      <c r="G33460">
        <v>33642</v>
      </c>
      <c r="H33460">
        <v>3</v>
      </c>
      <c r="L33460">
        <v>33634</v>
      </c>
      <c r="M33460">
        <v>4</v>
      </c>
    </row>
    <row r="33461" spans="2:13" x14ac:dyDescent="0.2">
      <c r="B33461">
        <v>33646</v>
      </c>
      <c r="C33461">
        <v>3</v>
      </c>
      <c r="D33461" s="43">
        <v>0.98492061260096486</v>
      </c>
      <c r="G33461">
        <v>33643</v>
      </c>
      <c r="H33461">
        <v>6</v>
      </c>
      <c r="L33461">
        <v>33635</v>
      </c>
      <c r="M33461">
        <v>2</v>
      </c>
    </row>
    <row r="33462" spans="2:13" x14ac:dyDescent="0.2">
      <c r="B33462">
        <v>33647</v>
      </c>
      <c r="C33462">
        <v>6</v>
      </c>
      <c r="D33462" s="43">
        <v>0.98492135593447117</v>
      </c>
      <c r="G33462">
        <v>33644</v>
      </c>
      <c r="H33462">
        <v>9</v>
      </c>
      <c r="L33462">
        <v>33636</v>
      </c>
      <c r="M33462">
        <v>2</v>
      </c>
    </row>
    <row r="33463" spans="2:13" x14ac:dyDescent="0.2">
      <c r="B33463">
        <v>33648</v>
      </c>
      <c r="C33463">
        <v>5</v>
      </c>
      <c r="D33463" s="43">
        <v>0.98492197537905979</v>
      </c>
      <c r="G33463">
        <v>33646</v>
      </c>
      <c r="H33463">
        <v>3</v>
      </c>
      <c r="L33463">
        <v>33637</v>
      </c>
      <c r="M33463">
        <v>4</v>
      </c>
    </row>
    <row r="33464" spans="2:13" x14ac:dyDescent="0.2">
      <c r="B33464">
        <v>33649</v>
      </c>
      <c r="C33464">
        <v>6</v>
      </c>
      <c r="D33464" s="43">
        <v>0.9849227187125662</v>
      </c>
      <c r="G33464">
        <v>33647</v>
      </c>
      <c r="H33464">
        <v>6</v>
      </c>
      <c r="L33464">
        <v>33638</v>
      </c>
      <c r="M33464">
        <v>3</v>
      </c>
    </row>
    <row r="33465" spans="2:13" x14ac:dyDescent="0.2">
      <c r="B33465">
        <v>33650</v>
      </c>
      <c r="C33465">
        <v>4</v>
      </c>
      <c r="D33465" s="43">
        <v>0.98492321426823715</v>
      </c>
      <c r="G33465">
        <v>33648</v>
      </c>
      <c r="H33465">
        <v>3</v>
      </c>
      <c r="L33465">
        <v>33639</v>
      </c>
      <c r="M33465">
        <v>4</v>
      </c>
    </row>
    <row r="33466" spans="2:13" x14ac:dyDescent="0.2">
      <c r="B33466">
        <v>33651</v>
      </c>
      <c r="C33466">
        <v>2</v>
      </c>
      <c r="D33466" s="43">
        <v>0.98492346204607251</v>
      </c>
      <c r="G33466">
        <v>33649</v>
      </c>
      <c r="H33466">
        <v>4</v>
      </c>
      <c r="L33466">
        <v>33640</v>
      </c>
      <c r="M33466">
        <v>2</v>
      </c>
    </row>
    <row r="33467" spans="2:13" x14ac:dyDescent="0.2">
      <c r="B33467">
        <v>33652</v>
      </c>
      <c r="C33467">
        <v>7</v>
      </c>
      <c r="D33467" s="43">
        <v>0.9849243292684966</v>
      </c>
      <c r="G33467">
        <v>33650</v>
      </c>
      <c r="H33467">
        <v>2</v>
      </c>
      <c r="L33467">
        <v>33641</v>
      </c>
      <c r="M33467">
        <v>3</v>
      </c>
    </row>
    <row r="33468" spans="2:13" x14ac:dyDescent="0.2">
      <c r="B33468">
        <v>33653</v>
      </c>
      <c r="C33468">
        <v>5</v>
      </c>
      <c r="D33468" s="43">
        <v>0.98492494871308534</v>
      </c>
      <c r="G33468">
        <v>33651</v>
      </c>
      <c r="H33468">
        <v>4</v>
      </c>
      <c r="L33468">
        <v>33642</v>
      </c>
      <c r="M33468">
        <v>1</v>
      </c>
    </row>
    <row r="33469" spans="2:13" x14ac:dyDescent="0.2">
      <c r="B33469">
        <v>33654</v>
      </c>
      <c r="C33469">
        <v>2</v>
      </c>
      <c r="D33469" s="43">
        <v>0.9849251964909207</v>
      </c>
      <c r="G33469">
        <v>33652</v>
      </c>
      <c r="H33469">
        <v>2</v>
      </c>
      <c r="L33469">
        <v>33644</v>
      </c>
      <c r="M33469">
        <v>3</v>
      </c>
    </row>
    <row r="33470" spans="2:13" x14ac:dyDescent="0.2">
      <c r="B33470">
        <v>33655</v>
      </c>
      <c r="C33470">
        <v>4</v>
      </c>
      <c r="D33470" s="43">
        <v>0.98492569204659164</v>
      </c>
      <c r="G33470">
        <v>33653</v>
      </c>
      <c r="H33470">
        <v>1</v>
      </c>
      <c r="L33470">
        <v>33645</v>
      </c>
      <c r="M33470">
        <v>1</v>
      </c>
    </row>
    <row r="33471" spans="2:13" x14ac:dyDescent="0.2">
      <c r="B33471">
        <v>33656</v>
      </c>
      <c r="C33471">
        <v>4</v>
      </c>
      <c r="D33471" s="43">
        <v>0.98492618760226258</v>
      </c>
      <c r="G33471">
        <v>33654</v>
      </c>
      <c r="H33471">
        <v>7</v>
      </c>
      <c r="L33471">
        <v>33646</v>
      </c>
      <c r="M33471">
        <v>4</v>
      </c>
    </row>
    <row r="33472" spans="2:13" x14ac:dyDescent="0.2">
      <c r="B33472">
        <v>33657</v>
      </c>
      <c r="C33472">
        <v>5</v>
      </c>
      <c r="D33472" s="43">
        <v>0.9849268070468512</v>
      </c>
      <c r="G33472">
        <v>33655</v>
      </c>
      <c r="H33472">
        <v>2</v>
      </c>
      <c r="L33472">
        <v>33647</v>
      </c>
      <c r="M33472">
        <v>5</v>
      </c>
    </row>
    <row r="33473" spans="2:13" x14ac:dyDescent="0.2">
      <c r="B33473">
        <v>33658</v>
      </c>
      <c r="C33473">
        <v>2</v>
      </c>
      <c r="D33473" s="43">
        <v>0.98492705482468668</v>
      </c>
      <c r="G33473">
        <v>33656</v>
      </c>
      <c r="H33473">
        <v>3</v>
      </c>
      <c r="L33473">
        <v>33648</v>
      </c>
      <c r="M33473">
        <v>5</v>
      </c>
    </row>
    <row r="33474" spans="2:13" x14ac:dyDescent="0.2">
      <c r="B33474">
        <v>33659</v>
      </c>
      <c r="C33474">
        <v>4</v>
      </c>
      <c r="D33474" s="43">
        <v>0.98492755038035751</v>
      </c>
      <c r="G33474">
        <v>33657</v>
      </c>
      <c r="H33474">
        <v>3</v>
      </c>
      <c r="L33474">
        <v>33649</v>
      </c>
      <c r="M33474">
        <v>6</v>
      </c>
    </row>
    <row r="33475" spans="2:13" x14ac:dyDescent="0.2">
      <c r="B33475">
        <v>33660</v>
      </c>
      <c r="C33475">
        <v>2</v>
      </c>
      <c r="D33475" s="43">
        <v>0.98492779815819298</v>
      </c>
      <c r="G33475">
        <v>33658</v>
      </c>
      <c r="H33475">
        <v>9</v>
      </c>
      <c r="L33475">
        <v>33650</v>
      </c>
      <c r="M33475">
        <v>5</v>
      </c>
    </row>
    <row r="33476" spans="2:13" x14ac:dyDescent="0.2">
      <c r="B33476">
        <v>33661</v>
      </c>
      <c r="C33476">
        <v>5</v>
      </c>
      <c r="D33476" s="43">
        <v>0.9849284176027816</v>
      </c>
      <c r="G33476">
        <v>33659</v>
      </c>
      <c r="H33476">
        <v>3</v>
      </c>
      <c r="L33476">
        <v>33651</v>
      </c>
      <c r="M33476">
        <v>1</v>
      </c>
    </row>
    <row r="33477" spans="2:13" x14ac:dyDescent="0.2">
      <c r="B33477">
        <v>33662</v>
      </c>
      <c r="C33477">
        <v>1</v>
      </c>
      <c r="D33477" s="43">
        <v>0.98492854149169939</v>
      </c>
      <c r="G33477">
        <v>33660</v>
      </c>
      <c r="H33477">
        <v>3</v>
      </c>
      <c r="L33477">
        <v>33652</v>
      </c>
      <c r="M33477">
        <v>7</v>
      </c>
    </row>
    <row r="33478" spans="2:13" x14ac:dyDescent="0.2">
      <c r="B33478">
        <v>33663</v>
      </c>
      <c r="C33478">
        <v>3</v>
      </c>
      <c r="D33478" s="43">
        <v>0.98492891315845255</v>
      </c>
      <c r="G33478">
        <v>33661</v>
      </c>
      <c r="H33478">
        <v>7</v>
      </c>
      <c r="L33478">
        <v>33653</v>
      </c>
      <c r="M33478">
        <v>5</v>
      </c>
    </row>
    <row r="33479" spans="2:13" x14ac:dyDescent="0.2">
      <c r="B33479">
        <v>33664</v>
      </c>
      <c r="C33479">
        <v>4</v>
      </c>
      <c r="D33479" s="43">
        <v>0.98492940871412349</v>
      </c>
      <c r="G33479">
        <v>33662</v>
      </c>
      <c r="H33479">
        <v>3</v>
      </c>
      <c r="L33479">
        <v>33654</v>
      </c>
      <c r="M33479">
        <v>2</v>
      </c>
    </row>
    <row r="33480" spans="2:13" x14ac:dyDescent="0.2">
      <c r="B33480">
        <v>33665</v>
      </c>
      <c r="C33480">
        <v>7</v>
      </c>
      <c r="D33480" s="43">
        <v>0.98493027593654758</v>
      </c>
      <c r="G33480">
        <v>33663</v>
      </c>
      <c r="H33480">
        <v>1</v>
      </c>
      <c r="L33480">
        <v>33655</v>
      </c>
      <c r="M33480">
        <v>4</v>
      </c>
    </row>
    <row r="33481" spans="2:13" x14ac:dyDescent="0.2">
      <c r="B33481">
        <v>33666</v>
      </c>
      <c r="C33481">
        <v>1</v>
      </c>
      <c r="D33481" s="43">
        <v>0.98493039982546526</v>
      </c>
      <c r="G33481">
        <v>33664</v>
      </c>
      <c r="H33481">
        <v>2</v>
      </c>
      <c r="L33481">
        <v>33656</v>
      </c>
      <c r="M33481">
        <v>6</v>
      </c>
    </row>
    <row r="33482" spans="2:13" x14ac:dyDescent="0.2">
      <c r="B33482">
        <v>33667</v>
      </c>
      <c r="C33482">
        <v>5</v>
      </c>
      <c r="D33482" s="43">
        <v>0.98493101927005389</v>
      </c>
      <c r="G33482">
        <v>33665</v>
      </c>
      <c r="H33482">
        <v>4</v>
      </c>
      <c r="L33482">
        <v>33657</v>
      </c>
      <c r="M33482">
        <v>3</v>
      </c>
    </row>
    <row r="33483" spans="2:13" x14ac:dyDescent="0.2">
      <c r="B33483">
        <v>33668</v>
      </c>
      <c r="C33483">
        <v>2</v>
      </c>
      <c r="D33483" s="43">
        <v>0.98493126704788936</v>
      </c>
      <c r="G33483">
        <v>33666</v>
      </c>
      <c r="H33483">
        <v>5</v>
      </c>
      <c r="L33483">
        <v>33658</v>
      </c>
      <c r="M33483">
        <v>2</v>
      </c>
    </row>
    <row r="33484" spans="2:13" x14ac:dyDescent="0.2">
      <c r="B33484">
        <v>33669</v>
      </c>
      <c r="C33484">
        <v>3</v>
      </c>
      <c r="D33484" s="43">
        <v>0.98493163871464262</v>
      </c>
      <c r="G33484">
        <v>33667</v>
      </c>
      <c r="H33484">
        <v>4</v>
      </c>
      <c r="L33484">
        <v>33659</v>
      </c>
      <c r="M33484">
        <v>4</v>
      </c>
    </row>
    <row r="33485" spans="2:13" x14ac:dyDescent="0.2">
      <c r="B33485">
        <v>33671</v>
      </c>
      <c r="C33485">
        <v>3</v>
      </c>
      <c r="D33485" s="43">
        <v>0.98493201038139577</v>
      </c>
      <c r="G33485">
        <v>33668</v>
      </c>
      <c r="H33485">
        <v>5</v>
      </c>
      <c r="L33485">
        <v>33660</v>
      </c>
      <c r="M33485">
        <v>4</v>
      </c>
    </row>
    <row r="33486" spans="2:13" x14ac:dyDescent="0.2">
      <c r="B33486">
        <v>33672</v>
      </c>
      <c r="C33486">
        <v>3</v>
      </c>
      <c r="D33486" s="43">
        <v>0.98493238204814892</v>
      </c>
      <c r="G33486">
        <v>33669</v>
      </c>
      <c r="H33486">
        <v>6</v>
      </c>
      <c r="L33486">
        <v>33661</v>
      </c>
      <c r="M33486">
        <v>3</v>
      </c>
    </row>
    <row r="33487" spans="2:13" x14ac:dyDescent="0.2">
      <c r="B33487">
        <v>33673</v>
      </c>
      <c r="C33487">
        <v>4</v>
      </c>
      <c r="D33487" s="43">
        <v>0.98493287760381987</v>
      </c>
      <c r="G33487">
        <v>33670</v>
      </c>
      <c r="H33487">
        <v>3</v>
      </c>
      <c r="L33487">
        <v>33662</v>
      </c>
      <c r="M33487">
        <v>3</v>
      </c>
    </row>
    <row r="33488" spans="2:13" x14ac:dyDescent="0.2">
      <c r="B33488">
        <v>33674</v>
      </c>
      <c r="C33488">
        <v>1</v>
      </c>
      <c r="D33488" s="43">
        <v>0.98493300149273755</v>
      </c>
      <c r="G33488">
        <v>33671</v>
      </c>
      <c r="H33488">
        <v>5</v>
      </c>
      <c r="L33488">
        <v>33663</v>
      </c>
      <c r="M33488">
        <v>2</v>
      </c>
    </row>
    <row r="33489" spans="2:13" x14ac:dyDescent="0.2">
      <c r="B33489">
        <v>33675</v>
      </c>
      <c r="C33489">
        <v>3</v>
      </c>
      <c r="D33489" s="43">
        <v>0.9849333731594907</v>
      </c>
      <c r="G33489">
        <v>33673</v>
      </c>
      <c r="H33489">
        <v>4</v>
      </c>
      <c r="L33489">
        <v>33664</v>
      </c>
      <c r="M33489">
        <v>4</v>
      </c>
    </row>
    <row r="33490" spans="2:13" x14ac:dyDescent="0.2">
      <c r="B33490">
        <v>33676</v>
      </c>
      <c r="C33490">
        <v>1</v>
      </c>
      <c r="D33490" s="43">
        <v>0.98493349704840849</v>
      </c>
      <c r="G33490">
        <v>33674</v>
      </c>
      <c r="H33490">
        <v>2</v>
      </c>
      <c r="L33490">
        <v>33665</v>
      </c>
      <c r="M33490">
        <v>6</v>
      </c>
    </row>
    <row r="33491" spans="2:13" x14ac:dyDescent="0.2">
      <c r="B33491">
        <v>33677</v>
      </c>
      <c r="C33491">
        <v>2</v>
      </c>
      <c r="D33491" s="43">
        <v>0.98493374482624396</v>
      </c>
      <c r="G33491">
        <v>33675</v>
      </c>
      <c r="H33491">
        <v>3</v>
      </c>
      <c r="L33491">
        <v>33666</v>
      </c>
      <c r="M33491">
        <v>2</v>
      </c>
    </row>
    <row r="33492" spans="2:13" x14ac:dyDescent="0.2">
      <c r="B33492">
        <v>33678</v>
      </c>
      <c r="C33492">
        <v>3</v>
      </c>
      <c r="D33492" s="43">
        <v>0.98493411649299711</v>
      </c>
      <c r="G33492">
        <v>33676</v>
      </c>
      <c r="H33492">
        <v>1</v>
      </c>
      <c r="L33492">
        <v>33667</v>
      </c>
      <c r="M33492">
        <v>4</v>
      </c>
    </row>
    <row r="33493" spans="2:13" x14ac:dyDescent="0.2">
      <c r="B33493">
        <v>33679</v>
      </c>
      <c r="C33493">
        <v>2</v>
      </c>
      <c r="D33493" s="43">
        <v>0.98493436427083259</v>
      </c>
      <c r="G33493">
        <v>33677</v>
      </c>
      <c r="H33493">
        <v>2</v>
      </c>
      <c r="L33493">
        <v>33668</v>
      </c>
      <c r="M33493">
        <v>2</v>
      </c>
    </row>
    <row r="33494" spans="2:13" x14ac:dyDescent="0.2">
      <c r="B33494">
        <v>33680</v>
      </c>
      <c r="C33494">
        <v>3</v>
      </c>
      <c r="D33494" s="43">
        <v>0.98493473593758574</v>
      </c>
      <c r="G33494">
        <v>33678</v>
      </c>
      <c r="H33494">
        <v>2</v>
      </c>
      <c r="L33494">
        <v>33669</v>
      </c>
      <c r="M33494">
        <v>3</v>
      </c>
    </row>
    <row r="33495" spans="2:13" x14ac:dyDescent="0.2">
      <c r="B33495">
        <v>33682</v>
      </c>
      <c r="C33495">
        <v>6</v>
      </c>
      <c r="D33495" s="43">
        <v>0.98493547927109215</v>
      </c>
      <c r="G33495">
        <v>33679</v>
      </c>
      <c r="H33495">
        <v>2</v>
      </c>
      <c r="L33495">
        <v>33670</v>
      </c>
      <c r="M33495">
        <v>1</v>
      </c>
    </row>
    <row r="33496" spans="2:13" x14ac:dyDescent="0.2">
      <c r="B33496">
        <v>33683</v>
      </c>
      <c r="C33496">
        <v>4</v>
      </c>
      <c r="D33496" s="43">
        <v>0.98493597482676298</v>
      </c>
      <c r="G33496">
        <v>33680</v>
      </c>
      <c r="H33496">
        <v>2</v>
      </c>
      <c r="L33496">
        <v>33671</v>
      </c>
      <c r="M33496">
        <v>2</v>
      </c>
    </row>
    <row r="33497" spans="2:13" x14ac:dyDescent="0.2">
      <c r="B33497">
        <v>33684</v>
      </c>
      <c r="C33497">
        <v>1</v>
      </c>
      <c r="D33497" s="43">
        <v>0.98493609871568077</v>
      </c>
      <c r="G33497">
        <v>33681</v>
      </c>
      <c r="H33497">
        <v>3</v>
      </c>
      <c r="L33497">
        <v>33672</v>
      </c>
      <c r="M33497">
        <v>4</v>
      </c>
    </row>
    <row r="33498" spans="2:13" x14ac:dyDescent="0.2">
      <c r="B33498">
        <v>33685</v>
      </c>
      <c r="C33498">
        <v>1</v>
      </c>
      <c r="D33498" s="43">
        <v>0.98493622260459845</v>
      </c>
      <c r="G33498">
        <v>33682</v>
      </c>
      <c r="H33498">
        <v>3</v>
      </c>
      <c r="L33498">
        <v>33673</v>
      </c>
      <c r="M33498">
        <v>3</v>
      </c>
    </row>
    <row r="33499" spans="2:13" x14ac:dyDescent="0.2">
      <c r="B33499">
        <v>33686</v>
      </c>
      <c r="C33499">
        <v>8</v>
      </c>
      <c r="D33499" s="43">
        <v>0.98493721371594034</v>
      </c>
      <c r="G33499">
        <v>33683</v>
      </c>
      <c r="H33499">
        <v>1</v>
      </c>
      <c r="L33499">
        <v>33674</v>
      </c>
      <c r="M33499">
        <v>1</v>
      </c>
    </row>
    <row r="33500" spans="2:13" x14ac:dyDescent="0.2">
      <c r="B33500">
        <v>33687</v>
      </c>
      <c r="C33500">
        <v>5</v>
      </c>
      <c r="D33500" s="43">
        <v>0.98493783316052896</v>
      </c>
      <c r="G33500">
        <v>33684</v>
      </c>
      <c r="H33500">
        <v>4</v>
      </c>
      <c r="L33500">
        <v>33675</v>
      </c>
      <c r="M33500">
        <v>3</v>
      </c>
    </row>
    <row r="33501" spans="2:13" x14ac:dyDescent="0.2">
      <c r="B33501">
        <v>33688</v>
      </c>
      <c r="C33501">
        <v>3</v>
      </c>
      <c r="D33501" s="43">
        <v>0.98493820482728212</v>
      </c>
      <c r="G33501">
        <v>33685</v>
      </c>
      <c r="H33501">
        <v>2</v>
      </c>
      <c r="L33501">
        <v>33676</v>
      </c>
      <c r="M33501">
        <v>2</v>
      </c>
    </row>
    <row r="33502" spans="2:13" x14ac:dyDescent="0.2">
      <c r="B33502">
        <v>33689</v>
      </c>
      <c r="C33502">
        <v>1</v>
      </c>
      <c r="D33502" s="43">
        <v>0.9849383287161998</v>
      </c>
      <c r="G33502">
        <v>33686</v>
      </c>
      <c r="H33502">
        <v>4</v>
      </c>
      <c r="L33502">
        <v>33677</v>
      </c>
      <c r="M33502">
        <v>1</v>
      </c>
    </row>
    <row r="33503" spans="2:13" x14ac:dyDescent="0.2">
      <c r="B33503">
        <v>33690</v>
      </c>
      <c r="C33503">
        <v>5</v>
      </c>
      <c r="D33503" s="43">
        <v>0.98493894816078853</v>
      </c>
      <c r="G33503">
        <v>33687</v>
      </c>
      <c r="H33503">
        <v>4</v>
      </c>
      <c r="L33503">
        <v>33678</v>
      </c>
      <c r="M33503">
        <v>4</v>
      </c>
    </row>
    <row r="33504" spans="2:13" x14ac:dyDescent="0.2">
      <c r="B33504">
        <v>33691</v>
      </c>
      <c r="C33504">
        <v>5</v>
      </c>
      <c r="D33504" s="43">
        <v>0.98493956760537715</v>
      </c>
      <c r="G33504">
        <v>33688</v>
      </c>
      <c r="H33504">
        <v>5</v>
      </c>
      <c r="L33504">
        <v>33679</v>
      </c>
      <c r="M33504">
        <v>2</v>
      </c>
    </row>
    <row r="33505" spans="2:13" x14ac:dyDescent="0.2">
      <c r="B33505">
        <v>33692</v>
      </c>
      <c r="C33505">
        <v>5</v>
      </c>
      <c r="D33505" s="43">
        <v>0.98494018704996578</v>
      </c>
      <c r="G33505">
        <v>33689</v>
      </c>
      <c r="H33505">
        <v>1</v>
      </c>
      <c r="L33505">
        <v>33680</v>
      </c>
      <c r="M33505">
        <v>2</v>
      </c>
    </row>
    <row r="33506" spans="2:13" x14ac:dyDescent="0.2">
      <c r="B33506">
        <v>33693</v>
      </c>
      <c r="C33506">
        <v>1</v>
      </c>
      <c r="D33506" s="43">
        <v>0.98494031093888346</v>
      </c>
      <c r="G33506">
        <v>33690</v>
      </c>
      <c r="H33506">
        <v>4</v>
      </c>
      <c r="L33506">
        <v>33682</v>
      </c>
      <c r="M33506">
        <v>9</v>
      </c>
    </row>
    <row r="33507" spans="2:13" x14ac:dyDescent="0.2">
      <c r="B33507">
        <v>33694</v>
      </c>
      <c r="C33507">
        <v>5</v>
      </c>
      <c r="D33507" s="43">
        <v>0.98494093038347208</v>
      </c>
      <c r="G33507">
        <v>33691</v>
      </c>
      <c r="H33507">
        <v>4</v>
      </c>
      <c r="L33507">
        <v>33683</v>
      </c>
      <c r="M33507">
        <v>3</v>
      </c>
    </row>
    <row r="33508" spans="2:13" x14ac:dyDescent="0.2">
      <c r="B33508">
        <v>33695</v>
      </c>
      <c r="C33508">
        <v>4</v>
      </c>
      <c r="D33508" s="43">
        <v>0.98494142593914302</v>
      </c>
      <c r="G33508">
        <v>33692</v>
      </c>
      <c r="H33508">
        <v>2</v>
      </c>
      <c r="L33508">
        <v>33685</v>
      </c>
      <c r="M33508">
        <v>1</v>
      </c>
    </row>
    <row r="33509" spans="2:13" x14ac:dyDescent="0.2">
      <c r="B33509">
        <v>33696</v>
      </c>
      <c r="C33509">
        <v>2</v>
      </c>
      <c r="D33509" s="43">
        <v>0.98494167371697849</v>
      </c>
      <c r="G33509">
        <v>33693</v>
      </c>
      <c r="H33509">
        <v>5</v>
      </c>
      <c r="L33509">
        <v>33686</v>
      </c>
      <c r="M33509">
        <v>8</v>
      </c>
    </row>
    <row r="33510" spans="2:13" x14ac:dyDescent="0.2">
      <c r="B33510">
        <v>33697</v>
      </c>
      <c r="C33510">
        <v>2</v>
      </c>
      <c r="D33510" s="43">
        <v>0.98494192149481397</v>
      </c>
      <c r="G33510">
        <v>33694</v>
      </c>
      <c r="H33510">
        <v>3</v>
      </c>
      <c r="L33510">
        <v>33687</v>
      </c>
      <c r="M33510">
        <v>5</v>
      </c>
    </row>
    <row r="33511" spans="2:13" x14ac:dyDescent="0.2">
      <c r="B33511">
        <v>33698</v>
      </c>
      <c r="C33511">
        <v>4</v>
      </c>
      <c r="D33511" s="43">
        <v>0.98494241705048491</v>
      </c>
      <c r="G33511">
        <v>33695</v>
      </c>
      <c r="H33511">
        <v>1</v>
      </c>
      <c r="L33511">
        <v>33688</v>
      </c>
      <c r="M33511">
        <v>2</v>
      </c>
    </row>
    <row r="33512" spans="2:13" x14ac:dyDescent="0.2">
      <c r="B33512">
        <v>33699</v>
      </c>
      <c r="C33512">
        <v>3</v>
      </c>
      <c r="D33512" s="43">
        <v>0.98494278871723806</v>
      </c>
      <c r="G33512">
        <v>33696</v>
      </c>
      <c r="H33512">
        <v>3</v>
      </c>
      <c r="L33512">
        <v>33689</v>
      </c>
      <c r="M33512">
        <v>1</v>
      </c>
    </row>
    <row r="33513" spans="2:13" x14ac:dyDescent="0.2">
      <c r="B33513">
        <v>33700</v>
      </c>
      <c r="C33513">
        <v>5</v>
      </c>
      <c r="D33513" s="43">
        <v>0.98494340816182668</v>
      </c>
      <c r="G33513">
        <v>33697</v>
      </c>
      <c r="H33513">
        <v>1</v>
      </c>
      <c r="L33513">
        <v>33690</v>
      </c>
      <c r="M33513">
        <v>5</v>
      </c>
    </row>
    <row r="33514" spans="2:13" x14ac:dyDescent="0.2">
      <c r="B33514">
        <v>33701</v>
      </c>
      <c r="C33514">
        <v>2</v>
      </c>
      <c r="D33514" s="43">
        <v>0.98494365593966215</v>
      </c>
      <c r="G33514">
        <v>33698</v>
      </c>
      <c r="H33514">
        <v>1</v>
      </c>
      <c r="L33514">
        <v>33691</v>
      </c>
      <c r="M33514">
        <v>5</v>
      </c>
    </row>
    <row r="33515" spans="2:13" x14ac:dyDescent="0.2">
      <c r="B33515">
        <v>33702</v>
      </c>
      <c r="C33515">
        <v>4</v>
      </c>
      <c r="D33515" s="43">
        <v>0.9849441514953331</v>
      </c>
      <c r="G33515">
        <v>33699</v>
      </c>
      <c r="H33515">
        <v>2</v>
      </c>
      <c r="L33515">
        <v>33692</v>
      </c>
      <c r="M33515">
        <v>6</v>
      </c>
    </row>
    <row r="33516" spans="2:13" x14ac:dyDescent="0.2">
      <c r="B33516">
        <v>33703</v>
      </c>
      <c r="C33516">
        <v>9</v>
      </c>
      <c r="D33516" s="43">
        <v>0.98494526649559255</v>
      </c>
      <c r="G33516">
        <v>33700</v>
      </c>
      <c r="H33516">
        <v>2</v>
      </c>
      <c r="L33516">
        <v>33693</v>
      </c>
      <c r="M33516">
        <v>1</v>
      </c>
    </row>
    <row r="33517" spans="2:13" x14ac:dyDescent="0.2">
      <c r="B33517">
        <v>33704</v>
      </c>
      <c r="C33517">
        <v>3</v>
      </c>
      <c r="D33517" s="43">
        <v>0.98494563816234582</v>
      </c>
      <c r="G33517">
        <v>33701</v>
      </c>
      <c r="H33517">
        <v>4</v>
      </c>
      <c r="L33517">
        <v>33694</v>
      </c>
      <c r="M33517">
        <v>4</v>
      </c>
    </row>
    <row r="33518" spans="2:13" x14ac:dyDescent="0.2">
      <c r="B33518">
        <v>33705</v>
      </c>
      <c r="C33518">
        <v>3</v>
      </c>
      <c r="D33518" s="43">
        <v>0.98494600982909897</v>
      </c>
      <c r="G33518">
        <v>33702</v>
      </c>
      <c r="H33518">
        <v>5</v>
      </c>
      <c r="L33518">
        <v>33695</v>
      </c>
      <c r="M33518">
        <v>4</v>
      </c>
    </row>
    <row r="33519" spans="2:13" x14ac:dyDescent="0.2">
      <c r="B33519">
        <v>33707</v>
      </c>
      <c r="C33519">
        <v>2</v>
      </c>
      <c r="D33519" s="43">
        <v>0.98494625760693444</v>
      </c>
      <c r="G33519">
        <v>33703</v>
      </c>
      <c r="H33519">
        <v>4</v>
      </c>
      <c r="L33519">
        <v>33696</v>
      </c>
      <c r="M33519">
        <v>2</v>
      </c>
    </row>
    <row r="33520" spans="2:13" x14ac:dyDescent="0.2">
      <c r="B33520">
        <v>33709</v>
      </c>
      <c r="C33520">
        <v>3</v>
      </c>
      <c r="D33520" s="43">
        <v>0.98494662927368759</v>
      </c>
      <c r="G33520">
        <v>33704</v>
      </c>
      <c r="H33520">
        <v>6</v>
      </c>
      <c r="L33520">
        <v>33697</v>
      </c>
      <c r="M33520">
        <v>4</v>
      </c>
    </row>
    <row r="33521" spans="2:13" x14ac:dyDescent="0.2">
      <c r="B33521">
        <v>33710</v>
      </c>
      <c r="C33521">
        <v>7</v>
      </c>
      <c r="D33521" s="43">
        <v>0.98494749649611169</v>
      </c>
      <c r="G33521">
        <v>33705</v>
      </c>
      <c r="H33521">
        <v>7</v>
      </c>
      <c r="L33521">
        <v>33698</v>
      </c>
      <c r="M33521">
        <v>2</v>
      </c>
    </row>
    <row r="33522" spans="2:13" x14ac:dyDescent="0.2">
      <c r="B33522">
        <v>33711</v>
      </c>
      <c r="C33522">
        <v>2</v>
      </c>
      <c r="D33522" s="43">
        <v>0.98494774427394716</v>
      </c>
      <c r="G33522">
        <v>33706</v>
      </c>
      <c r="H33522">
        <v>4</v>
      </c>
      <c r="L33522">
        <v>33699</v>
      </c>
      <c r="M33522">
        <v>3</v>
      </c>
    </row>
    <row r="33523" spans="2:13" x14ac:dyDescent="0.2">
      <c r="B33523">
        <v>33712</v>
      </c>
      <c r="C33523">
        <v>6</v>
      </c>
      <c r="D33523" s="43">
        <v>0.98494848760745346</v>
      </c>
      <c r="G33523">
        <v>33707</v>
      </c>
      <c r="H33523">
        <v>4</v>
      </c>
      <c r="L33523">
        <v>33700</v>
      </c>
      <c r="M33523">
        <v>5</v>
      </c>
    </row>
    <row r="33524" spans="2:13" x14ac:dyDescent="0.2">
      <c r="B33524">
        <v>33713</v>
      </c>
      <c r="C33524">
        <v>5</v>
      </c>
      <c r="D33524" s="43">
        <v>0.98494910705204219</v>
      </c>
      <c r="G33524">
        <v>33708</v>
      </c>
      <c r="H33524">
        <v>4</v>
      </c>
      <c r="L33524">
        <v>33701</v>
      </c>
      <c r="M33524">
        <v>4</v>
      </c>
    </row>
    <row r="33525" spans="2:13" x14ac:dyDescent="0.2">
      <c r="B33525">
        <v>33714</v>
      </c>
      <c r="C33525">
        <v>3</v>
      </c>
      <c r="D33525" s="43">
        <v>0.98494947871879535</v>
      </c>
      <c r="G33525">
        <v>33709</v>
      </c>
      <c r="H33525">
        <v>2</v>
      </c>
      <c r="L33525">
        <v>33702</v>
      </c>
      <c r="M33525">
        <v>3</v>
      </c>
    </row>
    <row r="33526" spans="2:13" x14ac:dyDescent="0.2">
      <c r="B33526">
        <v>33715</v>
      </c>
      <c r="C33526">
        <v>5</v>
      </c>
      <c r="D33526" s="43">
        <v>0.98495009816338397</v>
      </c>
      <c r="G33526">
        <v>33710</v>
      </c>
      <c r="H33526">
        <v>3</v>
      </c>
      <c r="L33526">
        <v>33703</v>
      </c>
      <c r="M33526">
        <v>8</v>
      </c>
    </row>
    <row r="33527" spans="2:13" x14ac:dyDescent="0.2">
      <c r="B33527">
        <v>33716</v>
      </c>
      <c r="C33527">
        <v>3</v>
      </c>
      <c r="D33527" s="43">
        <v>0.98495046983013712</v>
      </c>
      <c r="G33527">
        <v>33711</v>
      </c>
      <c r="H33527">
        <v>5</v>
      </c>
      <c r="L33527">
        <v>33704</v>
      </c>
      <c r="M33527">
        <v>3</v>
      </c>
    </row>
    <row r="33528" spans="2:13" x14ac:dyDescent="0.2">
      <c r="B33528">
        <v>33717</v>
      </c>
      <c r="C33528">
        <v>3</v>
      </c>
      <c r="D33528" s="43">
        <v>0.98495084149689027</v>
      </c>
      <c r="G33528">
        <v>33712</v>
      </c>
      <c r="H33528">
        <v>4</v>
      </c>
      <c r="L33528">
        <v>33705</v>
      </c>
      <c r="M33528">
        <v>3</v>
      </c>
    </row>
    <row r="33529" spans="2:13" x14ac:dyDescent="0.2">
      <c r="B33529">
        <v>33718</v>
      </c>
      <c r="C33529">
        <v>5</v>
      </c>
      <c r="D33529" s="43">
        <v>0.98495146094147901</v>
      </c>
      <c r="G33529">
        <v>33713</v>
      </c>
      <c r="H33529">
        <v>4</v>
      </c>
      <c r="L33529">
        <v>33707</v>
      </c>
      <c r="M33529">
        <v>3</v>
      </c>
    </row>
    <row r="33530" spans="2:13" x14ac:dyDescent="0.2">
      <c r="B33530">
        <v>33719</v>
      </c>
      <c r="C33530">
        <v>6</v>
      </c>
      <c r="D33530" s="43">
        <v>0.98495220427498531</v>
      </c>
      <c r="G33530">
        <v>33714</v>
      </c>
      <c r="H33530">
        <v>3</v>
      </c>
      <c r="L33530">
        <v>33709</v>
      </c>
      <c r="M33530">
        <v>5</v>
      </c>
    </row>
    <row r="33531" spans="2:13" x14ac:dyDescent="0.2">
      <c r="B33531">
        <v>33720</v>
      </c>
      <c r="C33531">
        <v>3</v>
      </c>
      <c r="D33531" s="43">
        <v>0.98495257594173846</v>
      </c>
      <c r="G33531">
        <v>33715</v>
      </c>
      <c r="H33531">
        <v>2</v>
      </c>
      <c r="L33531">
        <v>33710</v>
      </c>
      <c r="M33531">
        <v>4</v>
      </c>
    </row>
    <row r="33532" spans="2:13" x14ac:dyDescent="0.2">
      <c r="B33532">
        <v>33721</v>
      </c>
      <c r="C33532">
        <v>3</v>
      </c>
      <c r="D33532" s="43">
        <v>0.98495294760849172</v>
      </c>
      <c r="G33532">
        <v>33716</v>
      </c>
      <c r="H33532">
        <v>3</v>
      </c>
      <c r="L33532">
        <v>33711</v>
      </c>
      <c r="M33532">
        <v>2</v>
      </c>
    </row>
    <row r="33533" spans="2:13" x14ac:dyDescent="0.2">
      <c r="B33533">
        <v>33722</v>
      </c>
      <c r="C33533">
        <v>2</v>
      </c>
      <c r="D33533" s="43">
        <v>0.9849531953863272</v>
      </c>
      <c r="G33533">
        <v>33717</v>
      </c>
      <c r="H33533">
        <v>2</v>
      </c>
      <c r="L33533">
        <v>33712</v>
      </c>
      <c r="M33533">
        <v>7</v>
      </c>
    </row>
    <row r="33534" spans="2:13" x14ac:dyDescent="0.2">
      <c r="B33534">
        <v>33723</v>
      </c>
      <c r="C33534">
        <v>1</v>
      </c>
      <c r="D33534" s="43">
        <v>0.98495331927524488</v>
      </c>
      <c r="G33534">
        <v>33718</v>
      </c>
      <c r="H33534">
        <v>3</v>
      </c>
      <c r="L33534">
        <v>33713</v>
      </c>
      <c r="M33534">
        <v>5</v>
      </c>
    </row>
    <row r="33535" spans="2:13" x14ac:dyDescent="0.2">
      <c r="B33535">
        <v>33724</v>
      </c>
      <c r="C33535">
        <v>5</v>
      </c>
      <c r="D33535" s="43">
        <v>0.9849539387198335</v>
      </c>
      <c r="G33535">
        <v>33719</v>
      </c>
      <c r="H33535">
        <v>4</v>
      </c>
      <c r="L33535">
        <v>33714</v>
      </c>
      <c r="M33535">
        <v>3</v>
      </c>
    </row>
    <row r="33536" spans="2:13" x14ac:dyDescent="0.2">
      <c r="B33536">
        <v>33725</v>
      </c>
      <c r="C33536">
        <v>3</v>
      </c>
      <c r="D33536" s="43">
        <v>0.98495431038658665</v>
      </c>
      <c r="G33536">
        <v>33720</v>
      </c>
      <c r="H33536">
        <v>3</v>
      </c>
      <c r="L33536">
        <v>33715</v>
      </c>
      <c r="M33536">
        <v>5</v>
      </c>
    </row>
    <row r="33537" spans="2:13" x14ac:dyDescent="0.2">
      <c r="B33537">
        <v>33726</v>
      </c>
      <c r="C33537">
        <v>5</v>
      </c>
      <c r="D33537" s="43">
        <v>0.98495492983117539</v>
      </c>
      <c r="G33537">
        <v>33721</v>
      </c>
      <c r="H33537">
        <v>4</v>
      </c>
      <c r="L33537">
        <v>33716</v>
      </c>
      <c r="M33537">
        <v>2</v>
      </c>
    </row>
    <row r="33538" spans="2:13" x14ac:dyDescent="0.2">
      <c r="B33538">
        <v>33727</v>
      </c>
      <c r="C33538">
        <v>4</v>
      </c>
      <c r="D33538" s="43">
        <v>0.98495542538684622</v>
      </c>
      <c r="G33538">
        <v>33722</v>
      </c>
      <c r="H33538">
        <v>4</v>
      </c>
      <c r="L33538">
        <v>33717</v>
      </c>
      <c r="M33538">
        <v>3</v>
      </c>
    </row>
    <row r="33539" spans="2:13" x14ac:dyDescent="0.2">
      <c r="B33539">
        <v>33728</v>
      </c>
      <c r="C33539">
        <v>4</v>
      </c>
      <c r="D33539" s="43">
        <v>0.98495592094251716</v>
      </c>
      <c r="G33539">
        <v>33723</v>
      </c>
      <c r="H33539">
        <v>2</v>
      </c>
      <c r="L33539">
        <v>33718</v>
      </c>
      <c r="M33539">
        <v>5</v>
      </c>
    </row>
    <row r="33540" spans="2:13" x14ac:dyDescent="0.2">
      <c r="B33540">
        <v>33729</v>
      </c>
      <c r="C33540">
        <v>6</v>
      </c>
      <c r="D33540" s="43">
        <v>0.98495666427602346</v>
      </c>
      <c r="G33540">
        <v>33724</v>
      </c>
      <c r="H33540">
        <v>4</v>
      </c>
      <c r="L33540">
        <v>33719</v>
      </c>
      <c r="M33540">
        <v>6</v>
      </c>
    </row>
    <row r="33541" spans="2:13" x14ac:dyDescent="0.2">
      <c r="B33541">
        <v>33730</v>
      </c>
      <c r="C33541">
        <v>3</v>
      </c>
      <c r="D33541" s="43">
        <v>0.98495703594277673</v>
      </c>
      <c r="G33541">
        <v>33725</v>
      </c>
      <c r="H33541">
        <v>1</v>
      </c>
      <c r="L33541">
        <v>33720</v>
      </c>
      <c r="M33541">
        <v>5</v>
      </c>
    </row>
    <row r="33542" spans="2:13" x14ac:dyDescent="0.2">
      <c r="B33542">
        <v>33731</v>
      </c>
      <c r="C33542">
        <v>4</v>
      </c>
      <c r="D33542" s="43">
        <v>0.98495753149844756</v>
      </c>
      <c r="G33542">
        <v>33726</v>
      </c>
      <c r="H33542">
        <v>3</v>
      </c>
      <c r="L33542">
        <v>33721</v>
      </c>
      <c r="M33542">
        <v>3</v>
      </c>
    </row>
    <row r="33543" spans="2:13" x14ac:dyDescent="0.2">
      <c r="B33543">
        <v>33732</v>
      </c>
      <c r="C33543">
        <v>5</v>
      </c>
      <c r="D33543" s="43">
        <v>0.98495815094303629</v>
      </c>
      <c r="G33543">
        <v>33727</v>
      </c>
      <c r="H33543">
        <v>4</v>
      </c>
      <c r="L33543">
        <v>33722</v>
      </c>
      <c r="M33543">
        <v>1</v>
      </c>
    </row>
    <row r="33544" spans="2:13" x14ac:dyDescent="0.2">
      <c r="B33544">
        <v>33733</v>
      </c>
      <c r="C33544">
        <v>7</v>
      </c>
      <c r="D33544" s="43">
        <v>0.98495901816546039</v>
      </c>
      <c r="G33544">
        <v>33728</v>
      </c>
      <c r="H33544">
        <v>3</v>
      </c>
      <c r="L33544">
        <v>33723</v>
      </c>
      <c r="M33544">
        <v>3</v>
      </c>
    </row>
    <row r="33545" spans="2:13" x14ac:dyDescent="0.2">
      <c r="B33545">
        <v>33734</v>
      </c>
      <c r="C33545">
        <v>2</v>
      </c>
      <c r="D33545" s="43">
        <v>0.98495926594329575</v>
      </c>
      <c r="G33545">
        <v>33729</v>
      </c>
      <c r="H33545">
        <v>3</v>
      </c>
      <c r="L33545">
        <v>33724</v>
      </c>
      <c r="M33545">
        <v>3</v>
      </c>
    </row>
    <row r="33546" spans="2:13" x14ac:dyDescent="0.2">
      <c r="B33546">
        <v>33736</v>
      </c>
      <c r="C33546">
        <v>3</v>
      </c>
      <c r="D33546" s="43">
        <v>0.98495963761004901</v>
      </c>
      <c r="G33546">
        <v>33730</v>
      </c>
      <c r="H33546">
        <v>6</v>
      </c>
      <c r="L33546">
        <v>33725</v>
      </c>
      <c r="M33546">
        <v>2</v>
      </c>
    </row>
    <row r="33547" spans="2:13" x14ac:dyDescent="0.2">
      <c r="B33547">
        <v>33737</v>
      </c>
      <c r="C33547">
        <v>4</v>
      </c>
      <c r="D33547" s="43">
        <v>0.98496013316571984</v>
      </c>
      <c r="G33547">
        <v>33731</v>
      </c>
      <c r="H33547">
        <v>3</v>
      </c>
      <c r="L33547">
        <v>33726</v>
      </c>
      <c r="M33547">
        <v>6</v>
      </c>
    </row>
    <row r="33548" spans="2:13" x14ac:dyDescent="0.2">
      <c r="B33548">
        <v>33738</v>
      </c>
      <c r="C33548">
        <v>2</v>
      </c>
      <c r="D33548" s="43">
        <v>0.98496038094355531</v>
      </c>
      <c r="G33548">
        <v>33732</v>
      </c>
      <c r="H33548">
        <v>4</v>
      </c>
      <c r="L33548">
        <v>33727</v>
      </c>
      <c r="M33548">
        <v>3</v>
      </c>
    </row>
    <row r="33549" spans="2:13" x14ac:dyDescent="0.2">
      <c r="B33549">
        <v>33739</v>
      </c>
      <c r="C33549">
        <v>5</v>
      </c>
      <c r="D33549" s="43">
        <v>0.98496100038814394</v>
      </c>
      <c r="G33549">
        <v>33734</v>
      </c>
      <c r="H33549">
        <v>2</v>
      </c>
      <c r="L33549">
        <v>33728</v>
      </c>
      <c r="M33549">
        <v>7</v>
      </c>
    </row>
    <row r="33550" spans="2:13" x14ac:dyDescent="0.2">
      <c r="B33550">
        <v>33740</v>
      </c>
      <c r="C33550">
        <v>2</v>
      </c>
      <c r="D33550" s="43">
        <v>0.98496124816597941</v>
      </c>
      <c r="G33550">
        <v>33735</v>
      </c>
      <c r="H33550">
        <v>4</v>
      </c>
      <c r="L33550">
        <v>33729</v>
      </c>
      <c r="M33550">
        <v>3</v>
      </c>
    </row>
    <row r="33551" spans="2:13" x14ac:dyDescent="0.2">
      <c r="B33551">
        <v>33742</v>
      </c>
      <c r="C33551">
        <v>1</v>
      </c>
      <c r="D33551" s="43">
        <v>0.9849613720548972</v>
      </c>
      <c r="G33551">
        <v>33736</v>
      </c>
      <c r="H33551">
        <v>2</v>
      </c>
      <c r="L33551">
        <v>33730</v>
      </c>
      <c r="M33551">
        <v>3</v>
      </c>
    </row>
    <row r="33552" spans="2:13" x14ac:dyDescent="0.2">
      <c r="B33552">
        <v>33743</v>
      </c>
      <c r="C33552">
        <v>4</v>
      </c>
      <c r="D33552" s="43">
        <v>0.98496186761056803</v>
      </c>
      <c r="G33552">
        <v>33737</v>
      </c>
      <c r="H33552">
        <v>5</v>
      </c>
      <c r="L33552">
        <v>33731</v>
      </c>
      <c r="M33552">
        <v>4</v>
      </c>
    </row>
    <row r="33553" spans="2:13" x14ac:dyDescent="0.2">
      <c r="B33553">
        <v>33744</v>
      </c>
      <c r="C33553">
        <v>7</v>
      </c>
      <c r="D33553" s="43">
        <v>0.98496273483299213</v>
      </c>
      <c r="G33553">
        <v>33738</v>
      </c>
      <c r="H33553">
        <v>8</v>
      </c>
      <c r="L33553">
        <v>33732</v>
      </c>
      <c r="M33553">
        <v>5</v>
      </c>
    </row>
    <row r="33554" spans="2:13" x14ac:dyDescent="0.2">
      <c r="B33554">
        <v>33745</v>
      </c>
      <c r="C33554">
        <v>6</v>
      </c>
      <c r="D33554" s="43">
        <v>0.98496347816649854</v>
      </c>
      <c r="G33554">
        <v>33739</v>
      </c>
      <c r="H33554">
        <v>3</v>
      </c>
      <c r="L33554">
        <v>33733</v>
      </c>
      <c r="M33554">
        <v>8</v>
      </c>
    </row>
    <row r="33555" spans="2:13" x14ac:dyDescent="0.2">
      <c r="B33555">
        <v>33746</v>
      </c>
      <c r="C33555">
        <v>4</v>
      </c>
      <c r="D33555" s="43">
        <v>0.98496397372216948</v>
      </c>
      <c r="G33555">
        <v>33740</v>
      </c>
      <c r="H33555">
        <v>7</v>
      </c>
      <c r="L33555">
        <v>33734</v>
      </c>
      <c r="M33555">
        <v>1</v>
      </c>
    </row>
    <row r="33556" spans="2:13" x14ac:dyDescent="0.2">
      <c r="B33556">
        <v>33747</v>
      </c>
      <c r="C33556">
        <v>3</v>
      </c>
      <c r="D33556" s="43">
        <v>0.98496434538892264</v>
      </c>
      <c r="G33556">
        <v>33741</v>
      </c>
      <c r="H33556">
        <v>1</v>
      </c>
      <c r="L33556">
        <v>33735</v>
      </c>
      <c r="M33556">
        <v>1</v>
      </c>
    </row>
    <row r="33557" spans="2:13" x14ac:dyDescent="0.2">
      <c r="B33557">
        <v>33748</v>
      </c>
      <c r="C33557">
        <v>3</v>
      </c>
      <c r="D33557" s="43">
        <v>0.98496471705567579</v>
      </c>
      <c r="G33557">
        <v>33742</v>
      </c>
      <c r="H33557">
        <v>3</v>
      </c>
      <c r="L33557">
        <v>33736</v>
      </c>
      <c r="M33557">
        <v>3</v>
      </c>
    </row>
    <row r="33558" spans="2:13" x14ac:dyDescent="0.2">
      <c r="B33558">
        <v>33749</v>
      </c>
      <c r="C33558">
        <v>4</v>
      </c>
      <c r="D33558" s="43">
        <v>0.98496521261134673</v>
      </c>
      <c r="G33558">
        <v>33743</v>
      </c>
      <c r="H33558">
        <v>3</v>
      </c>
      <c r="L33558">
        <v>33737</v>
      </c>
      <c r="M33558">
        <v>3</v>
      </c>
    </row>
    <row r="33559" spans="2:13" x14ac:dyDescent="0.2">
      <c r="B33559">
        <v>33750</v>
      </c>
      <c r="C33559">
        <v>2</v>
      </c>
      <c r="D33559" s="43">
        <v>0.9849654603891822</v>
      </c>
      <c r="G33559">
        <v>33744</v>
      </c>
      <c r="H33559">
        <v>3</v>
      </c>
      <c r="L33559">
        <v>33738</v>
      </c>
      <c r="M33559">
        <v>2</v>
      </c>
    </row>
    <row r="33560" spans="2:13" x14ac:dyDescent="0.2">
      <c r="B33560">
        <v>33751</v>
      </c>
      <c r="C33560">
        <v>3</v>
      </c>
      <c r="D33560" s="43">
        <v>0.98496583205593535</v>
      </c>
      <c r="G33560">
        <v>33745</v>
      </c>
      <c r="H33560">
        <v>2</v>
      </c>
      <c r="L33560">
        <v>33739</v>
      </c>
      <c r="M33560">
        <v>5</v>
      </c>
    </row>
    <row r="33561" spans="2:13" x14ac:dyDescent="0.2">
      <c r="B33561">
        <v>33752</v>
      </c>
      <c r="C33561">
        <v>3</v>
      </c>
      <c r="D33561" s="43">
        <v>0.9849662037226885</v>
      </c>
      <c r="G33561">
        <v>33746</v>
      </c>
      <c r="H33561">
        <v>2</v>
      </c>
      <c r="L33561">
        <v>33740</v>
      </c>
      <c r="M33561">
        <v>2</v>
      </c>
    </row>
    <row r="33562" spans="2:13" x14ac:dyDescent="0.2">
      <c r="B33562">
        <v>33753</v>
      </c>
      <c r="C33562">
        <v>5</v>
      </c>
      <c r="D33562" s="43">
        <v>0.98496682316727713</v>
      </c>
      <c r="G33562">
        <v>33747</v>
      </c>
      <c r="H33562">
        <v>2</v>
      </c>
      <c r="L33562">
        <v>33741</v>
      </c>
      <c r="M33562">
        <v>1</v>
      </c>
    </row>
    <row r="33563" spans="2:13" x14ac:dyDescent="0.2">
      <c r="B33563">
        <v>33754</v>
      </c>
      <c r="C33563">
        <v>2</v>
      </c>
      <c r="D33563" s="43">
        <v>0.9849670709451126</v>
      </c>
      <c r="G33563">
        <v>33748</v>
      </c>
      <c r="H33563">
        <v>9</v>
      </c>
      <c r="L33563">
        <v>33742</v>
      </c>
      <c r="M33563">
        <v>2</v>
      </c>
    </row>
    <row r="33564" spans="2:13" x14ac:dyDescent="0.2">
      <c r="B33564">
        <v>33755</v>
      </c>
      <c r="C33564">
        <v>4</v>
      </c>
      <c r="D33564" s="43">
        <v>0.98496756650078354</v>
      </c>
      <c r="G33564">
        <v>33749</v>
      </c>
      <c r="H33564">
        <v>9</v>
      </c>
      <c r="L33564">
        <v>33743</v>
      </c>
      <c r="M33564">
        <v>2</v>
      </c>
    </row>
    <row r="33565" spans="2:13" x14ac:dyDescent="0.2">
      <c r="B33565">
        <v>33756</v>
      </c>
      <c r="C33565">
        <v>2</v>
      </c>
      <c r="D33565" s="43">
        <v>0.98496781427861901</v>
      </c>
      <c r="G33565">
        <v>33751</v>
      </c>
      <c r="H33565">
        <v>3</v>
      </c>
      <c r="L33565">
        <v>33744</v>
      </c>
      <c r="M33565">
        <v>8</v>
      </c>
    </row>
    <row r="33566" spans="2:13" x14ac:dyDescent="0.2">
      <c r="B33566">
        <v>33757</v>
      </c>
      <c r="C33566">
        <v>1</v>
      </c>
      <c r="D33566" s="43">
        <v>0.98496793816753669</v>
      </c>
      <c r="G33566">
        <v>33752</v>
      </c>
      <c r="H33566">
        <v>3</v>
      </c>
      <c r="L33566">
        <v>33745</v>
      </c>
      <c r="M33566">
        <v>5</v>
      </c>
    </row>
    <row r="33567" spans="2:13" x14ac:dyDescent="0.2">
      <c r="B33567">
        <v>33758</v>
      </c>
      <c r="C33567">
        <v>6</v>
      </c>
      <c r="D33567" s="43">
        <v>0.98496868150104311</v>
      </c>
      <c r="G33567">
        <v>33755</v>
      </c>
      <c r="H33567">
        <v>2</v>
      </c>
      <c r="L33567">
        <v>33746</v>
      </c>
      <c r="M33567">
        <v>4</v>
      </c>
    </row>
    <row r="33568" spans="2:13" x14ac:dyDescent="0.2">
      <c r="B33568">
        <v>33759</v>
      </c>
      <c r="C33568">
        <v>1</v>
      </c>
      <c r="D33568" s="43">
        <v>0.98496880538996079</v>
      </c>
      <c r="G33568">
        <v>33756</v>
      </c>
      <c r="H33568">
        <v>3</v>
      </c>
      <c r="L33568">
        <v>33747</v>
      </c>
      <c r="M33568">
        <v>3</v>
      </c>
    </row>
    <row r="33569" spans="2:13" x14ac:dyDescent="0.2">
      <c r="B33569">
        <v>33760</v>
      </c>
      <c r="C33569">
        <v>1</v>
      </c>
      <c r="D33569" s="43">
        <v>0.98496892927887858</v>
      </c>
      <c r="G33569">
        <v>33757</v>
      </c>
      <c r="H33569">
        <v>3</v>
      </c>
      <c r="L33569">
        <v>33748</v>
      </c>
      <c r="M33569">
        <v>3</v>
      </c>
    </row>
    <row r="33570" spans="2:13" x14ac:dyDescent="0.2">
      <c r="B33570">
        <v>33761</v>
      </c>
      <c r="C33570">
        <v>6</v>
      </c>
      <c r="D33570" s="43">
        <v>0.98496967261238488</v>
      </c>
      <c r="G33570">
        <v>33758</v>
      </c>
      <c r="H33570">
        <v>4</v>
      </c>
      <c r="L33570">
        <v>33749</v>
      </c>
      <c r="M33570">
        <v>4</v>
      </c>
    </row>
    <row r="33571" spans="2:13" x14ac:dyDescent="0.2">
      <c r="B33571">
        <v>33762</v>
      </c>
      <c r="C33571">
        <v>4</v>
      </c>
      <c r="D33571" s="43">
        <v>0.98497016816805583</v>
      </c>
      <c r="G33571">
        <v>33759</v>
      </c>
      <c r="H33571">
        <v>1</v>
      </c>
      <c r="L33571">
        <v>33750</v>
      </c>
      <c r="M33571">
        <v>2</v>
      </c>
    </row>
    <row r="33572" spans="2:13" x14ac:dyDescent="0.2">
      <c r="B33572">
        <v>33763</v>
      </c>
      <c r="C33572">
        <v>2</v>
      </c>
      <c r="D33572" s="43">
        <v>0.9849704159458913</v>
      </c>
      <c r="G33572">
        <v>33760</v>
      </c>
      <c r="H33572">
        <v>3</v>
      </c>
      <c r="L33572">
        <v>33751</v>
      </c>
      <c r="M33572">
        <v>3</v>
      </c>
    </row>
    <row r="33573" spans="2:13" x14ac:dyDescent="0.2">
      <c r="B33573">
        <v>33764</v>
      </c>
      <c r="C33573">
        <v>4</v>
      </c>
      <c r="D33573" s="43">
        <v>0.98497091150156213</v>
      </c>
      <c r="G33573">
        <v>33761</v>
      </c>
      <c r="H33573">
        <v>3</v>
      </c>
      <c r="L33573">
        <v>33752</v>
      </c>
      <c r="M33573">
        <v>4</v>
      </c>
    </row>
    <row r="33574" spans="2:13" x14ac:dyDescent="0.2">
      <c r="B33574">
        <v>33765</v>
      </c>
      <c r="C33574">
        <v>3</v>
      </c>
      <c r="D33574" s="43">
        <v>0.98497128316831539</v>
      </c>
      <c r="G33574">
        <v>33762</v>
      </c>
      <c r="H33574">
        <v>2</v>
      </c>
      <c r="L33574">
        <v>33753</v>
      </c>
      <c r="M33574">
        <v>5</v>
      </c>
    </row>
    <row r="33575" spans="2:13" x14ac:dyDescent="0.2">
      <c r="B33575">
        <v>33766</v>
      </c>
      <c r="C33575">
        <v>4</v>
      </c>
      <c r="D33575" s="43">
        <v>0.98497177872398622</v>
      </c>
      <c r="G33575">
        <v>33763</v>
      </c>
      <c r="H33575">
        <v>4</v>
      </c>
      <c r="L33575">
        <v>33754</v>
      </c>
      <c r="M33575">
        <v>2</v>
      </c>
    </row>
    <row r="33576" spans="2:13" x14ac:dyDescent="0.2">
      <c r="B33576">
        <v>33767</v>
      </c>
      <c r="C33576">
        <v>2</v>
      </c>
      <c r="D33576" s="43">
        <v>0.9849720265018217</v>
      </c>
      <c r="G33576">
        <v>33764</v>
      </c>
      <c r="H33576">
        <v>2</v>
      </c>
      <c r="L33576">
        <v>33755</v>
      </c>
      <c r="M33576">
        <v>4</v>
      </c>
    </row>
    <row r="33577" spans="2:13" x14ac:dyDescent="0.2">
      <c r="B33577">
        <v>33768</v>
      </c>
      <c r="C33577">
        <v>3</v>
      </c>
      <c r="D33577" s="43">
        <v>0.98497239816857496</v>
      </c>
      <c r="G33577">
        <v>33765</v>
      </c>
      <c r="H33577">
        <v>2</v>
      </c>
      <c r="L33577">
        <v>33756</v>
      </c>
      <c r="M33577">
        <v>2</v>
      </c>
    </row>
    <row r="33578" spans="2:13" x14ac:dyDescent="0.2">
      <c r="B33578">
        <v>33769</v>
      </c>
      <c r="C33578">
        <v>3</v>
      </c>
      <c r="D33578" s="43">
        <v>0.98497276983532811</v>
      </c>
      <c r="G33578">
        <v>33766</v>
      </c>
      <c r="H33578">
        <v>2</v>
      </c>
      <c r="L33578">
        <v>33757</v>
      </c>
      <c r="M33578">
        <v>1</v>
      </c>
    </row>
    <row r="33579" spans="2:13" x14ac:dyDescent="0.2">
      <c r="B33579">
        <v>33770</v>
      </c>
      <c r="C33579">
        <v>5</v>
      </c>
      <c r="D33579" s="43">
        <v>0.98497338927991673</v>
      </c>
      <c r="G33579">
        <v>33767</v>
      </c>
      <c r="H33579">
        <v>4</v>
      </c>
      <c r="L33579">
        <v>33758</v>
      </c>
      <c r="M33579">
        <v>5</v>
      </c>
    </row>
    <row r="33580" spans="2:13" x14ac:dyDescent="0.2">
      <c r="B33580">
        <v>33771</v>
      </c>
      <c r="C33580">
        <v>5</v>
      </c>
      <c r="D33580" s="43">
        <v>0.98497400872450536</v>
      </c>
      <c r="G33580">
        <v>33768</v>
      </c>
      <c r="H33580">
        <v>4</v>
      </c>
      <c r="L33580">
        <v>33759</v>
      </c>
      <c r="M33580">
        <v>1</v>
      </c>
    </row>
    <row r="33581" spans="2:13" x14ac:dyDescent="0.2">
      <c r="B33581">
        <v>33772</v>
      </c>
      <c r="C33581">
        <v>2</v>
      </c>
      <c r="D33581" s="43">
        <v>0.98497425650234083</v>
      </c>
      <c r="G33581">
        <v>33769</v>
      </c>
      <c r="H33581">
        <v>4</v>
      </c>
      <c r="L33581">
        <v>33760</v>
      </c>
      <c r="M33581">
        <v>4</v>
      </c>
    </row>
    <row r="33582" spans="2:13" x14ac:dyDescent="0.2">
      <c r="B33582">
        <v>33773</v>
      </c>
      <c r="C33582">
        <v>3</v>
      </c>
      <c r="D33582" s="43">
        <v>0.98497462816909398</v>
      </c>
      <c r="G33582">
        <v>33770</v>
      </c>
      <c r="H33582">
        <v>4</v>
      </c>
      <c r="L33582">
        <v>33761</v>
      </c>
      <c r="M33582">
        <v>3</v>
      </c>
    </row>
    <row r="33583" spans="2:13" x14ac:dyDescent="0.2">
      <c r="B33583">
        <v>33774</v>
      </c>
      <c r="C33583">
        <v>4</v>
      </c>
      <c r="D33583" s="43">
        <v>0.98497512372476492</v>
      </c>
      <c r="G33583">
        <v>33771</v>
      </c>
      <c r="H33583">
        <v>1</v>
      </c>
      <c r="L33583">
        <v>33762</v>
      </c>
      <c r="M33583">
        <v>4</v>
      </c>
    </row>
    <row r="33584" spans="2:13" x14ac:dyDescent="0.2">
      <c r="B33584">
        <v>33775</v>
      </c>
      <c r="C33584">
        <v>2</v>
      </c>
      <c r="D33584" s="43">
        <v>0.98497537150260039</v>
      </c>
      <c r="G33584">
        <v>33772</v>
      </c>
      <c r="H33584">
        <v>2</v>
      </c>
      <c r="L33584">
        <v>33763</v>
      </c>
      <c r="M33584">
        <v>2</v>
      </c>
    </row>
    <row r="33585" spans="2:13" x14ac:dyDescent="0.2">
      <c r="B33585">
        <v>33776</v>
      </c>
      <c r="C33585">
        <v>4</v>
      </c>
      <c r="D33585" s="43">
        <v>0.98497586705827123</v>
      </c>
      <c r="G33585">
        <v>33773</v>
      </c>
      <c r="H33585">
        <v>2</v>
      </c>
      <c r="L33585">
        <v>33764</v>
      </c>
      <c r="M33585">
        <v>5</v>
      </c>
    </row>
    <row r="33586" spans="2:13" x14ac:dyDescent="0.2">
      <c r="B33586">
        <v>33777</v>
      </c>
      <c r="C33586">
        <v>2</v>
      </c>
      <c r="D33586" s="43">
        <v>0.9849761148361067</v>
      </c>
      <c r="G33586">
        <v>33774</v>
      </c>
      <c r="H33586">
        <v>3</v>
      </c>
      <c r="L33586">
        <v>33765</v>
      </c>
      <c r="M33586">
        <v>2</v>
      </c>
    </row>
    <row r="33587" spans="2:13" x14ac:dyDescent="0.2">
      <c r="B33587">
        <v>33778</v>
      </c>
      <c r="C33587">
        <v>2</v>
      </c>
      <c r="D33587" s="43">
        <v>0.98497636261394217</v>
      </c>
      <c r="G33587">
        <v>33775</v>
      </c>
      <c r="H33587">
        <v>4</v>
      </c>
      <c r="L33587">
        <v>33766</v>
      </c>
      <c r="M33587">
        <v>6</v>
      </c>
    </row>
    <row r="33588" spans="2:13" x14ac:dyDescent="0.2">
      <c r="B33588">
        <v>33779</v>
      </c>
      <c r="C33588">
        <v>2</v>
      </c>
      <c r="D33588" s="43">
        <v>0.98497661039177764</v>
      </c>
      <c r="G33588">
        <v>33776</v>
      </c>
      <c r="H33588">
        <v>2</v>
      </c>
      <c r="L33588">
        <v>33767</v>
      </c>
      <c r="M33588">
        <v>1</v>
      </c>
    </row>
    <row r="33589" spans="2:13" x14ac:dyDescent="0.2">
      <c r="B33589">
        <v>33780</v>
      </c>
      <c r="C33589">
        <v>5</v>
      </c>
      <c r="D33589" s="43">
        <v>0.98497722983636626</v>
      </c>
      <c r="G33589">
        <v>33777</v>
      </c>
      <c r="H33589">
        <v>1</v>
      </c>
      <c r="L33589">
        <v>33768</v>
      </c>
      <c r="M33589">
        <v>4</v>
      </c>
    </row>
    <row r="33590" spans="2:13" x14ac:dyDescent="0.2">
      <c r="B33590">
        <v>33781</v>
      </c>
      <c r="C33590">
        <v>3</v>
      </c>
      <c r="D33590" s="43">
        <v>0.98497760150311942</v>
      </c>
      <c r="G33590">
        <v>33778</v>
      </c>
      <c r="H33590">
        <v>4</v>
      </c>
      <c r="L33590">
        <v>33769</v>
      </c>
      <c r="M33590">
        <v>2</v>
      </c>
    </row>
    <row r="33591" spans="2:13" x14ac:dyDescent="0.2">
      <c r="B33591">
        <v>33782</v>
      </c>
      <c r="C33591">
        <v>4</v>
      </c>
      <c r="D33591" s="43">
        <v>0.98497809705879036</v>
      </c>
      <c r="G33591">
        <v>33779</v>
      </c>
      <c r="H33591">
        <v>6</v>
      </c>
      <c r="L33591">
        <v>33770</v>
      </c>
      <c r="M33591">
        <v>4</v>
      </c>
    </row>
    <row r="33592" spans="2:13" x14ac:dyDescent="0.2">
      <c r="B33592">
        <v>33783</v>
      </c>
      <c r="C33592">
        <v>7</v>
      </c>
      <c r="D33592" s="43">
        <v>0.98497896428121445</v>
      </c>
      <c r="G33592">
        <v>33780</v>
      </c>
      <c r="H33592">
        <v>1</v>
      </c>
      <c r="L33592">
        <v>33771</v>
      </c>
      <c r="M33592">
        <v>5</v>
      </c>
    </row>
    <row r="33593" spans="2:13" x14ac:dyDescent="0.2">
      <c r="B33593">
        <v>33784</v>
      </c>
      <c r="C33593">
        <v>2</v>
      </c>
      <c r="D33593" s="43">
        <v>0.98497921205904992</v>
      </c>
      <c r="G33593">
        <v>33781</v>
      </c>
      <c r="H33593">
        <v>6</v>
      </c>
      <c r="L33593">
        <v>33772</v>
      </c>
      <c r="M33593">
        <v>4</v>
      </c>
    </row>
    <row r="33594" spans="2:13" x14ac:dyDescent="0.2">
      <c r="B33594">
        <v>33785</v>
      </c>
      <c r="C33594">
        <v>4</v>
      </c>
      <c r="D33594" s="43">
        <v>0.98497970761472087</v>
      </c>
      <c r="G33594">
        <v>33782</v>
      </c>
      <c r="H33594">
        <v>1</v>
      </c>
      <c r="L33594">
        <v>33773</v>
      </c>
      <c r="M33594">
        <v>1</v>
      </c>
    </row>
    <row r="33595" spans="2:13" x14ac:dyDescent="0.2">
      <c r="B33595">
        <v>33786</v>
      </c>
      <c r="C33595">
        <v>5</v>
      </c>
      <c r="D33595" s="43">
        <v>0.98498032705930949</v>
      </c>
      <c r="G33595">
        <v>33783</v>
      </c>
      <c r="H33595">
        <v>3</v>
      </c>
      <c r="L33595">
        <v>33774</v>
      </c>
      <c r="M33595">
        <v>5</v>
      </c>
    </row>
    <row r="33596" spans="2:13" x14ac:dyDescent="0.2">
      <c r="B33596">
        <v>33787</v>
      </c>
      <c r="C33596">
        <v>4</v>
      </c>
      <c r="D33596" s="43">
        <v>0.98498082261498032</v>
      </c>
      <c r="G33596">
        <v>33784</v>
      </c>
      <c r="H33596">
        <v>2</v>
      </c>
      <c r="L33596">
        <v>33775</v>
      </c>
      <c r="M33596">
        <v>2</v>
      </c>
    </row>
    <row r="33597" spans="2:13" x14ac:dyDescent="0.2">
      <c r="B33597">
        <v>33788</v>
      </c>
      <c r="C33597">
        <v>5</v>
      </c>
      <c r="D33597" s="43">
        <v>0.98498144205956906</v>
      </c>
      <c r="G33597">
        <v>33785</v>
      </c>
      <c r="H33597">
        <v>5</v>
      </c>
      <c r="L33597">
        <v>33776</v>
      </c>
      <c r="M33597">
        <v>3</v>
      </c>
    </row>
    <row r="33598" spans="2:13" x14ac:dyDescent="0.2">
      <c r="B33598">
        <v>33789</v>
      </c>
      <c r="C33598">
        <v>3</v>
      </c>
      <c r="D33598" s="43">
        <v>0.98498181372632221</v>
      </c>
      <c r="G33598">
        <v>33786</v>
      </c>
      <c r="H33598">
        <v>2</v>
      </c>
      <c r="L33598">
        <v>33777</v>
      </c>
      <c r="M33598">
        <v>2</v>
      </c>
    </row>
    <row r="33599" spans="2:13" x14ac:dyDescent="0.2">
      <c r="B33599">
        <v>33790</v>
      </c>
      <c r="C33599">
        <v>3</v>
      </c>
      <c r="D33599" s="43">
        <v>0.98498218539307536</v>
      </c>
      <c r="G33599">
        <v>33787</v>
      </c>
      <c r="H33599">
        <v>2</v>
      </c>
      <c r="L33599">
        <v>33778</v>
      </c>
      <c r="M33599">
        <v>2</v>
      </c>
    </row>
    <row r="33600" spans="2:13" x14ac:dyDescent="0.2">
      <c r="B33600">
        <v>33791</v>
      </c>
      <c r="C33600">
        <v>4</v>
      </c>
      <c r="D33600" s="43">
        <v>0.9849826809487463</v>
      </c>
      <c r="G33600">
        <v>33788</v>
      </c>
      <c r="H33600">
        <v>3</v>
      </c>
      <c r="L33600">
        <v>33779</v>
      </c>
      <c r="M33600">
        <v>2</v>
      </c>
    </row>
    <row r="33601" spans="2:13" x14ac:dyDescent="0.2">
      <c r="B33601">
        <v>33792</v>
      </c>
      <c r="C33601">
        <v>6</v>
      </c>
      <c r="D33601" s="43">
        <v>0.98498342428225261</v>
      </c>
      <c r="G33601">
        <v>33789</v>
      </c>
      <c r="H33601">
        <v>5</v>
      </c>
      <c r="L33601">
        <v>33780</v>
      </c>
      <c r="M33601">
        <v>6</v>
      </c>
    </row>
    <row r="33602" spans="2:13" x14ac:dyDescent="0.2">
      <c r="B33602">
        <v>33793</v>
      </c>
      <c r="C33602">
        <v>2</v>
      </c>
      <c r="D33602" s="43">
        <v>0.98498367206008808</v>
      </c>
      <c r="G33602">
        <v>33790</v>
      </c>
      <c r="H33602">
        <v>3</v>
      </c>
      <c r="L33602">
        <v>33781</v>
      </c>
      <c r="M33602">
        <v>3</v>
      </c>
    </row>
    <row r="33603" spans="2:13" x14ac:dyDescent="0.2">
      <c r="B33603">
        <v>33794</v>
      </c>
      <c r="C33603">
        <v>4</v>
      </c>
      <c r="D33603" s="43">
        <v>0.98498416761575902</v>
      </c>
      <c r="G33603">
        <v>33791</v>
      </c>
      <c r="H33603">
        <v>3</v>
      </c>
      <c r="L33603">
        <v>33782</v>
      </c>
      <c r="M33603">
        <v>5</v>
      </c>
    </row>
    <row r="33604" spans="2:13" x14ac:dyDescent="0.2">
      <c r="B33604">
        <v>33795</v>
      </c>
      <c r="C33604">
        <v>4</v>
      </c>
      <c r="D33604" s="43">
        <v>0.98498466317142996</v>
      </c>
      <c r="G33604">
        <v>33792</v>
      </c>
      <c r="H33604">
        <v>7</v>
      </c>
      <c r="L33604">
        <v>33783</v>
      </c>
      <c r="M33604">
        <v>6</v>
      </c>
    </row>
    <row r="33605" spans="2:13" x14ac:dyDescent="0.2">
      <c r="B33605">
        <v>33796</v>
      </c>
      <c r="C33605">
        <v>2</v>
      </c>
      <c r="D33605" s="43">
        <v>0.98498491094926544</v>
      </c>
      <c r="G33605">
        <v>33793</v>
      </c>
      <c r="H33605">
        <v>3</v>
      </c>
      <c r="L33605">
        <v>33784</v>
      </c>
      <c r="M33605">
        <v>3</v>
      </c>
    </row>
    <row r="33606" spans="2:13" x14ac:dyDescent="0.2">
      <c r="B33606">
        <v>33797</v>
      </c>
      <c r="C33606">
        <v>3</v>
      </c>
      <c r="D33606" s="43">
        <v>0.98498528261601859</v>
      </c>
      <c r="G33606">
        <v>33794</v>
      </c>
      <c r="H33606">
        <v>5</v>
      </c>
      <c r="L33606">
        <v>33785</v>
      </c>
      <c r="M33606">
        <v>2</v>
      </c>
    </row>
    <row r="33607" spans="2:13" x14ac:dyDescent="0.2">
      <c r="B33607">
        <v>33798</v>
      </c>
      <c r="C33607">
        <v>2</v>
      </c>
      <c r="D33607" s="43">
        <v>0.98498553039385406</v>
      </c>
      <c r="G33607">
        <v>33795</v>
      </c>
      <c r="H33607">
        <v>1</v>
      </c>
      <c r="L33607">
        <v>33786</v>
      </c>
      <c r="M33607">
        <v>6</v>
      </c>
    </row>
    <row r="33608" spans="2:13" x14ac:dyDescent="0.2">
      <c r="B33608">
        <v>33799</v>
      </c>
      <c r="C33608">
        <v>1</v>
      </c>
      <c r="D33608" s="43">
        <v>0.98498565428277174</v>
      </c>
      <c r="G33608">
        <v>33796</v>
      </c>
      <c r="H33608">
        <v>6</v>
      </c>
      <c r="L33608">
        <v>33787</v>
      </c>
      <c r="M33608">
        <v>4</v>
      </c>
    </row>
    <row r="33609" spans="2:13" x14ac:dyDescent="0.2">
      <c r="B33609">
        <v>33800</v>
      </c>
      <c r="C33609">
        <v>3</v>
      </c>
      <c r="D33609" s="43">
        <v>0.98498602594952489</v>
      </c>
      <c r="G33609">
        <v>33797</v>
      </c>
      <c r="H33609">
        <v>2</v>
      </c>
      <c r="L33609">
        <v>33788</v>
      </c>
      <c r="M33609">
        <v>4</v>
      </c>
    </row>
    <row r="33610" spans="2:13" x14ac:dyDescent="0.2">
      <c r="B33610">
        <v>33801</v>
      </c>
      <c r="C33610">
        <v>4</v>
      </c>
      <c r="D33610" s="43">
        <v>0.98498652150519583</v>
      </c>
      <c r="G33610">
        <v>33798</v>
      </c>
      <c r="H33610">
        <v>1</v>
      </c>
      <c r="L33610">
        <v>33789</v>
      </c>
      <c r="M33610">
        <v>3</v>
      </c>
    </row>
    <row r="33611" spans="2:13" x14ac:dyDescent="0.2">
      <c r="B33611">
        <v>33802</v>
      </c>
      <c r="C33611">
        <v>4</v>
      </c>
      <c r="D33611" s="43">
        <v>0.98498701706086678</v>
      </c>
      <c r="G33611">
        <v>33799</v>
      </c>
      <c r="H33611">
        <v>4</v>
      </c>
      <c r="L33611">
        <v>33790</v>
      </c>
      <c r="M33611">
        <v>5</v>
      </c>
    </row>
    <row r="33612" spans="2:13" x14ac:dyDescent="0.2">
      <c r="B33612">
        <v>33803</v>
      </c>
      <c r="C33612">
        <v>5</v>
      </c>
      <c r="D33612" s="43">
        <v>0.9849876365054554</v>
      </c>
      <c r="G33612">
        <v>33800</v>
      </c>
      <c r="H33612">
        <v>4</v>
      </c>
      <c r="L33612">
        <v>33791</v>
      </c>
      <c r="M33612">
        <v>2</v>
      </c>
    </row>
    <row r="33613" spans="2:13" x14ac:dyDescent="0.2">
      <c r="B33613">
        <v>33804</v>
      </c>
      <c r="C33613">
        <v>1</v>
      </c>
      <c r="D33613" s="43">
        <v>0.98498776039437308</v>
      </c>
      <c r="G33613">
        <v>33801</v>
      </c>
      <c r="H33613">
        <v>2</v>
      </c>
      <c r="L33613">
        <v>33792</v>
      </c>
      <c r="M33613">
        <v>6</v>
      </c>
    </row>
    <row r="33614" spans="2:13" x14ac:dyDescent="0.2">
      <c r="B33614">
        <v>33806</v>
      </c>
      <c r="C33614">
        <v>2</v>
      </c>
      <c r="D33614" s="43">
        <v>0.98498800817220855</v>
      </c>
      <c r="G33614">
        <v>33802</v>
      </c>
      <c r="H33614">
        <v>4</v>
      </c>
      <c r="L33614">
        <v>33793</v>
      </c>
      <c r="M33614">
        <v>2</v>
      </c>
    </row>
    <row r="33615" spans="2:13" x14ac:dyDescent="0.2">
      <c r="B33615">
        <v>33807</v>
      </c>
      <c r="C33615">
        <v>3</v>
      </c>
      <c r="D33615" s="43">
        <v>0.9849883798389617</v>
      </c>
      <c r="G33615">
        <v>33803</v>
      </c>
      <c r="H33615">
        <v>2</v>
      </c>
      <c r="L33615">
        <v>33794</v>
      </c>
      <c r="M33615">
        <v>4</v>
      </c>
    </row>
    <row r="33616" spans="2:13" x14ac:dyDescent="0.2">
      <c r="B33616">
        <v>33808</v>
      </c>
      <c r="C33616">
        <v>4</v>
      </c>
      <c r="D33616" s="43">
        <v>0.98498887539463265</v>
      </c>
      <c r="G33616">
        <v>33804</v>
      </c>
      <c r="H33616">
        <v>4</v>
      </c>
      <c r="L33616">
        <v>33795</v>
      </c>
      <c r="M33616">
        <v>5</v>
      </c>
    </row>
    <row r="33617" spans="2:13" x14ac:dyDescent="0.2">
      <c r="B33617">
        <v>33809</v>
      </c>
      <c r="C33617">
        <v>1</v>
      </c>
      <c r="D33617" s="43">
        <v>0.98498899928355044</v>
      </c>
      <c r="G33617">
        <v>33805</v>
      </c>
      <c r="H33617">
        <v>1</v>
      </c>
      <c r="L33617">
        <v>33796</v>
      </c>
      <c r="M33617">
        <v>3</v>
      </c>
    </row>
    <row r="33618" spans="2:13" x14ac:dyDescent="0.2">
      <c r="B33618">
        <v>33810</v>
      </c>
      <c r="C33618">
        <v>2</v>
      </c>
      <c r="D33618" s="43">
        <v>0.9849892470613858</v>
      </c>
      <c r="G33618">
        <v>33806</v>
      </c>
      <c r="H33618">
        <v>1</v>
      </c>
      <c r="L33618">
        <v>33797</v>
      </c>
      <c r="M33618">
        <v>1</v>
      </c>
    </row>
    <row r="33619" spans="2:13" x14ac:dyDescent="0.2">
      <c r="B33619">
        <v>33811</v>
      </c>
      <c r="C33619">
        <v>5</v>
      </c>
      <c r="D33619" s="43">
        <v>0.98498986650597453</v>
      </c>
      <c r="G33619">
        <v>33807</v>
      </c>
      <c r="H33619">
        <v>1</v>
      </c>
      <c r="L33619">
        <v>33798</v>
      </c>
      <c r="M33619">
        <v>2</v>
      </c>
    </row>
    <row r="33620" spans="2:13" x14ac:dyDescent="0.2">
      <c r="B33620">
        <v>33812</v>
      </c>
      <c r="C33620">
        <v>3</v>
      </c>
      <c r="D33620" s="43">
        <v>0.98499023817272768</v>
      </c>
      <c r="G33620">
        <v>33808</v>
      </c>
      <c r="H33620">
        <v>8</v>
      </c>
      <c r="L33620">
        <v>33799</v>
      </c>
      <c r="M33620">
        <v>1</v>
      </c>
    </row>
    <row r="33621" spans="2:13" x14ac:dyDescent="0.2">
      <c r="B33621">
        <v>33813</v>
      </c>
      <c r="C33621">
        <v>2</v>
      </c>
      <c r="D33621" s="43">
        <v>0.98499048595056315</v>
      </c>
      <c r="G33621">
        <v>33809</v>
      </c>
      <c r="H33621">
        <v>3</v>
      </c>
      <c r="L33621">
        <v>33800</v>
      </c>
      <c r="M33621">
        <v>4</v>
      </c>
    </row>
    <row r="33622" spans="2:13" x14ac:dyDescent="0.2">
      <c r="B33622">
        <v>33814</v>
      </c>
      <c r="C33622">
        <v>5</v>
      </c>
      <c r="D33622" s="43">
        <v>0.98499110539515178</v>
      </c>
      <c r="G33622">
        <v>33810</v>
      </c>
      <c r="H33622">
        <v>4</v>
      </c>
      <c r="L33622">
        <v>33801</v>
      </c>
      <c r="M33622">
        <v>4</v>
      </c>
    </row>
    <row r="33623" spans="2:13" x14ac:dyDescent="0.2">
      <c r="B33623">
        <v>33815</v>
      </c>
      <c r="C33623">
        <v>3</v>
      </c>
      <c r="D33623" s="43">
        <v>0.98499147706190493</v>
      </c>
      <c r="G33623">
        <v>33811</v>
      </c>
      <c r="H33623">
        <v>2</v>
      </c>
      <c r="L33623">
        <v>33802</v>
      </c>
      <c r="M33623">
        <v>4</v>
      </c>
    </row>
    <row r="33624" spans="2:13" x14ac:dyDescent="0.2">
      <c r="B33624">
        <v>33816</v>
      </c>
      <c r="C33624">
        <v>3</v>
      </c>
      <c r="D33624" s="43">
        <v>0.98499184872865808</v>
      </c>
      <c r="G33624">
        <v>33812</v>
      </c>
      <c r="H33624">
        <v>1</v>
      </c>
      <c r="L33624">
        <v>33803</v>
      </c>
      <c r="M33624">
        <v>4</v>
      </c>
    </row>
    <row r="33625" spans="2:13" x14ac:dyDescent="0.2">
      <c r="B33625">
        <v>33817</v>
      </c>
      <c r="C33625">
        <v>2</v>
      </c>
      <c r="D33625" s="43">
        <v>0.98499209650649355</v>
      </c>
      <c r="G33625">
        <v>33813</v>
      </c>
      <c r="H33625">
        <v>5</v>
      </c>
      <c r="L33625">
        <v>33804</v>
      </c>
      <c r="M33625">
        <v>1</v>
      </c>
    </row>
    <row r="33626" spans="2:13" x14ac:dyDescent="0.2">
      <c r="B33626">
        <v>33818</v>
      </c>
      <c r="C33626">
        <v>3</v>
      </c>
      <c r="D33626" s="43">
        <v>0.9849924681732467</v>
      </c>
      <c r="G33626">
        <v>33814</v>
      </c>
      <c r="H33626">
        <v>5</v>
      </c>
      <c r="L33626">
        <v>33806</v>
      </c>
      <c r="M33626">
        <v>3</v>
      </c>
    </row>
    <row r="33627" spans="2:13" x14ac:dyDescent="0.2">
      <c r="B33627">
        <v>33819</v>
      </c>
      <c r="C33627">
        <v>5</v>
      </c>
      <c r="D33627" s="43">
        <v>0.98499308761783544</v>
      </c>
      <c r="G33627">
        <v>33815</v>
      </c>
      <c r="H33627">
        <v>4</v>
      </c>
      <c r="L33627">
        <v>33807</v>
      </c>
      <c r="M33627">
        <v>2</v>
      </c>
    </row>
    <row r="33628" spans="2:13" x14ac:dyDescent="0.2">
      <c r="B33628">
        <v>33820</v>
      </c>
      <c r="C33628">
        <v>5</v>
      </c>
      <c r="D33628" s="43">
        <v>0.98499370706242406</v>
      </c>
      <c r="G33628">
        <v>33816</v>
      </c>
      <c r="H33628">
        <v>3</v>
      </c>
      <c r="L33628">
        <v>33808</v>
      </c>
      <c r="M33628">
        <v>4</v>
      </c>
    </row>
    <row r="33629" spans="2:13" x14ac:dyDescent="0.2">
      <c r="B33629">
        <v>33821</v>
      </c>
      <c r="C33629">
        <v>5</v>
      </c>
      <c r="D33629" s="43">
        <v>0.98499432650701269</v>
      </c>
      <c r="G33629">
        <v>33818</v>
      </c>
      <c r="H33629">
        <v>1</v>
      </c>
      <c r="L33629">
        <v>33809</v>
      </c>
      <c r="M33629">
        <v>1</v>
      </c>
    </row>
    <row r="33630" spans="2:13" x14ac:dyDescent="0.2">
      <c r="B33630">
        <v>33822</v>
      </c>
      <c r="C33630">
        <v>1</v>
      </c>
      <c r="D33630" s="43">
        <v>0.98499445039593037</v>
      </c>
      <c r="G33630">
        <v>33819</v>
      </c>
      <c r="H33630">
        <v>1</v>
      </c>
      <c r="L33630">
        <v>33810</v>
      </c>
      <c r="M33630">
        <v>2</v>
      </c>
    </row>
    <row r="33631" spans="2:13" x14ac:dyDescent="0.2">
      <c r="B33631">
        <v>33823</v>
      </c>
      <c r="C33631">
        <v>3</v>
      </c>
      <c r="D33631" s="43">
        <v>0.98499482206268363</v>
      </c>
      <c r="G33631">
        <v>33820</v>
      </c>
      <c r="H33631">
        <v>2</v>
      </c>
      <c r="L33631">
        <v>33811</v>
      </c>
      <c r="M33631">
        <v>5</v>
      </c>
    </row>
    <row r="33632" spans="2:13" x14ac:dyDescent="0.2">
      <c r="B33632">
        <v>33824</v>
      </c>
      <c r="C33632">
        <v>7</v>
      </c>
      <c r="D33632" s="43">
        <v>0.98499568928510772</v>
      </c>
      <c r="G33632">
        <v>33821</v>
      </c>
      <c r="H33632">
        <v>4</v>
      </c>
      <c r="L33632">
        <v>33812</v>
      </c>
      <c r="M33632">
        <v>3</v>
      </c>
    </row>
    <row r="33633" spans="2:13" x14ac:dyDescent="0.2">
      <c r="B33633">
        <v>33825</v>
      </c>
      <c r="C33633">
        <v>4</v>
      </c>
      <c r="D33633" s="43">
        <v>0.98499618484077855</v>
      </c>
      <c r="G33633">
        <v>33822</v>
      </c>
      <c r="H33633">
        <v>4</v>
      </c>
      <c r="L33633">
        <v>33813</v>
      </c>
      <c r="M33633">
        <v>3</v>
      </c>
    </row>
    <row r="33634" spans="2:13" x14ac:dyDescent="0.2">
      <c r="B33634">
        <v>33826</v>
      </c>
      <c r="C33634">
        <v>11</v>
      </c>
      <c r="D33634" s="43">
        <v>0.98499754761887359</v>
      </c>
      <c r="G33634">
        <v>33823</v>
      </c>
      <c r="H33634">
        <v>4</v>
      </c>
      <c r="L33634">
        <v>33814</v>
      </c>
      <c r="M33634">
        <v>5</v>
      </c>
    </row>
    <row r="33635" spans="2:13" x14ac:dyDescent="0.2">
      <c r="B33635">
        <v>33827</v>
      </c>
      <c r="C33635">
        <v>6</v>
      </c>
      <c r="D33635" s="43">
        <v>0.9849982909523799</v>
      </c>
      <c r="G33635">
        <v>33824</v>
      </c>
      <c r="H33635">
        <v>1</v>
      </c>
      <c r="L33635">
        <v>33815</v>
      </c>
      <c r="M33635">
        <v>2</v>
      </c>
    </row>
    <row r="33636" spans="2:13" x14ac:dyDescent="0.2">
      <c r="B33636">
        <v>33828</v>
      </c>
      <c r="C33636">
        <v>3</v>
      </c>
      <c r="D33636" s="43">
        <v>0.98499866261913316</v>
      </c>
      <c r="G33636">
        <v>33825</v>
      </c>
      <c r="H33636">
        <v>2</v>
      </c>
      <c r="L33636">
        <v>33816</v>
      </c>
      <c r="M33636">
        <v>3</v>
      </c>
    </row>
    <row r="33637" spans="2:13" x14ac:dyDescent="0.2">
      <c r="B33637">
        <v>33829</v>
      </c>
      <c r="C33637">
        <v>1</v>
      </c>
      <c r="D33637" s="43">
        <v>0.98499878650805084</v>
      </c>
      <c r="G33637">
        <v>33826</v>
      </c>
      <c r="H33637">
        <v>2</v>
      </c>
      <c r="L33637">
        <v>33817</v>
      </c>
      <c r="M33637">
        <v>2</v>
      </c>
    </row>
    <row r="33638" spans="2:13" x14ac:dyDescent="0.2">
      <c r="B33638">
        <v>33830</v>
      </c>
      <c r="C33638">
        <v>4</v>
      </c>
      <c r="D33638" s="43">
        <v>0.98499928206372178</v>
      </c>
      <c r="G33638">
        <v>33827</v>
      </c>
      <c r="H33638">
        <v>4</v>
      </c>
      <c r="L33638">
        <v>33818</v>
      </c>
      <c r="M33638">
        <v>4</v>
      </c>
    </row>
    <row r="33639" spans="2:13" x14ac:dyDescent="0.2">
      <c r="B33639">
        <v>33831</v>
      </c>
      <c r="C33639">
        <v>1</v>
      </c>
      <c r="D33639" s="43">
        <v>0.98499940595263946</v>
      </c>
      <c r="G33639">
        <v>33828</v>
      </c>
      <c r="H33639">
        <v>5</v>
      </c>
      <c r="L33639">
        <v>33819</v>
      </c>
      <c r="M33639">
        <v>6</v>
      </c>
    </row>
    <row r="33640" spans="2:13" x14ac:dyDescent="0.2">
      <c r="B33640">
        <v>33832</v>
      </c>
      <c r="C33640">
        <v>4</v>
      </c>
      <c r="D33640" s="43">
        <v>0.9849999015083104</v>
      </c>
      <c r="G33640">
        <v>33830</v>
      </c>
      <c r="H33640">
        <v>3</v>
      </c>
      <c r="L33640">
        <v>33820</v>
      </c>
      <c r="M33640">
        <v>4</v>
      </c>
    </row>
    <row r="33641" spans="2:13" x14ac:dyDescent="0.2">
      <c r="B33641">
        <v>33833</v>
      </c>
      <c r="C33641">
        <v>5</v>
      </c>
      <c r="D33641" s="43">
        <v>0.98500052095289903</v>
      </c>
      <c r="G33641">
        <v>33831</v>
      </c>
      <c r="H33641">
        <v>3</v>
      </c>
      <c r="L33641">
        <v>33821</v>
      </c>
      <c r="M33641">
        <v>4</v>
      </c>
    </row>
    <row r="33642" spans="2:13" x14ac:dyDescent="0.2">
      <c r="B33642">
        <v>33834</v>
      </c>
      <c r="C33642">
        <v>5</v>
      </c>
      <c r="D33642" s="43">
        <v>0.98500114039748765</v>
      </c>
      <c r="G33642">
        <v>33832</v>
      </c>
      <c r="H33642">
        <v>2</v>
      </c>
      <c r="L33642">
        <v>33822</v>
      </c>
      <c r="M33642">
        <v>1</v>
      </c>
    </row>
    <row r="33643" spans="2:13" x14ac:dyDescent="0.2">
      <c r="B33643">
        <v>33835</v>
      </c>
      <c r="C33643">
        <v>5</v>
      </c>
      <c r="D33643" s="43">
        <v>0.98500175984207627</v>
      </c>
      <c r="G33643">
        <v>33833</v>
      </c>
      <c r="H33643">
        <v>3</v>
      </c>
      <c r="L33643">
        <v>33823</v>
      </c>
      <c r="M33643">
        <v>5</v>
      </c>
    </row>
    <row r="33644" spans="2:13" x14ac:dyDescent="0.2">
      <c r="B33644">
        <v>33836</v>
      </c>
      <c r="C33644">
        <v>2</v>
      </c>
      <c r="D33644" s="43">
        <v>0.98500200761991175</v>
      </c>
      <c r="G33644">
        <v>33834</v>
      </c>
      <c r="H33644">
        <v>2</v>
      </c>
      <c r="L33644">
        <v>33824</v>
      </c>
      <c r="M33644">
        <v>6</v>
      </c>
    </row>
    <row r="33645" spans="2:13" x14ac:dyDescent="0.2">
      <c r="B33645">
        <v>33837</v>
      </c>
      <c r="C33645">
        <v>2</v>
      </c>
      <c r="D33645" s="43">
        <v>0.98500225539774722</v>
      </c>
      <c r="G33645">
        <v>33835</v>
      </c>
      <c r="H33645">
        <v>3</v>
      </c>
      <c r="L33645">
        <v>33825</v>
      </c>
      <c r="M33645">
        <v>4</v>
      </c>
    </row>
    <row r="33646" spans="2:13" x14ac:dyDescent="0.2">
      <c r="B33646">
        <v>33838</v>
      </c>
      <c r="C33646">
        <v>2</v>
      </c>
      <c r="D33646" s="43">
        <v>0.98500250317558269</v>
      </c>
      <c r="G33646">
        <v>33836</v>
      </c>
      <c r="H33646">
        <v>1</v>
      </c>
      <c r="L33646">
        <v>33826</v>
      </c>
      <c r="M33646">
        <v>12</v>
      </c>
    </row>
    <row r="33647" spans="2:13" x14ac:dyDescent="0.2">
      <c r="B33647">
        <v>33839</v>
      </c>
      <c r="C33647">
        <v>2</v>
      </c>
      <c r="D33647" s="43">
        <v>0.98500275095341816</v>
      </c>
      <c r="G33647">
        <v>33837</v>
      </c>
      <c r="H33647">
        <v>3</v>
      </c>
      <c r="L33647">
        <v>33827</v>
      </c>
      <c r="M33647">
        <v>7</v>
      </c>
    </row>
    <row r="33648" spans="2:13" x14ac:dyDescent="0.2">
      <c r="B33648">
        <v>33840</v>
      </c>
      <c r="C33648">
        <v>3</v>
      </c>
      <c r="D33648" s="43">
        <v>0.98500312262017131</v>
      </c>
      <c r="G33648">
        <v>33838</v>
      </c>
      <c r="H33648">
        <v>5</v>
      </c>
      <c r="L33648">
        <v>33829</v>
      </c>
      <c r="M33648">
        <v>2</v>
      </c>
    </row>
    <row r="33649" spans="2:13" x14ac:dyDescent="0.2">
      <c r="B33649">
        <v>33841</v>
      </c>
      <c r="C33649">
        <v>3</v>
      </c>
      <c r="D33649" s="43">
        <v>0.98500349428692446</v>
      </c>
      <c r="G33649">
        <v>33839</v>
      </c>
      <c r="H33649">
        <v>1</v>
      </c>
      <c r="L33649">
        <v>33830</v>
      </c>
      <c r="M33649">
        <v>3</v>
      </c>
    </row>
    <row r="33650" spans="2:13" x14ac:dyDescent="0.2">
      <c r="B33650">
        <v>33842</v>
      </c>
      <c r="C33650">
        <v>2</v>
      </c>
      <c r="D33650" s="43">
        <v>0.98500374206475994</v>
      </c>
      <c r="G33650">
        <v>33840</v>
      </c>
      <c r="H33650">
        <v>1</v>
      </c>
      <c r="L33650">
        <v>33831</v>
      </c>
      <c r="M33650">
        <v>1</v>
      </c>
    </row>
    <row r="33651" spans="2:13" x14ac:dyDescent="0.2">
      <c r="B33651">
        <v>33843</v>
      </c>
      <c r="C33651">
        <v>4</v>
      </c>
      <c r="D33651" s="43">
        <v>0.98500423762043088</v>
      </c>
      <c r="G33651">
        <v>33841</v>
      </c>
      <c r="H33651">
        <v>2</v>
      </c>
      <c r="L33651">
        <v>33832</v>
      </c>
      <c r="M33651">
        <v>6</v>
      </c>
    </row>
    <row r="33652" spans="2:13" x14ac:dyDescent="0.2">
      <c r="B33652">
        <v>33844</v>
      </c>
      <c r="C33652">
        <v>6</v>
      </c>
      <c r="D33652" s="43">
        <v>0.98500498095393718</v>
      </c>
      <c r="G33652">
        <v>33842</v>
      </c>
      <c r="H33652">
        <v>3</v>
      </c>
      <c r="L33652">
        <v>33833</v>
      </c>
      <c r="M33652">
        <v>3</v>
      </c>
    </row>
    <row r="33653" spans="2:13" x14ac:dyDescent="0.2">
      <c r="B33653">
        <v>33845</v>
      </c>
      <c r="C33653">
        <v>4</v>
      </c>
      <c r="D33653" s="43">
        <v>0.98500547650960812</v>
      </c>
      <c r="G33653">
        <v>33843</v>
      </c>
      <c r="H33653">
        <v>2</v>
      </c>
      <c r="L33653">
        <v>33834</v>
      </c>
      <c r="M33653">
        <v>5</v>
      </c>
    </row>
    <row r="33654" spans="2:13" x14ac:dyDescent="0.2">
      <c r="B33654">
        <v>33846</v>
      </c>
      <c r="C33654">
        <v>1</v>
      </c>
      <c r="D33654" s="43">
        <v>0.98500560039852592</v>
      </c>
      <c r="G33654">
        <v>33844</v>
      </c>
      <c r="H33654">
        <v>2</v>
      </c>
      <c r="L33654">
        <v>33835</v>
      </c>
      <c r="M33654">
        <v>5</v>
      </c>
    </row>
    <row r="33655" spans="2:13" x14ac:dyDescent="0.2">
      <c r="B33655">
        <v>33847</v>
      </c>
      <c r="C33655">
        <v>2</v>
      </c>
      <c r="D33655" s="43">
        <v>0.98500584817636128</v>
      </c>
      <c r="G33655">
        <v>33845</v>
      </c>
      <c r="H33655">
        <v>3</v>
      </c>
      <c r="L33655">
        <v>33836</v>
      </c>
      <c r="M33655">
        <v>3</v>
      </c>
    </row>
    <row r="33656" spans="2:13" x14ac:dyDescent="0.2">
      <c r="B33656">
        <v>33848</v>
      </c>
      <c r="C33656">
        <v>5</v>
      </c>
      <c r="D33656" s="43">
        <v>0.98500646762095001</v>
      </c>
      <c r="G33656">
        <v>33846</v>
      </c>
      <c r="H33656">
        <v>6</v>
      </c>
      <c r="L33656">
        <v>33837</v>
      </c>
      <c r="M33656">
        <v>1</v>
      </c>
    </row>
    <row r="33657" spans="2:13" x14ac:dyDescent="0.2">
      <c r="B33657">
        <v>33849</v>
      </c>
      <c r="C33657">
        <v>3</v>
      </c>
      <c r="D33657" s="43">
        <v>0.98500683928770316</v>
      </c>
      <c r="G33657">
        <v>33847</v>
      </c>
      <c r="H33657">
        <v>2</v>
      </c>
      <c r="L33657">
        <v>33838</v>
      </c>
      <c r="M33657">
        <v>2</v>
      </c>
    </row>
    <row r="33658" spans="2:13" x14ac:dyDescent="0.2">
      <c r="B33658">
        <v>33850</v>
      </c>
      <c r="C33658">
        <v>2</v>
      </c>
      <c r="D33658" s="43">
        <v>0.98500708706553863</v>
      </c>
      <c r="G33658">
        <v>33849</v>
      </c>
      <c r="H33658">
        <v>1</v>
      </c>
      <c r="L33658">
        <v>33839</v>
      </c>
      <c r="M33658">
        <v>2</v>
      </c>
    </row>
    <row r="33659" spans="2:13" x14ac:dyDescent="0.2">
      <c r="B33659">
        <v>33851</v>
      </c>
      <c r="C33659">
        <v>4</v>
      </c>
      <c r="D33659" s="43">
        <v>0.98500758262120947</v>
      </c>
      <c r="G33659">
        <v>33850</v>
      </c>
      <c r="H33659">
        <v>6</v>
      </c>
      <c r="L33659">
        <v>33840</v>
      </c>
      <c r="M33659">
        <v>3</v>
      </c>
    </row>
    <row r="33660" spans="2:13" x14ac:dyDescent="0.2">
      <c r="B33660">
        <v>33852</v>
      </c>
      <c r="C33660">
        <v>3</v>
      </c>
      <c r="D33660" s="43">
        <v>0.98500795428796273</v>
      </c>
      <c r="G33660">
        <v>33851</v>
      </c>
      <c r="H33660">
        <v>6</v>
      </c>
      <c r="L33660">
        <v>33841</v>
      </c>
      <c r="M33660">
        <v>4</v>
      </c>
    </row>
    <row r="33661" spans="2:13" x14ac:dyDescent="0.2">
      <c r="B33661">
        <v>33853</v>
      </c>
      <c r="C33661">
        <v>2</v>
      </c>
      <c r="D33661" s="43">
        <v>0.9850082020657982</v>
      </c>
      <c r="G33661">
        <v>33852</v>
      </c>
      <c r="H33661">
        <v>3</v>
      </c>
      <c r="L33661">
        <v>33842</v>
      </c>
      <c r="M33661">
        <v>1</v>
      </c>
    </row>
    <row r="33662" spans="2:13" x14ac:dyDescent="0.2">
      <c r="B33662">
        <v>33854</v>
      </c>
      <c r="C33662">
        <v>3</v>
      </c>
      <c r="D33662" s="43">
        <v>0.98500857373255135</v>
      </c>
      <c r="G33662">
        <v>33853</v>
      </c>
      <c r="H33662">
        <v>1</v>
      </c>
      <c r="L33662">
        <v>33843</v>
      </c>
      <c r="M33662">
        <v>4</v>
      </c>
    </row>
    <row r="33663" spans="2:13" x14ac:dyDescent="0.2">
      <c r="B33663">
        <v>33855</v>
      </c>
      <c r="C33663">
        <v>1</v>
      </c>
      <c r="D33663" s="43">
        <v>0.98500869762146903</v>
      </c>
      <c r="G33663">
        <v>33854</v>
      </c>
      <c r="H33663">
        <v>4</v>
      </c>
      <c r="L33663">
        <v>33844</v>
      </c>
      <c r="M33663">
        <v>6</v>
      </c>
    </row>
    <row r="33664" spans="2:13" x14ac:dyDescent="0.2">
      <c r="B33664">
        <v>33856</v>
      </c>
      <c r="C33664">
        <v>3</v>
      </c>
      <c r="D33664" s="43">
        <v>0.98500906928822229</v>
      </c>
      <c r="G33664">
        <v>33855</v>
      </c>
      <c r="H33664">
        <v>6</v>
      </c>
      <c r="L33664">
        <v>33845</v>
      </c>
      <c r="M33664">
        <v>4</v>
      </c>
    </row>
    <row r="33665" spans="2:13" x14ac:dyDescent="0.2">
      <c r="B33665">
        <v>33857</v>
      </c>
      <c r="C33665">
        <v>7</v>
      </c>
      <c r="D33665" s="43">
        <v>0.98500993651064628</v>
      </c>
      <c r="G33665">
        <v>33856</v>
      </c>
      <c r="H33665">
        <v>2</v>
      </c>
      <c r="L33665">
        <v>33846</v>
      </c>
      <c r="M33665">
        <v>1</v>
      </c>
    </row>
    <row r="33666" spans="2:13" x14ac:dyDescent="0.2">
      <c r="B33666">
        <v>33859</v>
      </c>
      <c r="C33666">
        <v>2</v>
      </c>
      <c r="D33666" s="43">
        <v>0.98501018428848175</v>
      </c>
      <c r="G33666">
        <v>33857</v>
      </c>
      <c r="H33666">
        <v>5</v>
      </c>
      <c r="L33666">
        <v>33847</v>
      </c>
      <c r="M33666">
        <v>3</v>
      </c>
    </row>
    <row r="33667" spans="2:13" x14ac:dyDescent="0.2">
      <c r="B33667">
        <v>33860</v>
      </c>
      <c r="C33667">
        <v>6</v>
      </c>
      <c r="D33667" s="43">
        <v>0.98501092762198816</v>
      </c>
      <c r="G33667">
        <v>33858</v>
      </c>
      <c r="H33667">
        <v>2</v>
      </c>
      <c r="L33667">
        <v>33848</v>
      </c>
      <c r="M33667">
        <v>5</v>
      </c>
    </row>
    <row r="33668" spans="2:13" x14ac:dyDescent="0.2">
      <c r="B33668">
        <v>33861</v>
      </c>
      <c r="C33668">
        <v>4</v>
      </c>
      <c r="D33668" s="43">
        <v>0.98501142317765911</v>
      </c>
      <c r="G33668">
        <v>33859</v>
      </c>
      <c r="H33668">
        <v>4</v>
      </c>
      <c r="L33668">
        <v>33849</v>
      </c>
      <c r="M33668">
        <v>3</v>
      </c>
    </row>
    <row r="33669" spans="2:13" x14ac:dyDescent="0.2">
      <c r="B33669">
        <v>33862</v>
      </c>
      <c r="C33669">
        <v>2</v>
      </c>
      <c r="D33669" s="43">
        <v>0.98501167095549447</v>
      </c>
      <c r="G33669">
        <v>33860</v>
      </c>
      <c r="H33669">
        <v>3</v>
      </c>
      <c r="L33669">
        <v>33850</v>
      </c>
      <c r="M33669">
        <v>2</v>
      </c>
    </row>
    <row r="33670" spans="2:13" x14ac:dyDescent="0.2">
      <c r="B33670">
        <v>33863</v>
      </c>
      <c r="C33670">
        <v>5</v>
      </c>
      <c r="D33670" s="43">
        <v>0.9850122904000832</v>
      </c>
      <c r="G33670">
        <v>33861</v>
      </c>
      <c r="H33670">
        <v>3</v>
      </c>
      <c r="L33670">
        <v>33851</v>
      </c>
      <c r="M33670">
        <v>3</v>
      </c>
    </row>
    <row r="33671" spans="2:13" x14ac:dyDescent="0.2">
      <c r="B33671">
        <v>33864</v>
      </c>
      <c r="C33671">
        <v>4</v>
      </c>
      <c r="D33671" s="43">
        <v>0.98501278595575403</v>
      </c>
      <c r="G33671">
        <v>33862</v>
      </c>
      <c r="H33671">
        <v>3</v>
      </c>
      <c r="L33671">
        <v>33852</v>
      </c>
      <c r="M33671">
        <v>4</v>
      </c>
    </row>
    <row r="33672" spans="2:13" x14ac:dyDescent="0.2">
      <c r="B33672">
        <v>33865</v>
      </c>
      <c r="C33672">
        <v>1</v>
      </c>
      <c r="D33672" s="43">
        <v>0.98501290984467182</v>
      </c>
      <c r="G33672">
        <v>33863</v>
      </c>
      <c r="H33672">
        <v>3</v>
      </c>
      <c r="L33672">
        <v>33853</v>
      </c>
      <c r="M33672">
        <v>2</v>
      </c>
    </row>
    <row r="33673" spans="2:13" x14ac:dyDescent="0.2">
      <c r="B33673">
        <v>33866</v>
      </c>
      <c r="C33673">
        <v>2</v>
      </c>
      <c r="D33673" s="43">
        <v>0.9850131576225073</v>
      </c>
      <c r="G33673">
        <v>33864</v>
      </c>
      <c r="H33673">
        <v>2</v>
      </c>
      <c r="L33673">
        <v>33854</v>
      </c>
      <c r="M33673">
        <v>2</v>
      </c>
    </row>
    <row r="33674" spans="2:13" x14ac:dyDescent="0.2">
      <c r="B33674">
        <v>33867</v>
      </c>
      <c r="C33674">
        <v>3</v>
      </c>
      <c r="D33674" s="43">
        <v>0.98501352928926045</v>
      </c>
      <c r="G33674">
        <v>33865</v>
      </c>
      <c r="H33674">
        <v>1</v>
      </c>
      <c r="L33674">
        <v>33855</v>
      </c>
      <c r="M33674">
        <v>1</v>
      </c>
    </row>
    <row r="33675" spans="2:13" x14ac:dyDescent="0.2">
      <c r="B33675">
        <v>33868</v>
      </c>
      <c r="C33675">
        <v>2</v>
      </c>
      <c r="D33675" s="43">
        <v>0.98501377706709592</v>
      </c>
      <c r="G33675">
        <v>33866</v>
      </c>
      <c r="H33675">
        <v>2</v>
      </c>
      <c r="L33675">
        <v>33856</v>
      </c>
      <c r="M33675">
        <v>4</v>
      </c>
    </row>
    <row r="33676" spans="2:13" x14ac:dyDescent="0.2">
      <c r="B33676">
        <v>33869</v>
      </c>
      <c r="C33676">
        <v>4</v>
      </c>
      <c r="D33676" s="43">
        <v>0.98501427262276675</v>
      </c>
      <c r="G33676">
        <v>33868</v>
      </c>
      <c r="H33676">
        <v>2</v>
      </c>
      <c r="L33676">
        <v>33857</v>
      </c>
      <c r="M33676">
        <v>6</v>
      </c>
    </row>
    <row r="33677" spans="2:13" x14ac:dyDescent="0.2">
      <c r="B33677">
        <v>33870</v>
      </c>
      <c r="C33677">
        <v>4</v>
      </c>
      <c r="D33677" s="43">
        <v>0.98501476817843769</v>
      </c>
      <c r="G33677">
        <v>33869</v>
      </c>
      <c r="H33677">
        <v>4</v>
      </c>
      <c r="L33677">
        <v>33858</v>
      </c>
      <c r="M33677">
        <v>2</v>
      </c>
    </row>
    <row r="33678" spans="2:13" x14ac:dyDescent="0.2">
      <c r="B33678">
        <v>33871</v>
      </c>
      <c r="C33678">
        <v>6</v>
      </c>
      <c r="D33678" s="43">
        <v>0.98501551151194411</v>
      </c>
      <c r="G33678">
        <v>33870</v>
      </c>
      <c r="H33678">
        <v>3</v>
      </c>
      <c r="L33678">
        <v>33859</v>
      </c>
      <c r="M33678">
        <v>2</v>
      </c>
    </row>
    <row r="33679" spans="2:13" x14ac:dyDescent="0.2">
      <c r="B33679">
        <v>33873</v>
      </c>
      <c r="C33679">
        <v>2</v>
      </c>
      <c r="D33679" s="43">
        <v>0.98501575928977947</v>
      </c>
      <c r="G33679">
        <v>33871</v>
      </c>
      <c r="H33679">
        <v>1</v>
      </c>
      <c r="L33679">
        <v>33860</v>
      </c>
      <c r="M33679">
        <v>6</v>
      </c>
    </row>
    <row r="33680" spans="2:13" x14ac:dyDescent="0.2">
      <c r="B33680">
        <v>33874</v>
      </c>
      <c r="C33680">
        <v>3</v>
      </c>
      <c r="D33680" s="43">
        <v>0.98501613095653273</v>
      </c>
      <c r="G33680">
        <v>33872</v>
      </c>
      <c r="H33680">
        <v>5</v>
      </c>
      <c r="L33680">
        <v>33861</v>
      </c>
      <c r="M33680">
        <v>2</v>
      </c>
    </row>
    <row r="33681" spans="2:13" x14ac:dyDescent="0.2">
      <c r="B33681">
        <v>33875</v>
      </c>
      <c r="C33681">
        <v>3</v>
      </c>
      <c r="D33681" s="43">
        <v>0.98501650262328588</v>
      </c>
      <c r="G33681">
        <v>33873</v>
      </c>
      <c r="H33681">
        <v>3</v>
      </c>
      <c r="L33681">
        <v>33862</v>
      </c>
      <c r="M33681">
        <v>2</v>
      </c>
    </row>
    <row r="33682" spans="2:13" x14ac:dyDescent="0.2">
      <c r="B33682">
        <v>33876</v>
      </c>
      <c r="C33682">
        <v>3</v>
      </c>
      <c r="D33682" s="43">
        <v>0.98501687429003904</v>
      </c>
      <c r="G33682">
        <v>33874</v>
      </c>
      <c r="H33682">
        <v>4</v>
      </c>
      <c r="L33682">
        <v>33863</v>
      </c>
      <c r="M33682">
        <v>7</v>
      </c>
    </row>
    <row r="33683" spans="2:13" x14ac:dyDescent="0.2">
      <c r="B33683">
        <v>33877</v>
      </c>
      <c r="C33683">
        <v>4</v>
      </c>
      <c r="D33683" s="43">
        <v>0.98501736984570998</v>
      </c>
      <c r="G33683">
        <v>33875</v>
      </c>
      <c r="H33683">
        <v>2</v>
      </c>
      <c r="L33683">
        <v>33864</v>
      </c>
      <c r="M33683">
        <v>2</v>
      </c>
    </row>
    <row r="33684" spans="2:13" x14ac:dyDescent="0.2">
      <c r="B33684">
        <v>33878</v>
      </c>
      <c r="C33684">
        <v>2</v>
      </c>
      <c r="D33684" s="43">
        <v>0.98501761762354545</v>
      </c>
      <c r="G33684">
        <v>33876</v>
      </c>
      <c r="H33684">
        <v>4</v>
      </c>
      <c r="L33684">
        <v>33865</v>
      </c>
      <c r="M33684">
        <v>2</v>
      </c>
    </row>
    <row r="33685" spans="2:13" x14ac:dyDescent="0.2">
      <c r="B33685">
        <v>33879</v>
      </c>
      <c r="C33685">
        <v>6</v>
      </c>
      <c r="D33685" s="43">
        <v>0.98501836095705175</v>
      </c>
      <c r="G33685">
        <v>33877</v>
      </c>
      <c r="H33685">
        <v>4</v>
      </c>
      <c r="L33685">
        <v>33866</v>
      </c>
      <c r="M33685">
        <v>2</v>
      </c>
    </row>
    <row r="33686" spans="2:13" x14ac:dyDescent="0.2">
      <c r="B33686">
        <v>33880</v>
      </c>
      <c r="C33686">
        <v>3</v>
      </c>
      <c r="D33686" s="43">
        <v>0.98501873262380502</v>
      </c>
      <c r="G33686">
        <v>33878</v>
      </c>
      <c r="H33686">
        <v>5</v>
      </c>
      <c r="L33686">
        <v>33867</v>
      </c>
      <c r="M33686">
        <v>2</v>
      </c>
    </row>
    <row r="33687" spans="2:13" x14ac:dyDescent="0.2">
      <c r="B33687">
        <v>33881</v>
      </c>
      <c r="C33687">
        <v>5</v>
      </c>
      <c r="D33687" s="43">
        <v>0.98501935206839364</v>
      </c>
      <c r="G33687">
        <v>33879</v>
      </c>
      <c r="H33687">
        <v>3</v>
      </c>
      <c r="L33687">
        <v>33868</v>
      </c>
      <c r="M33687">
        <v>3</v>
      </c>
    </row>
    <row r="33688" spans="2:13" x14ac:dyDescent="0.2">
      <c r="B33688">
        <v>33882</v>
      </c>
      <c r="C33688">
        <v>3</v>
      </c>
      <c r="D33688" s="43">
        <v>0.98501972373514679</v>
      </c>
      <c r="G33688">
        <v>33881</v>
      </c>
      <c r="H33688">
        <v>2</v>
      </c>
      <c r="L33688">
        <v>33869</v>
      </c>
      <c r="M33688">
        <v>5</v>
      </c>
    </row>
    <row r="33689" spans="2:13" x14ac:dyDescent="0.2">
      <c r="B33689">
        <v>33883</v>
      </c>
      <c r="C33689">
        <v>4</v>
      </c>
      <c r="D33689" s="43">
        <v>0.98502021929081773</v>
      </c>
      <c r="G33689">
        <v>33882</v>
      </c>
      <c r="H33689">
        <v>3</v>
      </c>
      <c r="L33689">
        <v>33870</v>
      </c>
      <c r="M33689">
        <v>5</v>
      </c>
    </row>
    <row r="33690" spans="2:13" x14ac:dyDescent="0.2">
      <c r="B33690">
        <v>33884</v>
      </c>
      <c r="C33690">
        <v>2</v>
      </c>
      <c r="D33690" s="43">
        <v>0.9850204670686532</v>
      </c>
      <c r="G33690">
        <v>33883</v>
      </c>
      <c r="H33690">
        <v>1</v>
      </c>
      <c r="L33690">
        <v>33871</v>
      </c>
      <c r="M33690">
        <v>3</v>
      </c>
    </row>
    <row r="33691" spans="2:13" x14ac:dyDescent="0.2">
      <c r="B33691">
        <v>33885</v>
      </c>
      <c r="C33691">
        <v>4</v>
      </c>
      <c r="D33691" s="43">
        <v>0.98502096262432404</v>
      </c>
      <c r="G33691">
        <v>33884</v>
      </c>
      <c r="H33691">
        <v>1</v>
      </c>
      <c r="L33691">
        <v>33873</v>
      </c>
      <c r="M33691">
        <v>2</v>
      </c>
    </row>
    <row r="33692" spans="2:13" x14ac:dyDescent="0.2">
      <c r="B33692">
        <v>33886</v>
      </c>
      <c r="C33692">
        <v>4</v>
      </c>
      <c r="D33692" s="43">
        <v>0.98502145817999498</v>
      </c>
      <c r="G33692">
        <v>33885</v>
      </c>
      <c r="H33692">
        <v>5</v>
      </c>
      <c r="L33692">
        <v>33874</v>
      </c>
      <c r="M33692">
        <v>3</v>
      </c>
    </row>
    <row r="33693" spans="2:13" x14ac:dyDescent="0.2">
      <c r="B33693">
        <v>33887</v>
      </c>
      <c r="C33693">
        <v>1</v>
      </c>
      <c r="D33693" s="43">
        <v>0.98502158206891266</v>
      </c>
      <c r="G33693">
        <v>33886</v>
      </c>
      <c r="H33693">
        <v>3</v>
      </c>
      <c r="L33693">
        <v>33875</v>
      </c>
      <c r="M33693">
        <v>4</v>
      </c>
    </row>
    <row r="33694" spans="2:13" x14ac:dyDescent="0.2">
      <c r="B33694">
        <v>33888</v>
      </c>
      <c r="C33694">
        <v>2</v>
      </c>
      <c r="D33694" s="43">
        <v>0.98502182984674813</v>
      </c>
      <c r="G33694">
        <v>33887</v>
      </c>
      <c r="H33694">
        <v>6</v>
      </c>
      <c r="L33694">
        <v>33876</v>
      </c>
      <c r="M33694">
        <v>3</v>
      </c>
    </row>
    <row r="33695" spans="2:13" x14ac:dyDescent="0.2">
      <c r="B33695">
        <v>33889</v>
      </c>
      <c r="C33695">
        <v>5</v>
      </c>
      <c r="D33695" s="43">
        <v>0.98502244929133675</v>
      </c>
      <c r="G33695">
        <v>33888</v>
      </c>
      <c r="H33695">
        <v>4</v>
      </c>
      <c r="L33695">
        <v>33877</v>
      </c>
      <c r="M33695">
        <v>3</v>
      </c>
    </row>
    <row r="33696" spans="2:13" x14ac:dyDescent="0.2">
      <c r="B33696">
        <v>33890</v>
      </c>
      <c r="C33696">
        <v>4</v>
      </c>
      <c r="D33696" s="43">
        <v>0.9850229448470077</v>
      </c>
      <c r="G33696">
        <v>33889</v>
      </c>
      <c r="H33696">
        <v>8</v>
      </c>
      <c r="L33696">
        <v>33878</v>
      </c>
      <c r="M33696">
        <v>2</v>
      </c>
    </row>
    <row r="33697" spans="2:13" x14ac:dyDescent="0.2">
      <c r="B33697">
        <v>33891</v>
      </c>
      <c r="C33697">
        <v>4</v>
      </c>
      <c r="D33697" s="43">
        <v>0.98502344040267864</v>
      </c>
      <c r="G33697">
        <v>33890</v>
      </c>
      <c r="H33697">
        <v>3</v>
      </c>
      <c r="L33697">
        <v>33879</v>
      </c>
      <c r="M33697">
        <v>7</v>
      </c>
    </row>
    <row r="33698" spans="2:13" x14ac:dyDescent="0.2">
      <c r="B33698">
        <v>33892</v>
      </c>
      <c r="C33698">
        <v>2</v>
      </c>
      <c r="D33698" s="43">
        <v>0.98502368818051411</v>
      </c>
      <c r="G33698">
        <v>33891</v>
      </c>
      <c r="H33698">
        <v>3</v>
      </c>
      <c r="L33698">
        <v>33880</v>
      </c>
      <c r="M33698">
        <v>2</v>
      </c>
    </row>
    <row r="33699" spans="2:13" x14ac:dyDescent="0.2">
      <c r="B33699">
        <v>33893</v>
      </c>
      <c r="C33699">
        <v>2</v>
      </c>
      <c r="D33699" s="43">
        <v>0.98502393595834958</v>
      </c>
      <c r="G33699">
        <v>33892</v>
      </c>
      <c r="H33699">
        <v>4</v>
      </c>
      <c r="L33699">
        <v>33881</v>
      </c>
      <c r="M33699">
        <v>5</v>
      </c>
    </row>
    <row r="33700" spans="2:13" x14ac:dyDescent="0.2">
      <c r="B33700">
        <v>33894</v>
      </c>
      <c r="C33700">
        <v>3</v>
      </c>
      <c r="D33700" s="43">
        <v>0.98502430762510274</v>
      </c>
      <c r="G33700">
        <v>33893</v>
      </c>
      <c r="H33700">
        <v>7</v>
      </c>
      <c r="L33700">
        <v>33882</v>
      </c>
      <c r="M33700">
        <v>3</v>
      </c>
    </row>
    <row r="33701" spans="2:13" x14ac:dyDescent="0.2">
      <c r="B33701">
        <v>33895</v>
      </c>
      <c r="C33701">
        <v>4</v>
      </c>
      <c r="D33701" s="43">
        <v>0.98502480318077368</v>
      </c>
      <c r="G33701">
        <v>33894</v>
      </c>
      <c r="H33701">
        <v>3</v>
      </c>
      <c r="L33701">
        <v>33883</v>
      </c>
      <c r="M33701">
        <v>4</v>
      </c>
    </row>
    <row r="33702" spans="2:13" x14ac:dyDescent="0.2">
      <c r="B33702">
        <v>33896</v>
      </c>
      <c r="C33702">
        <v>4</v>
      </c>
      <c r="D33702" s="43">
        <v>0.98502529873644451</v>
      </c>
      <c r="G33702">
        <v>33895</v>
      </c>
      <c r="H33702">
        <v>7</v>
      </c>
      <c r="L33702">
        <v>33884</v>
      </c>
      <c r="M33702">
        <v>3</v>
      </c>
    </row>
    <row r="33703" spans="2:13" x14ac:dyDescent="0.2">
      <c r="B33703">
        <v>33897</v>
      </c>
      <c r="C33703">
        <v>3</v>
      </c>
      <c r="D33703" s="43">
        <v>0.98502567040319777</v>
      </c>
      <c r="G33703">
        <v>33896</v>
      </c>
      <c r="H33703">
        <v>3</v>
      </c>
      <c r="L33703">
        <v>33885</v>
      </c>
      <c r="M33703">
        <v>4</v>
      </c>
    </row>
    <row r="33704" spans="2:13" x14ac:dyDescent="0.2">
      <c r="B33704">
        <v>33898</v>
      </c>
      <c r="C33704">
        <v>5</v>
      </c>
      <c r="D33704" s="43">
        <v>0.9850262898477864</v>
      </c>
      <c r="G33704">
        <v>33897</v>
      </c>
      <c r="H33704">
        <v>3</v>
      </c>
      <c r="L33704">
        <v>33886</v>
      </c>
      <c r="M33704">
        <v>4</v>
      </c>
    </row>
    <row r="33705" spans="2:13" x14ac:dyDescent="0.2">
      <c r="B33705">
        <v>33899</v>
      </c>
      <c r="C33705">
        <v>6</v>
      </c>
      <c r="D33705" s="43">
        <v>0.9850270331812927</v>
      </c>
      <c r="G33705">
        <v>33898</v>
      </c>
      <c r="H33705">
        <v>5</v>
      </c>
      <c r="L33705">
        <v>33888</v>
      </c>
      <c r="M33705">
        <v>3</v>
      </c>
    </row>
    <row r="33706" spans="2:13" x14ac:dyDescent="0.2">
      <c r="B33706">
        <v>33900</v>
      </c>
      <c r="C33706">
        <v>7</v>
      </c>
      <c r="D33706" s="43">
        <v>0.98502790040371679</v>
      </c>
      <c r="G33706">
        <v>33899</v>
      </c>
      <c r="H33706">
        <v>2</v>
      </c>
      <c r="L33706">
        <v>33889</v>
      </c>
      <c r="M33706">
        <v>5</v>
      </c>
    </row>
    <row r="33707" spans="2:13" x14ac:dyDescent="0.2">
      <c r="B33707">
        <v>33901</v>
      </c>
      <c r="C33707">
        <v>5</v>
      </c>
      <c r="D33707" s="43">
        <v>0.98502851984830542</v>
      </c>
      <c r="G33707">
        <v>33900</v>
      </c>
      <c r="H33707">
        <v>2</v>
      </c>
      <c r="L33707">
        <v>33890</v>
      </c>
      <c r="M33707">
        <v>3</v>
      </c>
    </row>
    <row r="33708" spans="2:13" x14ac:dyDescent="0.2">
      <c r="B33708">
        <v>33902</v>
      </c>
      <c r="C33708">
        <v>4</v>
      </c>
      <c r="D33708" s="43">
        <v>0.98502901540397636</v>
      </c>
      <c r="G33708">
        <v>33901</v>
      </c>
      <c r="H33708">
        <v>3</v>
      </c>
      <c r="L33708">
        <v>33891</v>
      </c>
      <c r="M33708">
        <v>4</v>
      </c>
    </row>
    <row r="33709" spans="2:13" x14ac:dyDescent="0.2">
      <c r="B33709">
        <v>33903</v>
      </c>
      <c r="C33709">
        <v>1</v>
      </c>
      <c r="D33709" s="43">
        <v>0.98502913929289404</v>
      </c>
      <c r="G33709">
        <v>33902</v>
      </c>
      <c r="H33709">
        <v>4</v>
      </c>
      <c r="L33709">
        <v>33892</v>
      </c>
      <c r="M33709">
        <v>2</v>
      </c>
    </row>
    <row r="33710" spans="2:13" x14ac:dyDescent="0.2">
      <c r="B33710">
        <v>33904</v>
      </c>
      <c r="C33710">
        <v>5</v>
      </c>
      <c r="D33710" s="43">
        <v>0.98502975873748277</v>
      </c>
      <c r="G33710">
        <v>33903</v>
      </c>
      <c r="H33710">
        <v>2</v>
      </c>
      <c r="L33710">
        <v>33893</v>
      </c>
      <c r="M33710">
        <v>2</v>
      </c>
    </row>
    <row r="33711" spans="2:13" x14ac:dyDescent="0.2">
      <c r="B33711">
        <v>33905</v>
      </c>
      <c r="C33711">
        <v>5</v>
      </c>
      <c r="D33711" s="43">
        <v>0.9850303781820714</v>
      </c>
      <c r="G33711">
        <v>33904</v>
      </c>
      <c r="H33711">
        <v>4</v>
      </c>
      <c r="L33711">
        <v>33894</v>
      </c>
      <c r="M33711">
        <v>4</v>
      </c>
    </row>
    <row r="33712" spans="2:13" x14ac:dyDescent="0.2">
      <c r="B33712">
        <v>33906</v>
      </c>
      <c r="C33712">
        <v>3</v>
      </c>
      <c r="D33712" s="43">
        <v>0.98503074984882455</v>
      </c>
      <c r="G33712">
        <v>33905</v>
      </c>
      <c r="H33712">
        <v>2</v>
      </c>
      <c r="L33712">
        <v>33895</v>
      </c>
      <c r="M33712">
        <v>4</v>
      </c>
    </row>
    <row r="33713" spans="2:13" x14ac:dyDescent="0.2">
      <c r="B33713">
        <v>33907</v>
      </c>
      <c r="C33713">
        <v>6</v>
      </c>
      <c r="D33713" s="43">
        <v>0.98503149318233096</v>
      </c>
      <c r="G33713">
        <v>33906</v>
      </c>
      <c r="H33713">
        <v>6</v>
      </c>
      <c r="L33713">
        <v>33896</v>
      </c>
      <c r="M33713">
        <v>3</v>
      </c>
    </row>
    <row r="33714" spans="2:13" x14ac:dyDescent="0.2">
      <c r="B33714">
        <v>33909</v>
      </c>
      <c r="C33714">
        <v>4</v>
      </c>
      <c r="D33714" s="43">
        <v>0.9850319887380018</v>
      </c>
      <c r="G33714">
        <v>33907</v>
      </c>
      <c r="H33714">
        <v>4</v>
      </c>
      <c r="L33714">
        <v>33897</v>
      </c>
      <c r="M33714">
        <v>3</v>
      </c>
    </row>
    <row r="33715" spans="2:13" x14ac:dyDescent="0.2">
      <c r="B33715">
        <v>33910</v>
      </c>
      <c r="C33715">
        <v>4</v>
      </c>
      <c r="D33715" s="43">
        <v>0.98503248429367274</v>
      </c>
      <c r="G33715">
        <v>33908</v>
      </c>
      <c r="H33715">
        <v>6</v>
      </c>
      <c r="L33715">
        <v>33898</v>
      </c>
      <c r="M33715">
        <v>6</v>
      </c>
    </row>
    <row r="33716" spans="2:13" x14ac:dyDescent="0.2">
      <c r="B33716">
        <v>33911</v>
      </c>
      <c r="C33716">
        <v>4</v>
      </c>
      <c r="D33716" s="43">
        <v>0.98503297984934368</v>
      </c>
      <c r="G33716">
        <v>33909</v>
      </c>
      <c r="H33716">
        <v>2</v>
      </c>
      <c r="L33716">
        <v>33899</v>
      </c>
      <c r="M33716">
        <v>6</v>
      </c>
    </row>
    <row r="33717" spans="2:13" x14ac:dyDescent="0.2">
      <c r="B33717">
        <v>33912</v>
      </c>
      <c r="C33717">
        <v>2</v>
      </c>
      <c r="D33717" s="43">
        <v>0.98503322762717904</v>
      </c>
      <c r="G33717">
        <v>33910</v>
      </c>
      <c r="H33717">
        <v>1</v>
      </c>
      <c r="L33717">
        <v>33900</v>
      </c>
      <c r="M33717">
        <v>7</v>
      </c>
    </row>
    <row r="33718" spans="2:13" x14ac:dyDescent="0.2">
      <c r="B33718">
        <v>33913</v>
      </c>
      <c r="C33718">
        <v>1</v>
      </c>
      <c r="D33718" s="43">
        <v>0.98503335151609683</v>
      </c>
      <c r="G33718">
        <v>33911</v>
      </c>
      <c r="H33718">
        <v>2</v>
      </c>
      <c r="L33718">
        <v>33901</v>
      </c>
      <c r="M33718">
        <v>4</v>
      </c>
    </row>
    <row r="33719" spans="2:13" x14ac:dyDescent="0.2">
      <c r="B33719">
        <v>33914</v>
      </c>
      <c r="C33719">
        <v>5</v>
      </c>
      <c r="D33719" s="43">
        <v>0.98503397096068546</v>
      </c>
      <c r="G33719">
        <v>33913</v>
      </c>
      <c r="H33719">
        <v>4</v>
      </c>
      <c r="L33719">
        <v>33902</v>
      </c>
      <c r="M33719">
        <v>4</v>
      </c>
    </row>
    <row r="33720" spans="2:13" x14ac:dyDescent="0.2">
      <c r="B33720">
        <v>33915</v>
      </c>
      <c r="C33720">
        <v>2</v>
      </c>
      <c r="D33720" s="43">
        <v>0.98503421873852093</v>
      </c>
      <c r="G33720">
        <v>33914</v>
      </c>
      <c r="H33720">
        <v>2</v>
      </c>
      <c r="L33720">
        <v>33903</v>
      </c>
      <c r="M33720">
        <v>2</v>
      </c>
    </row>
    <row r="33721" spans="2:13" x14ac:dyDescent="0.2">
      <c r="B33721">
        <v>33917</v>
      </c>
      <c r="C33721">
        <v>1</v>
      </c>
      <c r="D33721" s="43">
        <v>0.98503434262743861</v>
      </c>
      <c r="G33721">
        <v>33915</v>
      </c>
      <c r="H33721">
        <v>4</v>
      </c>
      <c r="L33721">
        <v>33904</v>
      </c>
      <c r="M33721">
        <v>4</v>
      </c>
    </row>
    <row r="33722" spans="2:13" x14ac:dyDescent="0.2">
      <c r="B33722">
        <v>33921</v>
      </c>
      <c r="C33722">
        <v>3</v>
      </c>
      <c r="D33722" s="43">
        <v>0.98503471429419187</v>
      </c>
      <c r="G33722">
        <v>33916</v>
      </c>
      <c r="H33722">
        <v>1</v>
      </c>
      <c r="L33722">
        <v>33905</v>
      </c>
      <c r="M33722">
        <v>5</v>
      </c>
    </row>
    <row r="33723" spans="2:13" x14ac:dyDescent="0.2">
      <c r="B33723">
        <v>33922</v>
      </c>
      <c r="C33723">
        <v>1</v>
      </c>
      <c r="D33723" s="43">
        <v>0.98503483818310955</v>
      </c>
      <c r="G33723">
        <v>33917</v>
      </c>
      <c r="H33723">
        <v>2</v>
      </c>
      <c r="L33723">
        <v>33906</v>
      </c>
      <c r="M33723">
        <v>4</v>
      </c>
    </row>
    <row r="33724" spans="2:13" x14ac:dyDescent="0.2">
      <c r="B33724">
        <v>33923</v>
      </c>
      <c r="C33724">
        <v>5</v>
      </c>
      <c r="D33724" s="43">
        <v>0.98503545762769817</v>
      </c>
      <c r="G33724">
        <v>33918</v>
      </c>
      <c r="H33724">
        <v>2</v>
      </c>
      <c r="L33724">
        <v>33907</v>
      </c>
      <c r="M33724">
        <v>5</v>
      </c>
    </row>
    <row r="33725" spans="2:13" x14ac:dyDescent="0.2">
      <c r="B33725">
        <v>33924</v>
      </c>
      <c r="C33725">
        <v>4</v>
      </c>
      <c r="D33725" s="43">
        <v>0.98503595318336912</v>
      </c>
      <c r="G33725">
        <v>33919</v>
      </c>
      <c r="H33725">
        <v>1</v>
      </c>
      <c r="L33725">
        <v>33909</v>
      </c>
      <c r="M33725">
        <v>4</v>
      </c>
    </row>
    <row r="33726" spans="2:13" x14ac:dyDescent="0.2">
      <c r="B33726">
        <v>33925</v>
      </c>
      <c r="C33726">
        <v>4</v>
      </c>
      <c r="D33726" s="43">
        <v>0.98503644873904006</v>
      </c>
      <c r="G33726">
        <v>33920</v>
      </c>
      <c r="H33726">
        <v>5</v>
      </c>
      <c r="L33726">
        <v>33910</v>
      </c>
      <c r="M33726">
        <v>4</v>
      </c>
    </row>
    <row r="33727" spans="2:13" x14ac:dyDescent="0.2">
      <c r="B33727">
        <v>33926</v>
      </c>
      <c r="C33727">
        <v>3</v>
      </c>
      <c r="D33727" s="43">
        <v>0.98503682040579321</v>
      </c>
      <c r="G33727">
        <v>33921</v>
      </c>
      <c r="H33727">
        <v>3</v>
      </c>
      <c r="L33727">
        <v>33911</v>
      </c>
      <c r="M33727">
        <v>5</v>
      </c>
    </row>
    <row r="33728" spans="2:13" x14ac:dyDescent="0.2">
      <c r="B33728">
        <v>33927</v>
      </c>
      <c r="C33728">
        <v>3</v>
      </c>
      <c r="D33728" s="43">
        <v>0.98503719207254636</v>
      </c>
      <c r="G33728">
        <v>33922</v>
      </c>
      <c r="H33728">
        <v>5</v>
      </c>
      <c r="L33728">
        <v>33912</v>
      </c>
      <c r="M33728">
        <v>1</v>
      </c>
    </row>
    <row r="33729" spans="2:13" x14ac:dyDescent="0.2">
      <c r="B33729">
        <v>33928</v>
      </c>
      <c r="C33729">
        <v>5</v>
      </c>
      <c r="D33729" s="43">
        <v>0.98503781151713499</v>
      </c>
      <c r="G33729">
        <v>33923</v>
      </c>
      <c r="H33729">
        <v>1</v>
      </c>
      <c r="L33729">
        <v>33913</v>
      </c>
      <c r="M33729">
        <v>1</v>
      </c>
    </row>
    <row r="33730" spans="2:13" x14ac:dyDescent="0.2">
      <c r="B33730">
        <v>33929</v>
      </c>
      <c r="C33730">
        <v>1</v>
      </c>
      <c r="D33730" s="43">
        <v>0.98503793540605278</v>
      </c>
      <c r="G33730">
        <v>33924</v>
      </c>
      <c r="H33730">
        <v>2</v>
      </c>
      <c r="L33730">
        <v>33914</v>
      </c>
      <c r="M33730">
        <v>5</v>
      </c>
    </row>
    <row r="33731" spans="2:13" x14ac:dyDescent="0.2">
      <c r="B33731">
        <v>33931</v>
      </c>
      <c r="C33731">
        <v>4</v>
      </c>
      <c r="D33731" s="43">
        <v>0.98503843096172361</v>
      </c>
      <c r="G33731">
        <v>33925</v>
      </c>
      <c r="H33731">
        <v>6</v>
      </c>
      <c r="L33731">
        <v>33915</v>
      </c>
      <c r="M33731">
        <v>2</v>
      </c>
    </row>
    <row r="33732" spans="2:13" x14ac:dyDescent="0.2">
      <c r="B33732">
        <v>33932</v>
      </c>
      <c r="C33732">
        <v>2</v>
      </c>
      <c r="D33732" s="43">
        <v>0.98503867873955908</v>
      </c>
      <c r="G33732">
        <v>33927</v>
      </c>
      <c r="H33732">
        <v>4</v>
      </c>
      <c r="L33732">
        <v>33916</v>
      </c>
      <c r="M33732">
        <v>1</v>
      </c>
    </row>
    <row r="33733" spans="2:13" x14ac:dyDescent="0.2">
      <c r="B33733">
        <v>33933</v>
      </c>
      <c r="C33733">
        <v>2</v>
      </c>
      <c r="D33733" s="43">
        <v>0.98503892651739455</v>
      </c>
      <c r="G33733">
        <v>33928</v>
      </c>
      <c r="H33733">
        <v>2</v>
      </c>
      <c r="L33733">
        <v>33921</v>
      </c>
      <c r="M33733">
        <v>3</v>
      </c>
    </row>
    <row r="33734" spans="2:13" x14ac:dyDescent="0.2">
      <c r="B33734">
        <v>33934</v>
      </c>
      <c r="C33734">
        <v>1</v>
      </c>
      <c r="D33734" s="43">
        <v>0.98503905040631234</v>
      </c>
      <c r="G33734">
        <v>33929</v>
      </c>
      <c r="H33734">
        <v>2</v>
      </c>
      <c r="L33734">
        <v>33922</v>
      </c>
      <c r="M33734">
        <v>3</v>
      </c>
    </row>
    <row r="33735" spans="2:13" x14ac:dyDescent="0.2">
      <c r="B33735">
        <v>33936</v>
      </c>
      <c r="C33735">
        <v>1</v>
      </c>
      <c r="D33735" s="43">
        <v>0.98503917429523002</v>
      </c>
      <c r="G33735">
        <v>33930</v>
      </c>
      <c r="H33735">
        <v>1</v>
      </c>
      <c r="L33735">
        <v>33923</v>
      </c>
      <c r="M33735">
        <v>3</v>
      </c>
    </row>
    <row r="33736" spans="2:13" x14ac:dyDescent="0.2">
      <c r="B33736">
        <v>33937</v>
      </c>
      <c r="C33736">
        <v>3</v>
      </c>
      <c r="D33736" s="43">
        <v>0.98503954596198318</v>
      </c>
      <c r="G33736">
        <v>33931</v>
      </c>
      <c r="H33736">
        <v>3</v>
      </c>
      <c r="L33736">
        <v>33924</v>
      </c>
      <c r="M33736">
        <v>4</v>
      </c>
    </row>
    <row r="33737" spans="2:13" x14ac:dyDescent="0.2">
      <c r="B33737">
        <v>33938</v>
      </c>
      <c r="C33737">
        <v>5</v>
      </c>
      <c r="D33737" s="43">
        <v>0.9850401654065718</v>
      </c>
      <c r="G33737">
        <v>33932</v>
      </c>
      <c r="H33737">
        <v>4</v>
      </c>
      <c r="L33737">
        <v>33925</v>
      </c>
      <c r="M33737">
        <v>5</v>
      </c>
    </row>
    <row r="33738" spans="2:13" x14ac:dyDescent="0.2">
      <c r="B33738">
        <v>33939</v>
      </c>
      <c r="C33738">
        <v>5</v>
      </c>
      <c r="D33738" s="43">
        <v>0.98504078485116042</v>
      </c>
      <c r="G33738">
        <v>33933</v>
      </c>
      <c r="H33738">
        <v>3</v>
      </c>
      <c r="L33738">
        <v>33926</v>
      </c>
      <c r="M33738">
        <v>2</v>
      </c>
    </row>
    <row r="33739" spans="2:13" x14ac:dyDescent="0.2">
      <c r="B33739">
        <v>33940</v>
      </c>
      <c r="C33739">
        <v>4</v>
      </c>
      <c r="D33739" s="43">
        <v>0.98504128040683137</v>
      </c>
      <c r="G33739">
        <v>33934</v>
      </c>
      <c r="H33739">
        <v>4</v>
      </c>
      <c r="L33739">
        <v>33927</v>
      </c>
      <c r="M33739">
        <v>4</v>
      </c>
    </row>
    <row r="33740" spans="2:13" x14ac:dyDescent="0.2">
      <c r="B33740">
        <v>33941</v>
      </c>
      <c r="C33740">
        <v>1</v>
      </c>
      <c r="D33740" s="43">
        <v>0.98504140429574916</v>
      </c>
      <c r="G33740">
        <v>33935</v>
      </c>
      <c r="H33740">
        <v>1</v>
      </c>
      <c r="L33740">
        <v>33928</v>
      </c>
      <c r="M33740">
        <v>4</v>
      </c>
    </row>
    <row r="33741" spans="2:13" x14ac:dyDescent="0.2">
      <c r="B33741">
        <v>33942</v>
      </c>
      <c r="C33741">
        <v>3</v>
      </c>
      <c r="D33741" s="43">
        <v>0.98504177596250231</v>
      </c>
      <c r="G33741">
        <v>33936</v>
      </c>
      <c r="H33741">
        <v>5</v>
      </c>
      <c r="L33741">
        <v>33929</v>
      </c>
      <c r="M33741">
        <v>1</v>
      </c>
    </row>
    <row r="33742" spans="2:13" x14ac:dyDescent="0.2">
      <c r="B33742">
        <v>33943</v>
      </c>
      <c r="C33742">
        <v>2</v>
      </c>
      <c r="D33742" s="43">
        <v>0.98504202374033778</v>
      </c>
      <c r="G33742">
        <v>33937</v>
      </c>
      <c r="H33742">
        <v>3</v>
      </c>
      <c r="L33742">
        <v>33930</v>
      </c>
      <c r="M33742">
        <v>2</v>
      </c>
    </row>
    <row r="33743" spans="2:13" x14ac:dyDescent="0.2">
      <c r="B33743">
        <v>33944</v>
      </c>
      <c r="C33743">
        <v>5</v>
      </c>
      <c r="D33743" s="43">
        <v>0.9850426431849264</v>
      </c>
      <c r="G33743">
        <v>33938</v>
      </c>
      <c r="H33743">
        <v>1</v>
      </c>
      <c r="L33743">
        <v>33931</v>
      </c>
      <c r="M33743">
        <v>3</v>
      </c>
    </row>
    <row r="33744" spans="2:13" x14ac:dyDescent="0.2">
      <c r="B33744">
        <v>33945</v>
      </c>
      <c r="C33744">
        <v>4</v>
      </c>
      <c r="D33744" s="43">
        <v>0.98504313874059735</v>
      </c>
      <c r="G33744">
        <v>33940</v>
      </c>
      <c r="H33744">
        <v>1</v>
      </c>
      <c r="L33744">
        <v>33932</v>
      </c>
      <c r="M33744">
        <v>1</v>
      </c>
    </row>
    <row r="33745" spans="2:13" x14ac:dyDescent="0.2">
      <c r="B33745">
        <v>33946</v>
      </c>
      <c r="C33745">
        <v>4</v>
      </c>
      <c r="D33745" s="43">
        <v>0.98504363429626818</v>
      </c>
      <c r="G33745">
        <v>33941</v>
      </c>
      <c r="H33745">
        <v>3</v>
      </c>
      <c r="L33745">
        <v>33933</v>
      </c>
      <c r="M33745">
        <v>2</v>
      </c>
    </row>
    <row r="33746" spans="2:13" x14ac:dyDescent="0.2">
      <c r="B33746">
        <v>33947</v>
      </c>
      <c r="C33746">
        <v>2</v>
      </c>
      <c r="D33746" s="43">
        <v>0.98504388207410365</v>
      </c>
      <c r="G33746">
        <v>33942</v>
      </c>
      <c r="H33746">
        <v>4</v>
      </c>
      <c r="L33746">
        <v>33934</v>
      </c>
      <c r="M33746">
        <v>1</v>
      </c>
    </row>
    <row r="33747" spans="2:13" x14ac:dyDescent="0.2">
      <c r="B33747">
        <v>33948</v>
      </c>
      <c r="C33747">
        <v>3</v>
      </c>
      <c r="D33747" s="43">
        <v>0.9850442537408568</v>
      </c>
      <c r="G33747">
        <v>33943</v>
      </c>
      <c r="H33747">
        <v>2</v>
      </c>
      <c r="L33747">
        <v>33936</v>
      </c>
      <c r="M33747">
        <v>2</v>
      </c>
    </row>
    <row r="33748" spans="2:13" x14ac:dyDescent="0.2">
      <c r="B33748">
        <v>33949</v>
      </c>
      <c r="C33748">
        <v>2</v>
      </c>
      <c r="D33748" s="43">
        <v>0.98504450151869227</v>
      </c>
      <c r="G33748">
        <v>33944</v>
      </c>
      <c r="H33748">
        <v>2</v>
      </c>
      <c r="L33748">
        <v>33937</v>
      </c>
      <c r="M33748">
        <v>3</v>
      </c>
    </row>
    <row r="33749" spans="2:13" x14ac:dyDescent="0.2">
      <c r="B33749">
        <v>33950</v>
      </c>
      <c r="C33749">
        <v>1</v>
      </c>
      <c r="D33749" s="43">
        <v>0.98504462540761006</v>
      </c>
      <c r="G33749">
        <v>33945</v>
      </c>
      <c r="H33749">
        <v>4</v>
      </c>
      <c r="L33749">
        <v>33938</v>
      </c>
      <c r="M33749">
        <v>7</v>
      </c>
    </row>
    <row r="33750" spans="2:13" x14ac:dyDescent="0.2">
      <c r="B33750">
        <v>33951</v>
      </c>
      <c r="C33750">
        <v>1</v>
      </c>
      <c r="D33750" s="43">
        <v>0.98504474929652774</v>
      </c>
      <c r="G33750">
        <v>33946</v>
      </c>
      <c r="H33750">
        <v>1</v>
      </c>
      <c r="L33750">
        <v>33939</v>
      </c>
      <c r="M33750">
        <v>3</v>
      </c>
    </row>
    <row r="33751" spans="2:13" x14ac:dyDescent="0.2">
      <c r="B33751">
        <v>33952</v>
      </c>
      <c r="C33751">
        <v>7</v>
      </c>
      <c r="D33751" s="43">
        <v>0.98504561651895184</v>
      </c>
      <c r="G33751">
        <v>33947</v>
      </c>
      <c r="H33751">
        <v>4</v>
      </c>
      <c r="L33751">
        <v>33940</v>
      </c>
      <c r="M33751">
        <v>3</v>
      </c>
    </row>
    <row r="33752" spans="2:13" x14ac:dyDescent="0.2">
      <c r="B33752">
        <v>33953</v>
      </c>
      <c r="C33752">
        <v>2</v>
      </c>
      <c r="D33752" s="43">
        <v>0.98504586429678731</v>
      </c>
      <c r="G33752">
        <v>33948</v>
      </c>
      <c r="H33752">
        <v>6</v>
      </c>
      <c r="L33752">
        <v>33941</v>
      </c>
      <c r="M33752">
        <v>1</v>
      </c>
    </row>
    <row r="33753" spans="2:13" x14ac:dyDescent="0.2">
      <c r="B33753">
        <v>33954</v>
      </c>
      <c r="C33753">
        <v>3</v>
      </c>
      <c r="D33753" s="43">
        <v>0.98504623596354046</v>
      </c>
      <c r="G33753">
        <v>33949</v>
      </c>
      <c r="H33753">
        <v>4</v>
      </c>
      <c r="L33753">
        <v>33942</v>
      </c>
      <c r="M33753">
        <v>3</v>
      </c>
    </row>
    <row r="33754" spans="2:13" x14ac:dyDescent="0.2">
      <c r="B33754">
        <v>33955</v>
      </c>
      <c r="C33754">
        <v>5</v>
      </c>
      <c r="D33754" s="43">
        <v>0.98504685540812909</v>
      </c>
      <c r="G33754">
        <v>33950</v>
      </c>
      <c r="H33754">
        <v>4</v>
      </c>
      <c r="L33754">
        <v>33943</v>
      </c>
      <c r="M33754">
        <v>2</v>
      </c>
    </row>
    <row r="33755" spans="2:13" x14ac:dyDescent="0.2">
      <c r="B33755">
        <v>33956</v>
      </c>
      <c r="C33755">
        <v>3</v>
      </c>
      <c r="D33755" s="43">
        <v>0.98504722707488235</v>
      </c>
      <c r="G33755">
        <v>33951</v>
      </c>
      <c r="H33755">
        <v>1</v>
      </c>
      <c r="L33755">
        <v>33944</v>
      </c>
      <c r="M33755">
        <v>5</v>
      </c>
    </row>
    <row r="33756" spans="2:13" x14ac:dyDescent="0.2">
      <c r="B33756">
        <v>33957</v>
      </c>
      <c r="C33756">
        <v>5</v>
      </c>
      <c r="D33756" s="43">
        <v>0.98504784651947097</v>
      </c>
      <c r="G33756">
        <v>33952</v>
      </c>
      <c r="H33756">
        <v>2</v>
      </c>
      <c r="L33756">
        <v>33945</v>
      </c>
      <c r="M33756">
        <v>4</v>
      </c>
    </row>
    <row r="33757" spans="2:13" x14ac:dyDescent="0.2">
      <c r="B33757">
        <v>33958</v>
      </c>
      <c r="C33757">
        <v>6</v>
      </c>
      <c r="D33757" s="43">
        <v>0.98504858985297727</v>
      </c>
      <c r="G33757">
        <v>33953</v>
      </c>
      <c r="H33757">
        <v>3</v>
      </c>
      <c r="L33757">
        <v>33946</v>
      </c>
      <c r="M33757">
        <v>4</v>
      </c>
    </row>
    <row r="33758" spans="2:13" x14ac:dyDescent="0.2">
      <c r="B33758">
        <v>33959</v>
      </c>
      <c r="C33758">
        <v>3</v>
      </c>
      <c r="D33758" s="43">
        <v>0.98504896151973054</v>
      </c>
      <c r="G33758">
        <v>33954</v>
      </c>
      <c r="H33758">
        <v>2</v>
      </c>
      <c r="L33758">
        <v>33947</v>
      </c>
      <c r="M33758">
        <v>2</v>
      </c>
    </row>
    <row r="33759" spans="2:13" x14ac:dyDescent="0.2">
      <c r="B33759">
        <v>33960</v>
      </c>
      <c r="C33759">
        <v>2</v>
      </c>
      <c r="D33759" s="43">
        <v>0.9850492092975659</v>
      </c>
      <c r="G33759">
        <v>33955</v>
      </c>
      <c r="H33759">
        <v>3</v>
      </c>
      <c r="L33759">
        <v>33948</v>
      </c>
      <c r="M33759">
        <v>3</v>
      </c>
    </row>
    <row r="33760" spans="2:13" x14ac:dyDescent="0.2">
      <c r="B33760">
        <v>33961</v>
      </c>
      <c r="C33760">
        <v>3</v>
      </c>
      <c r="D33760" s="43">
        <v>0.98504958096431916</v>
      </c>
      <c r="G33760">
        <v>33956</v>
      </c>
      <c r="H33760">
        <v>3</v>
      </c>
      <c r="L33760">
        <v>33949</v>
      </c>
      <c r="M33760">
        <v>3</v>
      </c>
    </row>
    <row r="33761" spans="2:13" x14ac:dyDescent="0.2">
      <c r="B33761">
        <v>33962</v>
      </c>
      <c r="C33761">
        <v>9</v>
      </c>
      <c r="D33761" s="43">
        <v>0.98505069596457873</v>
      </c>
      <c r="G33761">
        <v>33958</v>
      </c>
      <c r="H33761">
        <v>1</v>
      </c>
      <c r="L33761">
        <v>33951</v>
      </c>
      <c r="M33761">
        <v>3</v>
      </c>
    </row>
    <row r="33762" spans="2:13" x14ac:dyDescent="0.2">
      <c r="B33762">
        <v>33963</v>
      </c>
      <c r="C33762">
        <v>2</v>
      </c>
      <c r="D33762" s="43">
        <v>0.98505094374241409</v>
      </c>
      <c r="G33762">
        <v>33959</v>
      </c>
      <c r="H33762">
        <v>4</v>
      </c>
      <c r="L33762">
        <v>33952</v>
      </c>
      <c r="M33762">
        <v>5</v>
      </c>
    </row>
    <row r="33763" spans="2:13" x14ac:dyDescent="0.2">
      <c r="B33763">
        <v>33964</v>
      </c>
      <c r="C33763">
        <v>4</v>
      </c>
      <c r="D33763" s="43">
        <v>0.98505143929808503</v>
      </c>
      <c r="G33763">
        <v>33960</v>
      </c>
      <c r="H33763">
        <v>4</v>
      </c>
      <c r="L33763">
        <v>33953</v>
      </c>
      <c r="M33763">
        <v>3</v>
      </c>
    </row>
    <row r="33764" spans="2:13" x14ac:dyDescent="0.2">
      <c r="B33764">
        <v>33965</v>
      </c>
      <c r="C33764">
        <v>4</v>
      </c>
      <c r="D33764" s="43">
        <v>0.98505193485375597</v>
      </c>
      <c r="G33764">
        <v>33961</v>
      </c>
      <c r="H33764">
        <v>3</v>
      </c>
      <c r="L33764">
        <v>33954</v>
      </c>
      <c r="M33764">
        <v>3</v>
      </c>
    </row>
    <row r="33765" spans="2:13" x14ac:dyDescent="0.2">
      <c r="B33765">
        <v>33966</v>
      </c>
      <c r="C33765">
        <v>3</v>
      </c>
      <c r="D33765" s="43">
        <v>0.98505230652050912</v>
      </c>
      <c r="G33765">
        <v>33963</v>
      </c>
      <c r="H33765">
        <v>2</v>
      </c>
      <c r="L33765">
        <v>33955</v>
      </c>
      <c r="M33765">
        <v>4</v>
      </c>
    </row>
    <row r="33766" spans="2:13" x14ac:dyDescent="0.2">
      <c r="B33766">
        <v>33967</v>
      </c>
      <c r="C33766">
        <v>1</v>
      </c>
      <c r="D33766" s="43">
        <v>0.9850524304094268</v>
      </c>
      <c r="G33766">
        <v>33964</v>
      </c>
      <c r="H33766">
        <v>2</v>
      </c>
      <c r="L33766">
        <v>33956</v>
      </c>
      <c r="M33766">
        <v>4</v>
      </c>
    </row>
    <row r="33767" spans="2:13" x14ac:dyDescent="0.2">
      <c r="B33767">
        <v>33968</v>
      </c>
      <c r="C33767">
        <v>6</v>
      </c>
      <c r="D33767" s="43">
        <v>0.98505317374293322</v>
      </c>
      <c r="G33767">
        <v>33965</v>
      </c>
      <c r="H33767">
        <v>3</v>
      </c>
      <c r="L33767">
        <v>33957</v>
      </c>
      <c r="M33767">
        <v>6</v>
      </c>
    </row>
    <row r="33768" spans="2:13" x14ac:dyDescent="0.2">
      <c r="B33768">
        <v>33969</v>
      </c>
      <c r="C33768">
        <v>2</v>
      </c>
      <c r="D33768" s="43">
        <v>0.98505342152076869</v>
      </c>
      <c r="G33768">
        <v>33966</v>
      </c>
      <c r="H33768">
        <v>3</v>
      </c>
      <c r="L33768">
        <v>33958</v>
      </c>
      <c r="M33768">
        <v>4</v>
      </c>
    </row>
    <row r="33769" spans="2:13" x14ac:dyDescent="0.2">
      <c r="B33769">
        <v>33970</v>
      </c>
      <c r="C33769">
        <v>2</v>
      </c>
      <c r="D33769" s="43">
        <v>0.98505366929860416</v>
      </c>
      <c r="G33769">
        <v>33967</v>
      </c>
      <c r="H33769">
        <v>2</v>
      </c>
      <c r="L33769">
        <v>33959</v>
      </c>
      <c r="M33769">
        <v>3</v>
      </c>
    </row>
    <row r="33770" spans="2:13" x14ac:dyDescent="0.2">
      <c r="B33770">
        <v>33971</v>
      </c>
      <c r="C33770">
        <v>2</v>
      </c>
      <c r="D33770" s="43">
        <v>0.98505391707643963</v>
      </c>
      <c r="G33770">
        <v>33968</v>
      </c>
      <c r="H33770">
        <v>2</v>
      </c>
      <c r="L33770">
        <v>33960</v>
      </c>
      <c r="M33770">
        <v>3</v>
      </c>
    </row>
    <row r="33771" spans="2:13" x14ac:dyDescent="0.2">
      <c r="B33771">
        <v>33972</v>
      </c>
      <c r="C33771">
        <v>5</v>
      </c>
      <c r="D33771" s="43">
        <v>0.98505453652102826</v>
      </c>
      <c r="G33771">
        <v>33969</v>
      </c>
      <c r="H33771">
        <v>1</v>
      </c>
      <c r="L33771">
        <v>33961</v>
      </c>
      <c r="M33771">
        <v>4</v>
      </c>
    </row>
    <row r="33772" spans="2:13" x14ac:dyDescent="0.2">
      <c r="B33772">
        <v>33974</v>
      </c>
      <c r="C33772">
        <v>3</v>
      </c>
      <c r="D33772" s="43">
        <v>0.98505490818778141</v>
      </c>
      <c r="G33772">
        <v>33970</v>
      </c>
      <c r="H33772">
        <v>3</v>
      </c>
      <c r="L33772">
        <v>33962</v>
      </c>
      <c r="M33772">
        <v>8</v>
      </c>
    </row>
    <row r="33773" spans="2:13" x14ac:dyDescent="0.2">
      <c r="B33773">
        <v>33975</v>
      </c>
      <c r="C33773">
        <v>3</v>
      </c>
      <c r="D33773" s="43">
        <v>0.98505527985453456</v>
      </c>
      <c r="G33773">
        <v>33971</v>
      </c>
      <c r="H33773">
        <v>5</v>
      </c>
      <c r="L33773">
        <v>33963</v>
      </c>
      <c r="M33773">
        <v>2</v>
      </c>
    </row>
    <row r="33774" spans="2:13" x14ac:dyDescent="0.2">
      <c r="B33774">
        <v>33976</v>
      </c>
      <c r="C33774">
        <v>4</v>
      </c>
      <c r="D33774" s="43">
        <v>0.9850557754102055</v>
      </c>
      <c r="G33774">
        <v>33972</v>
      </c>
      <c r="H33774">
        <v>4</v>
      </c>
      <c r="L33774">
        <v>33964</v>
      </c>
      <c r="M33774">
        <v>3</v>
      </c>
    </row>
    <row r="33775" spans="2:13" x14ac:dyDescent="0.2">
      <c r="B33775">
        <v>33977</v>
      </c>
      <c r="C33775">
        <v>3</v>
      </c>
      <c r="D33775" s="43">
        <v>0.98505614707695865</v>
      </c>
      <c r="G33775">
        <v>33973</v>
      </c>
      <c r="H33775">
        <v>4</v>
      </c>
      <c r="L33775">
        <v>33965</v>
      </c>
      <c r="M33775">
        <v>4</v>
      </c>
    </row>
    <row r="33776" spans="2:13" x14ac:dyDescent="0.2">
      <c r="B33776">
        <v>33978</v>
      </c>
      <c r="C33776">
        <v>3</v>
      </c>
      <c r="D33776" s="43">
        <v>0.98505651874371192</v>
      </c>
      <c r="G33776">
        <v>33974</v>
      </c>
      <c r="H33776">
        <v>1</v>
      </c>
      <c r="L33776">
        <v>33966</v>
      </c>
      <c r="M33776">
        <v>4</v>
      </c>
    </row>
    <row r="33777" spans="2:13" x14ac:dyDescent="0.2">
      <c r="B33777">
        <v>33979</v>
      </c>
      <c r="C33777">
        <v>2</v>
      </c>
      <c r="D33777" s="43">
        <v>0.98505676652154728</v>
      </c>
      <c r="G33777">
        <v>33975</v>
      </c>
      <c r="H33777">
        <v>2</v>
      </c>
      <c r="L33777">
        <v>33967</v>
      </c>
      <c r="M33777">
        <v>2</v>
      </c>
    </row>
    <row r="33778" spans="2:13" x14ac:dyDescent="0.2">
      <c r="B33778">
        <v>33980</v>
      </c>
      <c r="C33778">
        <v>4</v>
      </c>
      <c r="D33778" s="43">
        <v>0.98505726207721822</v>
      </c>
      <c r="G33778">
        <v>33976</v>
      </c>
      <c r="H33778">
        <v>3</v>
      </c>
      <c r="L33778">
        <v>33968</v>
      </c>
      <c r="M33778">
        <v>5</v>
      </c>
    </row>
    <row r="33779" spans="2:13" x14ac:dyDescent="0.2">
      <c r="B33779">
        <v>33981</v>
      </c>
      <c r="C33779">
        <v>6</v>
      </c>
      <c r="D33779" s="43">
        <v>0.98505800541072464</v>
      </c>
      <c r="G33779">
        <v>33977</v>
      </c>
      <c r="H33779">
        <v>5</v>
      </c>
      <c r="L33779">
        <v>33969</v>
      </c>
      <c r="M33779">
        <v>1</v>
      </c>
    </row>
    <row r="33780" spans="2:13" x14ac:dyDescent="0.2">
      <c r="B33780">
        <v>33982</v>
      </c>
      <c r="C33780">
        <v>4</v>
      </c>
      <c r="D33780" s="43">
        <v>0.98505850096639547</v>
      </c>
      <c r="G33780">
        <v>33978</v>
      </c>
      <c r="H33780">
        <v>8</v>
      </c>
      <c r="L33780">
        <v>33970</v>
      </c>
      <c r="M33780">
        <v>2</v>
      </c>
    </row>
    <row r="33781" spans="2:13" x14ac:dyDescent="0.2">
      <c r="B33781">
        <v>33983</v>
      </c>
      <c r="C33781">
        <v>6</v>
      </c>
      <c r="D33781" s="43">
        <v>0.98505924429990188</v>
      </c>
      <c r="G33781">
        <v>33979</v>
      </c>
      <c r="H33781">
        <v>2</v>
      </c>
      <c r="L33781">
        <v>33971</v>
      </c>
      <c r="M33781">
        <v>3</v>
      </c>
    </row>
    <row r="33782" spans="2:13" x14ac:dyDescent="0.2">
      <c r="B33782">
        <v>33984</v>
      </c>
      <c r="C33782">
        <v>1</v>
      </c>
      <c r="D33782" s="43">
        <v>0.98505936818881956</v>
      </c>
      <c r="G33782">
        <v>33980</v>
      </c>
      <c r="H33782">
        <v>4</v>
      </c>
      <c r="L33782">
        <v>33972</v>
      </c>
      <c r="M33782">
        <v>4</v>
      </c>
    </row>
    <row r="33783" spans="2:13" x14ac:dyDescent="0.2">
      <c r="B33783">
        <v>33985</v>
      </c>
      <c r="C33783">
        <v>4</v>
      </c>
      <c r="D33783" s="43">
        <v>0.9850598637444905</v>
      </c>
      <c r="G33783">
        <v>33981</v>
      </c>
      <c r="H33783">
        <v>4</v>
      </c>
      <c r="L33783">
        <v>33973</v>
      </c>
      <c r="M33783">
        <v>2</v>
      </c>
    </row>
    <row r="33784" spans="2:13" x14ac:dyDescent="0.2">
      <c r="B33784">
        <v>33986</v>
      </c>
      <c r="C33784">
        <v>5</v>
      </c>
      <c r="D33784" s="43">
        <v>0.98506048318907913</v>
      </c>
      <c r="G33784">
        <v>33982</v>
      </c>
      <c r="H33784">
        <v>4</v>
      </c>
      <c r="L33784">
        <v>33974</v>
      </c>
      <c r="M33784">
        <v>1</v>
      </c>
    </row>
    <row r="33785" spans="2:13" x14ac:dyDescent="0.2">
      <c r="B33785">
        <v>33987</v>
      </c>
      <c r="C33785">
        <v>2</v>
      </c>
      <c r="D33785" s="43">
        <v>0.9850607309669146</v>
      </c>
      <c r="G33785">
        <v>33983</v>
      </c>
      <c r="H33785">
        <v>1</v>
      </c>
      <c r="L33785">
        <v>33975</v>
      </c>
      <c r="M33785">
        <v>3</v>
      </c>
    </row>
    <row r="33786" spans="2:13" x14ac:dyDescent="0.2">
      <c r="B33786">
        <v>33988</v>
      </c>
      <c r="C33786">
        <v>4</v>
      </c>
      <c r="D33786" s="43">
        <v>0.98506122652258554</v>
      </c>
      <c r="G33786">
        <v>33984</v>
      </c>
      <c r="H33786">
        <v>1</v>
      </c>
      <c r="L33786">
        <v>33976</v>
      </c>
      <c r="M33786">
        <v>4</v>
      </c>
    </row>
    <row r="33787" spans="2:13" x14ac:dyDescent="0.2">
      <c r="B33787">
        <v>33989</v>
      </c>
      <c r="C33787">
        <v>4</v>
      </c>
      <c r="D33787" s="43">
        <v>0.98506172207825637</v>
      </c>
      <c r="G33787">
        <v>33985</v>
      </c>
      <c r="H33787">
        <v>1</v>
      </c>
      <c r="L33787">
        <v>33977</v>
      </c>
      <c r="M33787">
        <v>4</v>
      </c>
    </row>
    <row r="33788" spans="2:13" x14ac:dyDescent="0.2">
      <c r="B33788">
        <v>33990</v>
      </c>
      <c r="C33788">
        <v>4</v>
      </c>
      <c r="D33788" s="43">
        <v>0.98506221763392732</v>
      </c>
      <c r="G33788">
        <v>33986</v>
      </c>
      <c r="H33788">
        <v>4</v>
      </c>
      <c r="L33788">
        <v>33978</v>
      </c>
      <c r="M33788">
        <v>2</v>
      </c>
    </row>
    <row r="33789" spans="2:13" x14ac:dyDescent="0.2">
      <c r="B33789">
        <v>33991</v>
      </c>
      <c r="C33789">
        <v>1</v>
      </c>
      <c r="D33789" s="43">
        <v>0.98506234152284511</v>
      </c>
      <c r="G33789">
        <v>33987</v>
      </c>
      <c r="H33789">
        <v>2</v>
      </c>
      <c r="L33789">
        <v>33979</v>
      </c>
      <c r="M33789">
        <v>2</v>
      </c>
    </row>
    <row r="33790" spans="2:13" x14ac:dyDescent="0.2">
      <c r="B33790">
        <v>33992</v>
      </c>
      <c r="C33790">
        <v>3</v>
      </c>
      <c r="D33790" s="43">
        <v>0.98506271318959826</v>
      </c>
      <c r="G33790">
        <v>33988</v>
      </c>
      <c r="H33790">
        <v>3</v>
      </c>
      <c r="L33790">
        <v>33980</v>
      </c>
      <c r="M33790">
        <v>4</v>
      </c>
    </row>
    <row r="33791" spans="2:13" x14ac:dyDescent="0.2">
      <c r="B33791">
        <v>33993</v>
      </c>
      <c r="C33791">
        <v>1</v>
      </c>
      <c r="D33791" s="43">
        <v>0.98506283707851594</v>
      </c>
      <c r="G33791">
        <v>33990</v>
      </c>
      <c r="H33791">
        <v>5</v>
      </c>
      <c r="L33791">
        <v>33981</v>
      </c>
      <c r="M33791">
        <v>6</v>
      </c>
    </row>
    <row r="33792" spans="2:13" x14ac:dyDescent="0.2">
      <c r="B33792">
        <v>33994</v>
      </c>
      <c r="C33792">
        <v>3</v>
      </c>
      <c r="D33792" s="43">
        <v>0.98506320874526909</v>
      </c>
      <c r="G33792">
        <v>33991</v>
      </c>
      <c r="H33792">
        <v>3</v>
      </c>
      <c r="L33792">
        <v>33982</v>
      </c>
      <c r="M33792">
        <v>4</v>
      </c>
    </row>
    <row r="33793" spans="2:13" x14ac:dyDescent="0.2">
      <c r="B33793">
        <v>33995</v>
      </c>
      <c r="C33793">
        <v>4</v>
      </c>
      <c r="D33793" s="43">
        <v>0.98506370430094004</v>
      </c>
      <c r="G33793">
        <v>33992</v>
      </c>
      <c r="H33793">
        <v>2</v>
      </c>
      <c r="L33793">
        <v>33983</v>
      </c>
      <c r="M33793">
        <v>6</v>
      </c>
    </row>
    <row r="33794" spans="2:13" x14ac:dyDescent="0.2">
      <c r="B33794">
        <v>33996</v>
      </c>
      <c r="C33794">
        <v>3</v>
      </c>
      <c r="D33794" s="43">
        <v>0.98506407596769319</v>
      </c>
      <c r="G33794">
        <v>33993</v>
      </c>
      <c r="H33794">
        <v>2</v>
      </c>
      <c r="L33794">
        <v>33984</v>
      </c>
      <c r="M33794">
        <v>3</v>
      </c>
    </row>
    <row r="33795" spans="2:13" x14ac:dyDescent="0.2">
      <c r="B33795">
        <v>33997</v>
      </c>
      <c r="C33795">
        <v>2</v>
      </c>
      <c r="D33795" s="43">
        <v>0.98506432374552866</v>
      </c>
      <c r="G33795">
        <v>33994</v>
      </c>
      <c r="H33795">
        <v>4</v>
      </c>
      <c r="L33795">
        <v>33985</v>
      </c>
      <c r="M33795">
        <v>3</v>
      </c>
    </row>
    <row r="33796" spans="2:13" x14ac:dyDescent="0.2">
      <c r="B33796">
        <v>33998</v>
      </c>
      <c r="C33796">
        <v>4</v>
      </c>
      <c r="D33796" s="43">
        <v>0.9850648193011996</v>
      </c>
      <c r="G33796">
        <v>33995</v>
      </c>
      <c r="H33796">
        <v>6</v>
      </c>
      <c r="L33796">
        <v>33986</v>
      </c>
      <c r="M33796">
        <v>5</v>
      </c>
    </row>
    <row r="33797" spans="2:13" x14ac:dyDescent="0.2">
      <c r="B33797">
        <v>33999</v>
      </c>
      <c r="C33797">
        <v>2</v>
      </c>
      <c r="D33797" s="43">
        <v>0.98506506707903507</v>
      </c>
      <c r="G33797">
        <v>33996</v>
      </c>
      <c r="H33797">
        <v>7</v>
      </c>
      <c r="L33797">
        <v>33987</v>
      </c>
      <c r="M33797">
        <v>2</v>
      </c>
    </row>
    <row r="33798" spans="2:13" x14ac:dyDescent="0.2">
      <c r="B33798">
        <v>34001</v>
      </c>
      <c r="C33798">
        <v>3</v>
      </c>
      <c r="D33798" s="43">
        <v>0.98506543874578822</v>
      </c>
      <c r="G33798">
        <v>33997</v>
      </c>
      <c r="H33798">
        <v>3</v>
      </c>
      <c r="L33798">
        <v>33988</v>
      </c>
      <c r="M33798">
        <v>4</v>
      </c>
    </row>
    <row r="33799" spans="2:13" x14ac:dyDescent="0.2">
      <c r="B33799">
        <v>34002</v>
      </c>
      <c r="C33799">
        <v>3</v>
      </c>
      <c r="D33799" s="43">
        <v>0.98506581041254138</v>
      </c>
      <c r="G33799">
        <v>33998</v>
      </c>
      <c r="H33799">
        <v>5</v>
      </c>
      <c r="L33799">
        <v>33989</v>
      </c>
      <c r="M33799">
        <v>3</v>
      </c>
    </row>
    <row r="33800" spans="2:13" x14ac:dyDescent="0.2">
      <c r="B33800">
        <v>34003</v>
      </c>
      <c r="C33800">
        <v>1</v>
      </c>
      <c r="D33800" s="43">
        <v>0.98506593430145917</v>
      </c>
      <c r="G33800">
        <v>33999</v>
      </c>
      <c r="H33800">
        <v>4</v>
      </c>
      <c r="L33800">
        <v>33990</v>
      </c>
      <c r="M33800">
        <v>4</v>
      </c>
    </row>
    <row r="33801" spans="2:13" x14ac:dyDescent="0.2">
      <c r="B33801">
        <v>34004</v>
      </c>
      <c r="C33801">
        <v>1</v>
      </c>
      <c r="D33801" s="43">
        <v>0.98506605819037685</v>
      </c>
      <c r="G33801">
        <v>34000</v>
      </c>
      <c r="H33801">
        <v>5</v>
      </c>
      <c r="L33801">
        <v>33991</v>
      </c>
      <c r="M33801">
        <v>1</v>
      </c>
    </row>
    <row r="33802" spans="2:13" x14ac:dyDescent="0.2">
      <c r="B33802">
        <v>34005</v>
      </c>
      <c r="C33802">
        <v>1</v>
      </c>
      <c r="D33802" s="43">
        <v>0.98506618207929464</v>
      </c>
      <c r="G33802">
        <v>34001</v>
      </c>
      <c r="H33802">
        <v>4</v>
      </c>
      <c r="L33802">
        <v>33992</v>
      </c>
      <c r="M33802">
        <v>3</v>
      </c>
    </row>
    <row r="33803" spans="2:13" x14ac:dyDescent="0.2">
      <c r="B33803">
        <v>34006</v>
      </c>
      <c r="C33803">
        <v>3</v>
      </c>
      <c r="D33803" s="43">
        <v>0.98506655374604779</v>
      </c>
      <c r="G33803">
        <v>34002</v>
      </c>
      <c r="H33803">
        <v>2</v>
      </c>
      <c r="L33803">
        <v>33993</v>
      </c>
      <c r="M33803">
        <v>1</v>
      </c>
    </row>
    <row r="33804" spans="2:13" x14ac:dyDescent="0.2">
      <c r="B33804">
        <v>34007</v>
      </c>
      <c r="C33804">
        <v>6</v>
      </c>
      <c r="D33804" s="43">
        <v>0.9850672970795542</v>
      </c>
      <c r="G33804">
        <v>34003</v>
      </c>
      <c r="H33804">
        <v>8</v>
      </c>
      <c r="L33804">
        <v>33994</v>
      </c>
      <c r="M33804">
        <v>3</v>
      </c>
    </row>
    <row r="33805" spans="2:13" x14ac:dyDescent="0.2">
      <c r="B33805">
        <v>34008</v>
      </c>
      <c r="C33805">
        <v>3</v>
      </c>
      <c r="D33805" s="43">
        <v>0.98506766874630736</v>
      </c>
      <c r="G33805">
        <v>34005</v>
      </c>
      <c r="H33805">
        <v>2</v>
      </c>
      <c r="L33805">
        <v>33995</v>
      </c>
      <c r="M33805">
        <v>4</v>
      </c>
    </row>
    <row r="33806" spans="2:13" x14ac:dyDescent="0.2">
      <c r="B33806">
        <v>34009</v>
      </c>
      <c r="C33806">
        <v>2</v>
      </c>
      <c r="D33806" s="43">
        <v>0.98506791652414283</v>
      </c>
      <c r="G33806">
        <v>34006</v>
      </c>
      <c r="H33806">
        <v>3</v>
      </c>
      <c r="L33806">
        <v>33996</v>
      </c>
      <c r="M33806">
        <v>3</v>
      </c>
    </row>
    <row r="33807" spans="2:13" x14ac:dyDescent="0.2">
      <c r="B33807">
        <v>34011</v>
      </c>
      <c r="C33807">
        <v>5</v>
      </c>
      <c r="D33807" s="43">
        <v>0.98506853596873145</v>
      </c>
      <c r="G33807">
        <v>34007</v>
      </c>
      <c r="H33807">
        <v>2</v>
      </c>
      <c r="L33807">
        <v>33997</v>
      </c>
      <c r="M33807">
        <v>2</v>
      </c>
    </row>
    <row r="33808" spans="2:13" x14ac:dyDescent="0.2">
      <c r="B33808">
        <v>34012</v>
      </c>
      <c r="C33808">
        <v>6</v>
      </c>
      <c r="D33808" s="43">
        <v>0.98506927930223775</v>
      </c>
      <c r="G33808">
        <v>34008</v>
      </c>
      <c r="H33808">
        <v>1</v>
      </c>
      <c r="L33808">
        <v>33998</v>
      </c>
      <c r="M33808">
        <v>4</v>
      </c>
    </row>
    <row r="33809" spans="2:13" x14ac:dyDescent="0.2">
      <c r="B33809">
        <v>34013</v>
      </c>
      <c r="C33809">
        <v>3</v>
      </c>
      <c r="D33809" s="43">
        <v>0.98506965096899102</v>
      </c>
      <c r="G33809">
        <v>34009</v>
      </c>
      <c r="H33809">
        <v>2</v>
      </c>
      <c r="L33809">
        <v>33999</v>
      </c>
      <c r="M33809">
        <v>2</v>
      </c>
    </row>
    <row r="33810" spans="2:13" x14ac:dyDescent="0.2">
      <c r="B33810">
        <v>34014</v>
      </c>
      <c r="C33810">
        <v>3</v>
      </c>
      <c r="D33810" s="43">
        <v>0.98507002263574417</v>
      </c>
      <c r="G33810">
        <v>34010</v>
      </c>
      <c r="H33810">
        <v>2</v>
      </c>
      <c r="L33810">
        <v>34000</v>
      </c>
      <c r="M33810">
        <v>2</v>
      </c>
    </row>
    <row r="33811" spans="2:13" x14ac:dyDescent="0.2">
      <c r="B33811">
        <v>34016</v>
      </c>
      <c r="C33811">
        <v>8</v>
      </c>
      <c r="D33811" s="43">
        <v>0.98507101374708594</v>
      </c>
      <c r="G33811">
        <v>34011</v>
      </c>
      <c r="H33811">
        <v>5</v>
      </c>
      <c r="L33811">
        <v>34001</v>
      </c>
      <c r="M33811">
        <v>3</v>
      </c>
    </row>
    <row r="33812" spans="2:13" x14ac:dyDescent="0.2">
      <c r="B33812">
        <v>34017</v>
      </c>
      <c r="C33812">
        <v>1</v>
      </c>
      <c r="D33812" s="43">
        <v>0.98507113763600374</v>
      </c>
      <c r="G33812">
        <v>34012</v>
      </c>
      <c r="H33812">
        <v>3</v>
      </c>
      <c r="L33812">
        <v>34002</v>
      </c>
      <c r="M33812">
        <v>1</v>
      </c>
    </row>
    <row r="33813" spans="2:13" x14ac:dyDescent="0.2">
      <c r="B33813">
        <v>34019</v>
      </c>
      <c r="C33813">
        <v>4</v>
      </c>
      <c r="D33813" s="43">
        <v>0.98507163319167457</v>
      </c>
      <c r="G33813">
        <v>34013</v>
      </c>
      <c r="H33813">
        <v>3</v>
      </c>
      <c r="L33813">
        <v>34003</v>
      </c>
      <c r="M33813">
        <v>1</v>
      </c>
    </row>
    <row r="33814" spans="2:13" x14ac:dyDescent="0.2">
      <c r="B33814">
        <v>34020</v>
      </c>
      <c r="C33814">
        <v>4</v>
      </c>
      <c r="D33814" s="43">
        <v>0.98507212874734551</v>
      </c>
      <c r="G33814">
        <v>34014</v>
      </c>
      <c r="H33814">
        <v>4</v>
      </c>
      <c r="L33814">
        <v>34004</v>
      </c>
      <c r="M33814">
        <v>1</v>
      </c>
    </row>
    <row r="33815" spans="2:13" x14ac:dyDescent="0.2">
      <c r="B33815">
        <v>34021</v>
      </c>
      <c r="C33815">
        <v>1</v>
      </c>
      <c r="D33815" s="43">
        <v>0.9850722526362633</v>
      </c>
      <c r="G33815">
        <v>34015</v>
      </c>
      <c r="H33815">
        <v>1</v>
      </c>
      <c r="L33815">
        <v>34005</v>
      </c>
      <c r="M33815">
        <v>1</v>
      </c>
    </row>
    <row r="33816" spans="2:13" x14ac:dyDescent="0.2">
      <c r="B33816">
        <v>34022</v>
      </c>
      <c r="C33816">
        <v>3</v>
      </c>
      <c r="D33816" s="43">
        <v>0.98507262430301645</v>
      </c>
      <c r="G33816">
        <v>34016</v>
      </c>
      <c r="H33816">
        <v>5</v>
      </c>
      <c r="L33816">
        <v>34006</v>
      </c>
      <c r="M33816">
        <v>4</v>
      </c>
    </row>
    <row r="33817" spans="2:13" x14ac:dyDescent="0.2">
      <c r="B33817">
        <v>34023</v>
      </c>
      <c r="C33817">
        <v>3</v>
      </c>
      <c r="D33817" s="43">
        <v>0.9850729959697696</v>
      </c>
      <c r="G33817">
        <v>34017</v>
      </c>
      <c r="H33817">
        <v>5</v>
      </c>
      <c r="L33817">
        <v>34007</v>
      </c>
      <c r="M33817">
        <v>5</v>
      </c>
    </row>
    <row r="33818" spans="2:13" x14ac:dyDescent="0.2">
      <c r="B33818">
        <v>34024</v>
      </c>
      <c r="C33818">
        <v>5</v>
      </c>
      <c r="D33818" s="43">
        <v>0.98507361541435823</v>
      </c>
      <c r="G33818">
        <v>34018</v>
      </c>
      <c r="H33818">
        <v>3</v>
      </c>
      <c r="L33818">
        <v>34008</v>
      </c>
      <c r="M33818">
        <v>5</v>
      </c>
    </row>
    <row r="33819" spans="2:13" x14ac:dyDescent="0.2">
      <c r="B33819">
        <v>34025</v>
      </c>
      <c r="C33819">
        <v>3</v>
      </c>
      <c r="D33819" s="43">
        <v>0.98507398708111149</v>
      </c>
      <c r="G33819">
        <v>34019</v>
      </c>
      <c r="H33819">
        <v>2</v>
      </c>
      <c r="L33819">
        <v>34009</v>
      </c>
      <c r="M33819">
        <v>1</v>
      </c>
    </row>
    <row r="33820" spans="2:13" x14ac:dyDescent="0.2">
      <c r="B33820">
        <v>34026</v>
      </c>
      <c r="C33820">
        <v>5</v>
      </c>
      <c r="D33820" s="43">
        <v>0.98507460652570011</v>
      </c>
      <c r="G33820">
        <v>34020</v>
      </c>
      <c r="H33820">
        <v>3</v>
      </c>
      <c r="L33820">
        <v>34010</v>
      </c>
      <c r="M33820">
        <v>1</v>
      </c>
    </row>
    <row r="33821" spans="2:13" x14ac:dyDescent="0.2">
      <c r="B33821">
        <v>34027</v>
      </c>
      <c r="C33821">
        <v>6</v>
      </c>
      <c r="D33821" s="43">
        <v>0.98507534985920642</v>
      </c>
      <c r="G33821">
        <v>34021</v>
      </c>
      <c r="H33821">
        <v>3</v>
      </c>
      <c r="L33821">
        <v>34011</v>
      </c>
      <c r="M33821">
        <v>4</v>
      </c>
    </row>
    <row r="33822" spans="2:13" x14ac:dyDescent="0.2">
      <c r="B33822">
        <v>34028</v>
      </c>
      <c r="C33822">
        <v>5</v>
      </c>
      <c r="D33822" s="43">
        <v>0.98507596930379504</v>
      </c>
      <c r="G33822">
        <v>34022</v>
      </c>
      <c r="H33822">
        <v>2</v>
      </c>
      <c r="L33822">
        <v>34012</v>
      </c>
      <c r="M33822">
        <v>5</v>
      </c>
    </row>
    <row r="33823" spans="2:13" x14ac:dyDescent="0.2">
      <c r="B33823">
        <v>34029</v>
      </c>
      <c r="C33823">
        <v>2</v>
      </c>
      <c r="D33823" s="43">
        <v>0.98507621708163051</v>
      </c>
      <c r="G33823">
        <v>34023</v>
      </c>
      <c r="H33823">
        <v>5</v>
      </c>
      <c r="L33823">
        <v>34013</v>
      </c>
      <c r="M33823">
        <v>3</v>
      </c>
    </row>
    <row r="33824" spans="2:13" x14ac:dyDescent="0.2">
      <c r="B33824">
        <v>34030</v>
      </c>
      <c r="C33824">
        <v>2</v>
      </c>
      <c r="D33824" s="43">
        <v>0.98507646485946598</v>
      </c>
      <c r="G33824">
        <v>34024</v>
      </c>
      <c r="H33824">
        <v>4</v>
      </c>
      <c r="L33824">
        <v>34014</v>
      </c>
      <c r="M33824">
        <v>3</v>
      </c>
    </row>
    <row r="33825" spans="2:13" x14ac:dyDescent="0.2">
      <c r="B33825">
        <v>34031</v>
      </c>
      <c r="C33825">
        <v>4</v>
      </c>
      <c r="D33825" s="43">
        <v>0.98507696041513693</v>
      </c>
      <c r="G33825">
        <v>34025</v>
      </c>
      <c r="H33825">
        <v>3</v>
      </c>
      <c r="L33825">
        <v>34015</v>
      </c>
      <c r="M33825">
        <v>3</v>
      </c>
    </row>
    <row r="33826" spans="2:13" x14ac:dyDescent="0.2">
      <c r="B33826">
        <v>34032</v>
      </c>
      <c r="C33826">
        <v>2</v>
      </c>
      <c r="D33826" s="43">
        <v>0.9850772081929724</v>
      </c>
      <c r="G33826">
        <v>34026</v>
      </c>
      <c r="H33826">
        <v>5</v>
      </c>
      <c r="L33826">
        <v>34016</v>
      </c>
      <c r="M33826">
        <v>5</v>
      </c>
    </row>
    <row r="33827" spans="2:13" x14ac:dyDescent="0.2">
      <c r="B33827">
        <v>34033</v>
      </c>
      <c r="C33827">
        <v>3</v>
      </c>
      <c r="D33827" s="43">
        <v>0.98507757985972555</v>
      </c>
      <c r="G33827">
        <v>34027</v>
      </c>
      <c r="H33827">
        <v>3</v>
      </c>
      <c r="L33827">
        <v>34017</v>
      </c>
      <c r="M33827">
        <v>1</v>
      </c>
    </row>
    <row r="33828" spans="2:13" x14ac:dyDescent="0.2">
      <c r="B33828">
        <v>34034</v>
      </c>
      <c r="C33828">
        <v>6</v>
      </c>
      <c r="D33828" s="43">
        <v>0.98507832319323185</v>
      </c>
      <c r="G33828">
        <v>34028</v>
      </c>
      <c r="H33828">
        <v>4</v>
      </c>
      <c r="L33828">
        <v>34019</v>
      </c>
      <c r="M33828">
        <v>5</v>
      </c>
    </row>
    <row r="33829" spans="2:13" x14ac:dyDescent="0.2">
      <c r="B33829">
        <v>34035</v>
      </c>
      <c r="C33829">
        <v>3</v>
      </c>
      <c r="D33829" s="43">
        <v>0.98507869485998512</v>
      </c>
      <c r="G33829">
        <v>34029</v>
      </c>
      <c r="H33829">
        <v>1</v>
      </c>
      <c r="L33829">
        <v>34020</v>
      </c>
      <c r="M33829">
        <v>3</v>
      </c>
    </row>
    <row r="33830" spans="2:13" x14ac:dyDescent="0.2">
      <c r="B33830">
        <v>34036</v>
      </c>
      <c r="C33830">
        <v>4</v>
      </c>
      <c r="D33830" s="43">
        <v>0.98507919041565595</v>
      </c>
      <c r="G33830">
        <v>34030</v>
      </c>
      <c r="H33830">
        <v>3</v>
      </c>
      <c r="L33830">
        <v>34021</v>
      </c>
      <c r="M33830">
        <v>1</v>
      </c>
    </row>
    <row r="33831" spans="2:13" x14ac:dyDescent="0.2">
      <c r="B33831">
        <v>34037</v>
      </c>
      <c r="C33831">
        <v>3</v>
      </c>
      <c r="D33831" s="43">
        <v>0.98507956208240921</v>
      </c>
      <c r="G33831">
        <v>34031</v>
      </c>
      <c r="H33831">
        <v>4</v>
      </c>
      <c r="L33831">
        <v>34022</v>
      </c>
      <c r="M33831">
        <v>3</v>
      </c>
    </row>
    <row r="33832" spans="2:13" x14ac:dyDescent="0.2">
      <c r="B33832">
        <v>34038</v>
      </c>
      <c r="C33832">
        <v>4</v>
      </c>
      <c r="D33832" s="43">
        <v>0.98508005763808004</v>
      </c>
      <c r="G33832">
        <v>34032</v>
      </c>
      <c r="H33832">
        <v>1</v>
      </c>
      <c r="L33832">
        <v>34023</v>
      </c>
      <c r="M33832">
        <v>3</v>
      </c>
    </row>
    <row r="33833" spans="2:13" x14ac:dyDescent="0.2">
      <c r="B33833">
        <v>34039</v>
      </c>
      <c r="C33833">
        <v>3</v>
      </c>
      <c r="D33833" s="43">
        <v>0.9850804293048333</v>
      </c>
      <c r="G33833">
        <v>34033</v>
      </c>
      <c r="H33833">
        <v>5</v>
      </c>
      <c r="L33833">
        <v>34024</v>
      </c>
      <c r="M33833">
        <v>6</v>
      </c>
    </row>
    <row r="33834" spans="2:13" x14ac:dyDescent="0.2">
      <c r="B33834">
        <v>34040</v>
      </c>
      <c r="C33834">
        <v>5</v>
      </c>
      <c r="D33834" s="43">
        <v>0.98508104874942193</v>
      </c>
      <c r="G33834">
        <v>34034</v>
      </c>
      <c r="H33834">
        <v>6</v>
      </c>
      <c r="L33834">
        <v>34025</v>
      </c>
      <c r="M33834">
        <v>2</v>
      </c>
    </row>
    <row r="33835" spans="2:13" x14ac:dyDescent="0.2">
      <c r="B33835">
        <v>34041</v>
      </c>
      <c r="C33835">
        <v>2</v>
      </c>
      <c r="D33835" s="43">
        <v>0.9850812965272574</v>
      </c>
      <c r="G33835">
        <v>34035</v>
      </c>
      <c r="H33835">
        <v>6</v>
      </c>
      <c r="L33835">
        <v>34026</v>
      </c>
      <c r="M33835">
        <v>6</v>
      </c>
    </row>
    <row r="33836" spans="2:13" x14ac:dyDescent="0.2">
      <c r="B33836">
        <v>34042</v>
      </c>
      <c r="C33836">
        <v>4</v>
      </c>
      <c r="D33836" s="43">
        <v>0.98508179208292823</v>
      </c>
      <c r="G33836">
        <v>34036</v>
      </c>
      <c r="H33836">
        <v>3</v>
      </c>
      <c r="L33836">
        <v>34027</v>
      </c>
      <c r="M33836">
        <v>5</v>
      </c>
    </row>
    <row r="33837" spans="2:13" x14ac:dyDescent="0.2">
      <c r="B33837">
        <v>34043</v>
      </c>
      <c r="C33837">
        <v>4</v>
      </c>
      <c r="D33837" s="43">
        <v>0.98508228763859917</v>
      </c>
      <c r="G33837">
        <v>34037</v>
      </c>
      <c r="H33837">
        <v>4</v>
      </c>
      <c r="L33837">
        <v>34028</v>
      </c>
      <c r="M33837">
        <v>6</v>
      </c>
    </row>
    <row r="33838" spans="2:13" x14ac:dyDescent="0.2">
      <c r="B33838">
        <v>34044</v>
      </c>
      <c r="C33838">
        <v>9</v>
      </c>
      <c r="D33838" s="43">
        <v>0.98508340263885874</v>
      </c>
      <c r="G33838">
        <v>34038</v>
      </c>
      <c r="H33838">
        <v>3</v>
      </c>
      <c r="L33838">
        <v>34029</v>
      </c>
      <c r="M33838">
        <v>1</v>
      </c>
    </row>
    <row r="33839" spans="2:13" x14ac:dyDescent="0.2">
      <c r="B33839">
        <v>34045</v>
      </c>
      <c r="C33839">
        <v>5</v>
      </c>
      <c r="D33839" s="43">
        <v>0.98508402208344736</v>
      </c>
      <c r="G33839">
        <v>34039</v>
      </c>
      <c r="H33839">
        <v>2</v>
      </c>
      <c r="L33839">
        <v>34030</v>
      </c>
      <c r="M33839">
        <v>2</v>
      </c>
    </row>
    <row r="33840" spans="2:13" x14ac:dyDescent="0.2">
      <c r="B33840">
        <v>34046</v>
      </c>
      <c r="C33840">
        <v>6</v>
      </c>
      <c r="D33840" s="43">
        <v>0.98508476541695378</v>
      </c>
      <c r="G33840">
        <v>34040</v>
      </c>
      <c r="H33840">
        <v>5</v>
      </c>
      <c r="L33840">
        <v>34031</v>
      </c>
      <c r="M33840">
        <v>5</v>
      </c>
    </row>
    <row r="33841" spans="2:13" x14ac:dyDescent="0.2">
      <c r="B33841">
        <v>34047</v>
      </c>
      <c r="C33841">
        <v>6</v>
      </c>
      <c r="D33841" s="43">
        <v>0.98508550875046008</v>
      </c>
      <c r="G33841">
        <v>34041</v>
      </c>
      <c r="H33841">
        <v>3</v>
      </c>
      <c r="L33841">
        <v>34032</v>
      </c>
      <c r="M33841">
        <v>2</v>
      </c>
    </row>
    <row r="33842" spans="2:13" x14ac:dyDescent="0.2">
      <c r="B33842">
        <v>34048</v>
      </c>
      <c r="C33842">
        <v>3</v>
      </c>
      <c r="D33842" s="43">
        <v>0.98508588041721323</v>
      </c>
      <c r="G33842">
        <v>34042</v>
      </c>
      <c r="H33842">
        <v>4</v>
      </c>
      <c r="L33842">
        <v>34033</v>
      </c>
      <c r="M33842">
        <v>4</v>
      </c>
    </row>
    <row r="33843" spans="2:13" x14ac:dyDescent="0.2">
      <c r="B33843">
        <v>34049</v>
      </c>
      <c r="C33843">
        <v>5</v>
      </c>
      <c r="D33843" s="43">
        <v>0.98508649986180197</v>
      </c>
      <c r="G33843">
        <v>34043</v>
      </c>
      <c r="H33843">
        <v>4</v>
      </c>
      <c r="L33843">
        <v>34034</v>
      </c>
      <c r="M33843">
        <v>6</v>
      </c>
    </row>
    <row r="33844" spans="2:13" x14ac:dyDescent="0.2">
      <c r="B33844">
        <v>34050</v>
      </c>
      <c r="C33844">
        <v>4</v>
      </c>
      <c r="D33844" s="43">
        <v>0.9850869954174728</v>
      </c>
      <c r="G33844">
        <v>34044</v>
      </c>
      <c r="H33844">
        <v>3</v>
      </c>
      <c r="L33844">
        <v>34035</v>
      </c>
      <c r="M33844">
        <v>1</v>
      </c>
    </row>
    <row r="33845" spans="2:13" x14ac:dyDescent="0.2">
      <c r="B33845">
        <v>34051</v>
      </c>
      <c r="C33845">
        <v>2</v>
      </c>
      <c r="D33845" s="43">
        <v>0.98508724319530827</v>
      </c>
      <c r="G33845">
        <v>34045</v>
      </c>
      <c r="H33845">
        <v>4</v>
      </c>
      <c r="L33845">
        <v>34036</v>
      </c>
      <c r="M33845">
        <v>4</v>
      </c>
    </row>
    <row r="33846" spans="2:13" x14ac:dyDescent="0.2">
      <c r="B33846">
        <v>34052</v>
      </c>
      <c r="C33846">
        <v>3</v>
      </c>
      <c r="D33846" s="43">
        <v>0.98508761486206142</v>
      </c>
      <c r="G33846">
        <v>34046</v>
      </c>
      <c r="H33846">
        <v>3</v>
      </c>
      <c r="L33846">
        <v>34037</v>
      </c>
      <c r="M33846">
        <v>5</v>
      </c>
    </row>
    <row r="33847" spans="2:13" x14ac:dyDescent="0.2">
      <c r="B33847">
        <v>34053</v>
      </c>
      <c r="C33847">
        <v>2</v>
      </c>
      <c r="D33847" s="43">
        <v>0.98508786263989689</v>
      </c>
      <c r="G33847">
        <v>34047</v>
      </c>
      <c r="H33847">
        <v>3</v>
      </c>
      <c r="L33847">
        <v>34038</v>
      </c>
      <c r="M33847">
        <v>3</v>
      </c>
    </row>
    <row r="33848" spans="2:13" x14ac:dyDescent="0.2">
      <c r="B33848">
        <v>34054</v>
      </c>
      <c r="C33848">
        <v>6</v>
      </c>
      <c r="D33848" s="43">
        <v>0.98508860597340331</v>
      </c>
      <c r="G33848">
        <v>34048</v>
      </c>
      <c r="H33848">
        <v>3</v>
      </c>
      <c r="L33848">
        <v>34039</v>
      </c>
      <c r="M33848">
        <v>4</v>
      </c>
    </row>
    <row r="33849" spans="2:13" x14ac:dyDescent="0.2">
      <c r="B33849">
        <v>34055</v>
      </c>
      <c r="C33849">
        <v>3</v>
      </c>
      <c r="D33849" s="43">
        <v>0.98508897764015646</v>
      </c>
      <c r="G33849">
        <v>34049</v>
      </c>
      <c r="H33849">
        <v>4</v>
      </c>
      <c r="L33849">
        <v>34040</v>
      </c>
      <c r="M33849">
        <v>3</v>
      </c>
    </row>
    <row r="33850" spans="2:13" x14ac:dyDescent="0.2">
      <c r="B33850">
        <v>34056</v>
      </c>
      <c r="C33850">
        <v>2</v>
      </c>
      <c r="D33850" s="43">
        <v>0.98508922541799193</v>
      </c>
      <c r="G33850">
        <v>34050</v>
      </c>
      <c r="H33850">
        <v>6</v>
      </c>
      <c r="L33850">
        <v>34041</v>
      </c>
      <c r="M33850">
        <v>3</v>
      </c>
    </row>
    <row r="33851" spans="2:13" x14ac:dyDescent="0.2">
      <c r="B33851">
        <v>34057</v>
      </c>
      <c r="C33851">
        <v>4</v>
      </c>
      <c r="D33851" s="43">
        <v>0.98508972097366287</v>
      </c>
      <c r="G33851">
        <v>34051</v>
      </c>
      <c r="H33851">
        <v>2</v>
      </c>
      <c r="L33851">
        <v>34042</v>
      </c>
      <c r="M33851">
        <v>4</v>
      </c>
    </row>
    <row r="33852" spans="2:13" x14ac:dyDescent="0.2">
      <c r="B33852">
        <v>34058</v>
      </c>
      <c r="C33852">
        <v>1</v>
      </c>
      <c r="D33852" s="43">
        <v>0.98508984486258055</v>
      </c>
      <c r="G33852">
        <v>34052</v>
      </c>
      <c r="H33852">
        <v>3</v>
      </c>
      <c r="L33852">
        <v>34043</v>
      </c>
      <c r="M33852">
        <v>3</v>
      </c>
    </row>
    <row r="33853" spans="2:13" x14ac:dyDescent="0.2">
      <c r="B33853">
        <v>34059</v>
      </c>
      <c r="C33853">
        <v>4</v>
      </c>
      <c r="D33853" s="43">
        <v>0.9850903404182515</v>
      </c>
      <c r="G33853">
        <v>34053</v>
      </c>
      <c r="H33853">
        <v>1</v>
      </c>
      <c r="L33853">
        <v>34044</v>
      </c>
      <c r="M33853">
        <v>9</v>
      </c>
    </row>
    <row r="33854" spans="2:13" x14ac:dyDescent="0.2">
      <c r="B33854">
        <v>34060</v>
      </c>
      <c r="C33854">
        <v>1</v>
      </c>
      <c r="D33854" s="43">
        <v>0.98509046430716918</v>
      </c>
      <c r="G33854">
        <v>34054</v>
      </c>
      <c r="H33854">
        <v>2</v>
      </c>
      <c r="L33854">
        <v>34045</v>
      </c>
      <c r="M33854">
        <v>7</v>
      </c>
    </row>
    <row r="33855" spans="2:13" x14ac:dyDescent="0.2">
      <c r="B33855">
        <v>34061</v>
      </c>
      <c r="C33855">
        <v>2</v>
      </c>
      <c r="D33855" s="43">
        <v>0.98509071208500465</v>
      </c>
      <c r="G33855">
        <v>34055</v>
      </c>
      <c r="H33855">
        <v>3</v>
      </c>
      <c r="L33855">
        <v>34046</v>
      </c>
      <c r="M33855">
        <v>5</v>
      </c>
    </row>
    <row r="33856" spans="2:13" x14ac:dyDescent="0.2">
      <c r="B33856">
        <v>34062</v>
      </c>
      <c r="C33856">
        <v>5</v>
      </c>
      <c r="D33856" s="43">
        <v>0.98509133152959327</v>
      </c>
      <c r="G33856">
        <v>34056</v>
      </c>
      <c r="H33856">
        <v>3</v>
      </c>
      <c r="L33856">
        <v>34047</v>
      </c>
      <c r="M33856">
        <v>6</v>
      </c>
    </row>
    <row r="33857" spans="2:13" x14ac:dyDescent="0.2">
      <c r="B33857">
        <v>34063</v>
      </c>
      <c r="C33857">
        <v>5</v>
      </c>
      <c r="D33857" s="43">
        <v>0.9850919509741819</v>
      </c>
      <c r="G33857">
        <v>34057</v>
      </c>
      <c r="H33857">
        <v>2</v>
      </c>
      <c r="L33857">
        <v>34048</v>
      </c>
      <c r="M33857">
        <v>3</v>
      </c>
    </row>
    <row r="33858" spans="2:13" x14ac:dyDescent="0.2">
      <c r="B33858">
        <v>34064</v>
      </c>
      <c r="C33858">
        <v>3</v>
      </c>
      <c r="D33858" s="43">
        <v>0.98509232264093516</v>
      </c>
      <c r="G33858">
        <v>34058</v>
      </c>
      <c r="H33858">
        <v>4</v>
      </c>
      <c r="L33858">
        <v>34049</v>
      </c>
      <c r="M33858">
        <v>4</v>
      </c>
    </row>
    <row r="33859" spans="2:13" x14ac:dyDescent="0.2">
      <c r="B33859">
        <v>34065</v>
      </c>
      <c r="C33859">
        <v>2</v>
      </c>
      <c r="D33859" s="43">
        <v>0.98509257041877052</v>
      </c>
      <c r="G33859">
        <v>34059</v>
      </c>
      <c r="H33859">
        <v>2</v>
      </c>
      <c r="L33859">
        <v>34050</v>
      </c>
      <c r="M33859">
        <v>5</v>
      </c>
    </row>
    <row r="33860" spans="2:13" x14ac:dyDescent="0.2">
      <c r="B33860">
        <v>34066</v>
      </c>
      <c r="C33860">
        <v>3</v>
      </c>
      <c r="D33860" s="43">
        <v>0.98509294208552378</v>
      </c>
      <c r="G33860">
        <v>34060</v>
      </c>
      <c r="H33860">
        <v>2</v>
      </c>
      <c r="L33860">
        <v>34051</v>
      </c>
      <c r="M33860">
        <v>1</v>
      </c>
    </row>
    <row r="33861" spans="2:13" x14ac:dyDescent="0.2">
      <c r="B33861">
        <v>34067</v>
      </c>
      <c r="C33861">
        <v>4</v>
      </c>
      <c r="D33861" s="43">
        <v>0.98509343764119461</v>
      </c>
      <c r="G33861">
        <v>34061</v>
      </c>
      <c r="H33861">
        <v>5</v>
      </c>
      <c r="L33861">
        <v>34052</v>
      </c>
      <c r="M33861">
        <v>3</v>
      </c>
    </row>
    <row r="33862" spans="2:13" x14ac:dyDescent="0.2">
      <c r="B33862">
        <v>34068</v>
      </c>
      <c r="C33862">
        <v>1</v>
      </c>
      <c r="D33862" s="43">
        <v>0.9850935615301124</v>
      </c>
      <c r="G33862">
        <v>34064</v>
      </c>
      <c r="H33862">
        <v>2</v>
      </c>
      <c r="L33862">
        <v>34053</v>
      </c>
      <c r="M33862">
        <v>2</v>
      </c>
    </row>
    <row r="33863" spans="2:13" x14ac:dyDescent="0.2">
      <c r="B33863">
        <v>34069</v>
      </c>
      <c r="C33863">
        <v>5</v>
      </c>
      <c r="D33863" s="43">
        <v>0.98509418097470103</v>
      </c>
      <c r="G33863">
        <v>34065</v>
      </c>
      <c r="H33863">
        <v>2</v>
      </c>
      <c r="L33863">
        <v>34054</v>
      </c>
      <c r="M33863">
        <v>6</v>
      </c>
    </row>
    <row r="33864" spans="2:13" x14ac:dyDescent="0.2">
      <c r="B33864">
        <v>34070</v>
      </c>
      <c r="C33864">
        <v>1</v>
      </c>
      <c r="D33864" s="43">
        <v>0.98509430486361871</v>
      </c>
      <c r="G33864">
        <v>34066</v>
      </c>
      <c r="H33864">
        <v>1</v>
      </c>
      <c r="L33864">
        <v>34055</v>
      </c>
      <c r="M33864">
        <v>4</v>
      </c>
    </row>
    <row r="33865" spans="2:13" x14ac:dyDescent="0.2">
      <c r="B33865">
        <v>34071</v>
      </c>
      <c r="C33865">
        <v>1</v>
      </c>
      <c r="D33865" s="43">
        <v>0.9850944287525365</v>
      </c>
      <c r="G33865">
        <v>34067</v>
      </c>
      <c r="H33865">
        <v>1</v>
      </c>
      <c r="L33865">
        <v>34056</v>
      </c>
      <c r="M33865">
        <v>2</v>
      </c>
    </row>
    <row r="33866" spans="2:13" x14ac:dyDescent="0.2">
      <c r="B33866">
        <v>34072</v>
      </c>
      <c r="C33866">
        <v>3</v>
      </c>
      <c r="D33866" s="43">
        <v>0.98509480041928965</v>
      </c>
      <c r="G33866">
        <v>34068</v>
      </c>
      <c r="H33866">
        <v>5</v>
      </c>
      <c r="L33866">
        <v>34057</v>
      </c>
      <c r="M33866">
        <v>4</v>
      </c>
    </row>
    <row r="33867" spans="2:13" x14ac:dyDescent="0.2">
      <c r="B33867">
        <v>34073</v>
      </c>
      <c r="C33867">
        <v>6</v>
      </c>
      <c r="D33867" s="43">
        <v>0.98509554375279607</v>
      </c>
      <c r="G33867">
        <v>34069</v>
      </c>
      <c r="H33867">
        <v>1</v>
      </c>
      <c r="L33867">
        <v>34058</v>
      </c>
      <c r="M33867">
        <v>1</v>
      </c>
    </row>
    <row r="33868" spans="2:13" x14ac:dyDescent="0.2">
      <c r="B33868">
        <v>34075</v>
      </c>
      <c r="C33868">
        <v>1</v>
      </c>
      <c r="D33868" s="43">
        <v>0.98509566764171375</v>
      </c>
      <c r="G33868">
        <v>34070</v>
      </c>
      <c r="H33868">
        <v>2</v>
      </c>
      <c r="L33868">
        <v>34059</v>
      </c>
      <c r="M33868">
        <v>3</v>
      </c>
    </row>
    <row r="33869" spans="2:13" x14ac:dyDescent="0.2">
      <c r="B33869">
        <v>34076</v>
      </c>
      <c r="C33869">
        <v>3</v>
      </c>
      <c r="D33869" s="43">
        <v>0.9850960393084669</v>
      </c>
      <c r="G33869">
        <v>34071</v>
      </c>
      <c r="H33869">
        <v>1</v>
      </c>
      <c r="L33869">
        <v>34060</v>
      </c>
      <c r="M33869">
        <v>1</v>
      </c>
    </row>
    <row r="33870" spans="2:13" x14ac:dyDescent="0.2">
      <c r="B33870">
        <v>34077</v>
      </c>
      <c r="C33870">
        <v>8</v>
      </c>
      <c r="D33870" s="43">
        <v>0.98509703041980878</v>
      </c>
      <c r="G33870">
        <v>34072</v>
      </c>
      <c r="H33870">
        <v>10</v>
      </c>
      <c r="L33870">
        <v>34061</v>
      </c>
      <c r="M33870">
        <v>2</v>
      </c>
    </row>
    <row r="33871" spans="2:13" x14ac:dyDescent="0.2">
      <c r="B33871">
        <v>34078</v>
      </c>
      <c r="C33871">
        <v>3</v>
      </c>
      <c r="D33871" s="43">
        <v>0.98509740208656194</v>
      </c>
      <c r="G33871">
        <v>34073</v>
      </c>
      <c r="H33871">
        <v>2</v>
      </c>
      <c r="L33871">
        <v>34062</v>
      </c>
      <c r="M33871">
        <v>7</v>
      </c>
    </row>
    <row r="33872" spans="2:13" x14ac:dyDescent="0.2">
      <c r="B33872">
        <v>34079</v>
      </c>
      <c r="C33872">
        <v>2</v>
      </c>
      <c r="D33872" s="43">
        <v>0.98509764986439741</v>
      </c>
      <c r="G33872">
        <v>34074</v>
      </c>
      <c r="H33872">
        <v>3</v>
      </c>
      <c r="L33872">
        <v>34063</v>
      </c>
      <c r="M33872">
        <v>3</v>
      </c>
    </row>
    <row r="33873" spans="2:13" x14ac:dyDescent="0.2">
      <c r="B33873">
        <v>34080</v>
      </c>
      <c r="C33873">
        <v>4</v>
      </c>
      <c r="D33873" s="43">
        <v>0.98509814542006835</v>
      </c>
      <c r="G33873">
        <v>34075</v>
      </c>
      <c r="H33873">
        <v>1</v>
      </c>
      <c r="L33873">
        <v>34064</v>
      </c>
      <c r="M33873">
        <v>3</v>
      </c>
    </row>
    <row r="33874" spans="2:13" x14ac:dyDescent="0.2">
      <c r="B33874">
        <v>34081</v>
      </c>
      <c r="C33874">
        <v>2</v>
      </c>
      <c r="D33874" s="43">
        <v>0.98509839319790371</v>
      </c>
      <c r="G33874">
        <v>34076</v>
      </c>
      <c r="H33874">
        <v>1</v>
      </c>
      <c r="L33874">
        <v>34065</v>
      </c>
      <c r="M33874">
        <v>4</v>
      </c>
    </row>
    <row r="33875" spans="2:13" x14ac:dyDescent="0.2">
      <c r="B33875">
        <v>34083</v>
      </c>
      <c r="C33875">
        <v>1</v>
      </c>
      <c r="D33875" s="43">
        <v>0.9850985170868215</v>
      </c>
      <c r="G33875">
        <v>34077</v>
      </c>
      <c r="H33875">
        <v>3</v>
      </c>
      <c r="L33875">
        <v>34066</v>
      </c>
      <c r="M33875">
        <v>1</v>
      </c>
    </row>
    <row r="33876" spans="2:13" x14ac:dyDescent="0.2">
      <c r="B33876">
        <v>34084</v>
      </c>
      <c r="C33876">
        <v>3</v>
      </c>
      <c r="D33876" s="43">
        <v>0.98509888875357465</v>
      </c>
      <c r="G33876">
        <v>34078</v>
      </c>
      <c r="H33876">
        <v>1</v>
      </c>
      <c r="L33876">
        <v>34067</v>
      </c>
      <c r="M33876">
        <v>4</v>
      </c>
    </row>
    <row r="33877" spans="2:13" x14ac:dyDescent="0.2">
      <c r="B33877">
        <v>34085</v>
      </c>
      <c r="C33877">
        <v>3</v>
      </c>
      <c r="D33877" s="43">
        <v>0.9850992604203278</v>
      </c>
      <c r="G33877">
        <v>34079</v>
      </c>
      <c r="H33877">
        <v>3</v>
      </c>
      <c r="L33877">
        <v>34068</v>
      </c>
      <c r="M33877">
        <v>1</v>
      </c>
    </row>
    <row r="33878" spans="2:13" x14ac:dyDescent="0.2">
      <c r="B33878">
        <v>34086</v>
      </c>
      <c r="C33878">
        <v>3</v>
      </c>
      <c r="D33878" s="43">
        <v>0.98509963208708107</v>
      </c>
      <c r="G33878">
        <v>34080</v>
      </c>
      <c r="H33878">
        <v>5</v>
      </c>
      <c r="L33878">
        <v>34069</v>
      </c>
      <c r="M33878">
        <v>5</v>
      </c>
    </row>
    <row r="33879" spans="2:13" x14ac:dyDescent="0.2">
      <c r="B33879">
        <v>34087</v>
      </c>
      <c r="C33879">
        <v>2</v>
      </c>
      <c r="D33879" s="43">
        <v>0.98509987986491643</v>
      </c>
      <c r="G33879">
        <v>34081</v>
      </c>
      <c r="H33879">
        <v>5</v>
      </c>
      <c r="L33879">
        <v>34070</v>
      </c>
      <c r="M33879">
        <v>2</v>
      </c>
    </row>
    <row r="33880" spans="2:13" x14ac:dyDescent="0.2">
      <c r="B33880">
        <v>34088</v>
      </c>
      <c r="C33880">
        <v>1</v>
      </c>
      <c r="D33880" s="43">
        <v>0.98510000375383422</v>
      </c>
      <c r="G33880">
        <v>34082</v>
      </c>
      <c r="H33880">
        <v>1</v>
      </c>
      <c r="L33880">
        <v>34071</v>
      </c>
      <c r="M33880">
        <v>1</v>
      </c>
    </row>
    <row r="33881" spans="2:13" x14ac:dyDescent="0.2">
      <c r="B33881">
        <v>34089</v>
      </c>
      <c r="C33881">
        <v>3</v>
      </c>
      <c r="D33881" s="43">
        <v>0.98510037542058737</v>
      </c>
      <c r="G33881">
        <v>34083</v>
      </c>
      <c r="H33881">
        <v>6</v>
      </c>
      <c r="L33881">
        <v>34072</v>
      </c>
      <c r="M33881">
        <v>3</v>
      </c>
    </row>
    <row r="33882" spans="2:13" x14ac:dyDescent="0.2">
      <c r="B33882">
        <v>34090</v>
      </c>
      <c r="C33882">
        <v>3</v>
      </c>
      <c r="D33882" s="43">
        <v>0.98510074708734052</v>
      </c>
      <c r="G33882">
        <v>34084</v>
      </c>
      <c r="H33882">
        <v>1</v>
      </c>
      <c r="L33882">
        <v>34073</v>
      </c>
      <c r="M33882">
        <v>5</v>
      </c>
    </row>
    <row r="33883" spans="2:13" x14ac:dyDescent="0.2">
      <c r="B33883">
        <v>34091</v>
      </c>
      <c r="C33883">
        <v>6</v>
      </c>
      <c r="D33883" s="43">
        <v>0.98510149042084694</v>
      </c>
      <c r="G33883">
        <v>34085</v>
      </c>
      <c r="H33883">
        <v>4</v>
      </c>
      <c r="L33883">
        <v>34075</v>
      </c>
      <c r="M33883">
        <v>2</v>
      </c>
    </row>
    <row r="33884" spans="2:13" x14ac:dyDescent="0.2">
      <c r="B33884">
        <v>34092</v>
      </c>
      <c r="C33884">
        <v>5</v>
      </c>
      <c r="D33884" s="43">
        <v>0.98510210986543556</v>
      </c>
      <c r="G33884">
        <v>34086</v>
      </c>
      <c r="H33884">
        <v>4</v>
      </c>
      <c r="L33884">
        <v>34076</v>
      </c>
      <c r="M33884">
        <v>5</v>
      </c>
    </row>
    <row r="33885" spans="2:13" x14ac:dyDescent="0.2">
      <c r="B33885">
        <v>34093</v>
      </c>
      <c r="C33885">
        <v>3</v>
      </c>
      <c r="D33885" s="43">
        <v>0.98510248153218871</v>
      </c>
      <c r="G33885">
        <v>34087</v>
      </c>
      <c r="H33885">
        <v>5</v>
      </c>
      <c r="L33885">
        <v>34077</v>
      </c>
      <c r="M33885">
        <v>6</v>
      </c>
    </row>
    <row r="33886" spans="2:13" x14ac:dyDescent="0.2">
      <c r="B33886">
        <v>34094</v>
      </c>
      <c r="C33886">
        <v>4</v>
      </c>
      <c r="D33886" s="43">
        <v>0.98510297708785965</v>
      </c>
      <c r="G33886">
        <v>34088</v>
      </c>
      <c r="H33886">
        <v>2</v>
      </c>
      <c r="L33886">
        <v>34078</v>
      </c>
      <c r="M33886">
        <v>3</v>
      </c>
    </row>
    <row r="33887" spans="2:13" x14ac:dyDescent="0.2">
      <c r="B33887">
        <v>34095</v>
      </c>
      <c r="C33887">
        <v>6</v>
      </c>
      <c r="D33887" s="43">
        <v>0.98510372042136607</v>
      </c>
      <c r="G33887">
        <v>34089</v>
      </c>
      <c r="H33887">
        <v>1</v>
      </c>
      <c r="L33887">
        <v>34079</v>
      </c>
      <c r="M33887">
        <v>2</v>
      </c>
    </row>
    <row r="33888" spans="2:13" x14ac:dyDescent="0.2">
      <c r="B33888">
        <v>34096</v>
      </c>
      <c r="C33888">
        <v>4</v>
      </c>
      <c r="D33888" s="43">
        <v>0.9851042159770369</v>
      </c>
      <c r="G33888">
        <v>34090</v>
      </c>
      <c r="H33888">
        <v>1</v>
      </c>
      <c r="L33888">
        <v>34080</v>
      </c>
      <c r="M33888">
        <v>3</v>
      </c>
    </row>
    <row r="33889" spans="2:13" x14ac:dyDescent="0.2">
      <c r="B33889">
        <v>34097</v>
      </c>
      <c r="C33889">
        <v>5</v>
      </c>
      <c r="D33889" s="43">
        <v>0.98510483542162552</v>
      </c>
      <c r="G33889">
        <v>34091</v>
      </c>
      <c r="H33889">
        <v>4</v>
      </c>
      <c r="L33889">
        <v>34081</v>
      </c>
      <c r="M33889">
        <v>3</v>
      </c>
    </row>
    <row r="33890" spans="2:13" x14ac:dyDescent="0.2">
      <c r="B33890">
        <v>34098</v>
      </c>
      <c r="C33890">
        <v>5</v>
      </c>
      <c r="D33890" s="43">
        <v>0.98510545486621426</v>
      </c>
      <c r="G33890">
        <v>34092</v>
      </c>
      <c r="H33890">
        <v>2</v>
      </c>
      <c r="L33890">
        <v>34084</v>
      </c>
      <c r="M33890">
        <v>3</v>
      </c>
    </row>
    <row r="33891" spans="2:13" x14ac:dyDescent="0.2">
      <c r="B33891">
        <v>34099</v>
      </c>
      <c r="C33891">
        <v>4</v>
      </c>
      <c r="D33891" s="43">
        <v>0.98510595042188509</v>
      </c>
      <c r="G33891">
        <v>34094</v>
      </c>
      <c r="H33891">
        <v>5</v>
      </c>
      <c r="L33891">
        <v>34085</v>
      </c>
      <c r="M33891">
        <v>4</v>
      </c>
    </row>
    <row r="33892" spans="2:13" x14ac:dyDescent="0.2">
      <c r="B33892">
        <v>34100</v>
      </c>
      <c r="C33892">
        <v>2</v>
      </c>
      <c r="D33892" s="43">
        <v>0.98510619819972056</v>
      </c>
      <c r="G33892">
        <v>34095</v>
      </c>
      <c r="H33892">
        <v>6</v>
      </c>
      <c r="L33892">
        <v>34086</v>
      </c>
      <c r="M33892">
        <v>3</v>
      </c>
    </row>
    <row r="33893" spans="2:13" x14ac:dyDescent="0.2">
      <c r="B33893">
        <v>34101</v>
      </c>
      <c r="C33893">
        <v>1</v>
      </c>
      <c r="D33893" s="43">
        <v>0.98510632208863835</v>
      </c>
      <c r="G33893">
        <v>34096</v>
      </c>
      <c r="H33893">
        <v>3</v>
      </c>
      <c r="L33893">
        <v>34087</v>
      </c>
      <c r="M33893">
        <v>2</v>
      </c>
    </row>
    <row r="33894" spans="2:13" x14ac:dyDescent="0.2">
      <c r="B33894">
        <v>34103</v>
      </c>
      <c r="C33894">
        <v>5</v>
      </c>
      <c r="D33894" s="43">
        <v>0.98510694153322698</v>
      </c>
      <c r="G33894">
        <v>34097</v>
      </c>
      <c r="H33894">
        <v>3</v>
      </c>
      <c r="L33894">
        <v>34088</v>
      </c>
      <c r="M33894">
        <v>1</v>
      </c>
    </row>
    <row r="33895" spans="2:13" x14ac:dyDescent="0.2">
      <c r="B33895">
        <v>34104</v>
      </c>
      <c r="C33895">
        <v>7</v>
      </c>
      <c r="D33895" s="43">
        <v>0.98510780875565107</v>
      </c>
      <c r="G33895">
        <v>34098</v>
      </c>
      <c r="H33895">
        <v>2</v>
      </c>
      <c r="L33895">
        <v>34089</v>
      </c>
      <c r="M33895">
        <v>3</v>
      </c>
    </row>
    <row r="33896" spans="2:13" x14ac:dyDescent="0.2">
      <c r="B33896">
        <v>34105</v>
      </c>
      <c r="C33896">
        <v>6</v>
      </c>
      <c r="D33896" s="43">
        <v>0.98510855208915737</v>
      </c>
      <c r="G33896">
        <v>34099</v>
      </c>
      <c r="H33896">
        <v>4</v>
      </c>
      <c r="L33896">
        <v>34090</v>
      </c>
      <c r="M33896">
        <v>2</v>
      </c>
    </row>
    <row r="33897" spans="2:13" x14ac:dyDescent="0.2">
      <c r="B33897">
        <v>34106</v>
      </c>
      <c r="C33897">
        <v>2</v>
      </c>
      <c r="D33897" s="43">
        <v>0.98510879986699285</v>
      </c>
      <c r="G33897">
        <v>34100</v>
      </c>
      <c r="H33897">
        <v>7</v>
      </c>
      <c r="L33897">
        <v>34091</v>
      </c>
      <c r="M33897">
        <v>7</v>
      </c>
    </row>
    <row r="33898" spans="2:13" x14ac:dyDescent="0.2">
      <c r="B33898">
        <v>34107</v>
      </c>
      <c r="C33898">
        <v>2</v>
      </c>
      <c r="D33898" s="43">
        <v>0.98510904764482832</v>
      </c>
      <c r="G33898">
        <v>34102</v>
      </c>
      <c r="H33898">
        <v>1</v>
      </c>
      <c r="L33898">
        <v>34092</v>
      </c>
      <c r="M33898">
        <v>5</v>
      </c>
    </row>
    <row r="33899" spans="2:13" x14ac:dyDescent="0.2">
      <c r="B33899">
        <v>34108</v>
      </c>
      <c r="C33899">
        <v>2</v>
      </c>
      <c r="D33899" s="43">
        <v>0.98510929542266379</v>
      </c>
      <c r="G33899">
        <v>34103</v>
      </c>
      <c r="H33899">
        <v>3</v>
      </c>
      <c r="L33899">
        <v>34093</v>
      </c>
      <c r="M33899">
        <v>3</v>
      </c>
    </row>
    <row r="33900" spans="2:13" x14ac:dyDescent="0.2">
      <c r="B33900">
        <v>34109</v>
      </c>
      <c r="C33900">
        <v>4</v>
      </c>
      <c r="D33900" s="43">
        <v>0.98510979097833473</v>
      </c>
      <c r="G33900">
        <v>34104</v>
      </c>
      <c r="H33900">
        <v>3</v>
      </c>
      <c r="L33900">
        <v>34094</v>
      </c>
      <c r="M33900">
        <v>4</v>
      </c>
    </row>
    <row r="33901" spans="2:13" x14ac:dyDescent="0.2">
      <c r="B33901">
        <v>34110</v>
      </c>
      <c r="C33901">
        <v>2</v>
      </c>
      <c r="D33901" s="43">
        <v>0.98511003875617009</v>
      </c>
      <c r="G33901">
        <v>34105</v>
      </c>
      <c r="H33901">
        <v>7</v>
      </c>
      <c r="L33901">
        <v>34095</v>
      </c>
      <c r="M33901">
        <v>7</v>
      </c>
    </row>
    <row r="33902" spans="2:13" x14ac:dyDescent="0.2">
      <c r="B33902">
        <v>34111</v>
      </c>
      <c r="C33902">
        <v>3</v>
      </c>
      <c r="D33902" s="43">
        <v>0.98511041042292335</v>
      </c>
      <c r="G33902">
        <v>34106</v>
      </c>
      <c r="H33902">
        <v>2</v>
      </c>
      <c r="L33902">
        <v>34096</v>
      </c>
      <c r="M33902">
        <v>3</v>
      </c>
    </row>
    <row r="33903" spans="2:13" x14ac:dyDescent="0.2">
      <c r="B33903">
        <v>34112</v>
      </c>
      <c r="C33903">
        <v>4</v>
      </c>
      <c r="D33903" s="43">
        <v>0.98511090597859419</v>
      </c>
      <c r="G33903">
        <v>34107</v>
      </c>
      <c r="H33903">
        <v>2</v>
      </c>
      <c r="L33903">
        <v>34097</v>
      </c>
      <c r="M33903">
        <v>6</v>
      </c>
    </row>
    <row r="33904" spans="2:13" x14ac:dyDescent="0.2">
      <c r="B33904">
        <v>34113</v>
      </c>
      <c r="C33904">
        <v>4</v>
      </c>
      <c r="D33904" s="43">
        <v>0.98511140153426513</v>
      </c>
      <c r="G33904">
        <v>34109</v>
      </c>
      <c r="H33904">
        <v>2</v>
      </c>
      <c r="L33904">
        <v>34098</v>
      </c>
      <c r="M33904">
        <v>4</v>
      </c>
    </row>
    <row r="33905" spans="2:13" x14ac:dyDescent="0.2">
      <c r="B33905">
        <v>34114</v>
      </c>
      <c r="C33905">
        <v>5</v>
      </c>
      <c r="D33905" s="43">
        <v>0.98511202097885375</v>
      </c>
      <c r="G33905">
        <v>34110</v>
      </c>
      <c r="H33905">
        <v>2</v>
      </c>
      <c r="L33905">
        <v>34099</v>
      </c>
      <c r="M33905">
        <v>3</v>
      </c>
    </row>
    <row r="33906" spans="2:13" x14ac:dyDescent="0.2">
      <c r="B33906">
        <v>34115</v>
      </c>
      <c r="C33906">
        <v>3</v>
      </c>
      <c r="D33906" s="43">
        <v>0.9851123926456069</v>
      </c>
      <c r="G33906">
        <v>34111</v>
      </c>
      <c r="H33906">
        <v>4</v>
      </c>
      <c r="L33906">
        <v>34100</v>
      </c>
      <c r="M33906">
        <v>3</v>
      </c>
    </row>
    <row r="33907" spans="2:13" x14ac:dyDescent="0.2">
      <c r="B33907">
        <v>34116</v>
      </c>
      <c r="C33907">
        <v>3</v>
      </c>
      <c r="D33907" s="43">
        <v>0.98511276431236017</v>
      </c>
      <c r="G33907">
        <v>34112</v>
      </c>
      <c r="H33907">
        <v>6</v>
      </c>
      <c r="L33907">
        <v>34102</v>
      </c>
      <c r="M33907">
        <v>1</v>
      </c>
    </row>
    <row r="33908" spans="2:13" x14ac:dyDescent="0.2">
      <c r="B33908">
        <v>34117</v>
      </c>
      <c r="C33908">
        <v>1</v>
      </c>
      <c r="D33908" s="43">
        <v>0.98511288820127785</v>
      </c>
      <c r="G33908">
        <v>34114</v>
      </c>
      <c r="H33908">
        <v>3</v>
      </c>
      <c r="L33908">
        <v>34103</v>
      </c>
      <c r="M33908">
        <v>6</v>
      </c>
    </row>
    <row r="33909" spans="2:13" x14ac:dyDescent="0.2">
      <c r="B33909">
        <v>34118</v>
      </c>
      <c r="C33909">
        <v>3</v>
      </c>
      <c r="D33909" s="43">
        <v>0.985113259868031</v>
      </c>
      <c r="G33909">
        <v>34115</v>
      </c>
      <c r="H33909">
        <v>2</v>
      </c>
      <c r="L33909">
        <v>34104</v>
      </c>
      <c r="M33909">
        <v>7</v>
      </c>
    </row>
    <row r="33910" spans="2:13" x14ac:dyDescent="0.2">
      <c r="B33910">
        <v>34119</v>
      </c>
      <c r="C33910">
        <v>3</v>
      </c>
      <c r="D33910" s="43">
        <v>0.98511363153478426</v>
      </c>
      <c r="G33910">
        <v>34116</v>
      </c>
      <c r="H33910">
        <v>9</v>
      </c>
      <c r="L33910">
        <v>34105</v>
      </c>
      <c r="M33910">
        <v>5</v>
      </c>
    </row>
    <row r="33911" spans="2:13" x14ac:dyDescent="0.2">
      <c r="B33911">
        <v>34120</v>
      </c>
      <c r="C33911">
        <v>4</v>
      </c>
      <c r="D33911" s="43">
        <v>0.98511412709045509</v>
      </c>
      <c r="G33911">
        <v>34117</v>
      </c>
      <c r="H33911">
        <v>7</v>
      </c>
      <c r="L33911">
        <v>34106</v>
      </c>
      <c r="M33911">
        <v>2</v>
      </c>
    </row>
    <row r="33912" spans="2:13" x14ac:dyDescent="0.2">
      <c r="B33912">
        <v>34121</v>
      </c>
      <c r="C33912">
        <v>4</v>
      </c>
      <c r="D33912" s="43">
        <v>0.98511462264612604</v>
      </c>
      <c r="G33912">
        <v>34118</v>
      </c>
      <c r="H33912">
        <v>4</v>
      </c>
      <c r="L33912">
        <v>34107</v>
      </c>
      <c r="M33912">
        <v>1</v>
      </c>
    </row>
    <row r="33913" spans="2:13" x14ac:dyDescent="0.2">
      <c r="B33913">
        <v>34122</v>
      </c>
      <c r="C33913">
        <v>4</v>
      </c>
      <c r="D33913" s="43">
        <v>0.98511511820179698</v>
      </c>
      <c r="G33913">
        <v>34119</v>
      </c>
      <c r="H33913">
        <v>5</v>
      </c>
      <c r="L33913">
        <v>34108</v>
      </c>
      <c r="M33913">
        <v>2</v>
      </c>
    </row>
    <row r="33914" spans="2:13" x14ac:dyDescent="0.2">
      <c r="B33914">
        <v>34124</v>
      </c>
      <c r="C33914">
        <v>3</v>
      </c>
      <c r="D33914" s="43">
        <v>0.98511548986855013</v>
      </c>
      <c r="G33914">
        <v>34120</v>
      </c>
      <c r="H33914">
        <v>5</v>
      </c>
      <c r="L33914">
        <v>34109</v>
      </c>
      <c r="M33914">
        <v>5</v>
      </c>
    </row>
    <row r="33915" spans="2:13" x14ac:dyDescent="0.2">
      <c r="B33915">
        <v>34125</v>
      </c>
      <c r="C33915">
        <v>2</v>
      </c>
      <c r="D33915" s="43">
        <v>0.9851157376463856</v>
      </c>
      <c r="G33915">
        <v>34121</v>
      </c>
      <c r="H33915">
        <v>3</v>
      </c>
      <c r="L33915">
        <v>34110</v>
      </c>
      <c r="M33915">
        <v>1</v>
      </c>
    </row>
    <row r="33916" spans="2:13" x14ac:dyDescent="0.2">
      <c r="B33916">
        <v>34126</v>
      </c>
      <c r="C33916">
        <v>3</v>
      </c>
      <c r="D33916" s="43">
        <v>0.98511610931313875</v>
      </c>
      <c r="G33916">
        <v>34122</v>
      </c>
      <c r="H33916">
        <v>5</v>
      </c>
      <c r="L33916">
        <v>34111</v>
      </c>
      <c r="M33916">
        <v>4</v>
      </c>
    </row>
    <row r="33917" spans="2:13" x14ac:dyDescent="0.2">
      <c r="B33917">
        <v>34127</v>
      </c>
      <c r="C33917">
        <v>4</v>
      </c>
      <c r="D33917" s="43">
        <v>0.9851166048688097</v>
      </c>
      <c r="G33917">
        <v>34123</v>
      </c>
      <c r="H33917">
        <v>3</v>
      </c>
      <c r="L33917">
        <v>34112</v>
      </c>
      <c r="M33917">
        <v>4</v>
      </c>
    </row>
    <row r="33918" spans="2:13" x14ac:dyDescent="0.2">
      <c r="B33918">
        <v>34128</v>
      </c>
      <c r="C33918">
        <v>3</v>
      </c>
      <c r="D33918" s="43">
        <v>0.98511697653556285</v>
      </c>
      <c r="G33918">
        <v>34124</v>
      </c>
      <c r="H33918">
        <v>2</v>
      </c>
      <c r="L33918">
        <v>34113</v>
      </c>
      <c r="M33918">
        <v>3</v>
      </c>
    </row>
    <row r="33919" spans="2:13" x14ac:dyDescent="0.2">
      <c r="B33919">
        <v>34129</v>
      </c>
      <c r="C33919">
        <v>2</v>
      </c>
      <c r="D33919" s="43">
        <v>0.98511722431339832</v>
      </c>
      <c r="G33919">
        <v>34125</v>
      </c>
      <c r="H33919">
        <v>5</v>
      </c>
      <c r="L33919">
        <v>34114</v>
      </c>
      <c r="M33919">
        <v>6</v>
      </c>
    </row>
    <row r="33920" spans="2:13" x14ac:dyDescent="0.2">
      <c r="B33920">
        <v>34130</v>
      </c>
      <c r="C33920">
        <v>3</v>
      </c>
      <c r="D33920" s="43">
        <v>0.98511759598015147</v>
      </c>
      <c r="G33920">
        <v>34126</v>
      </c>
      <c r="H33920">
        <v>1</v>
      </c>
      <c r="L33920">
        <v>34115</v>
      </c>
      <c r="M33920">
        <v>3</v>
      </c>
    </row>
    <row r="33921" spans="2:13" x14ac:dyDescent="0.2">
      <c r="B33921">
        <v>34131</v>
      </c>
      <c r="C33921">
        <v>3</v>
      </c>
      <c r="D33921" s="43">
        <v>0.98511796764690474</v>
      </c>
      <c r="G33921">
        <v>34127</v>
      </c>
      <c r="H33921">
        <v>4</v>
      </c>
      <c r="L33921">
        <v>34116</v>
      </c>
      <c r="M33921">
        <v>3</v>
      </c>
    </row>
    <row r="33922" spans="2:13" x14ac:dyDescent="0.2">
      <c r="B33922">
        <v>34132</v>
      </c>
      <c r="C33922">
        <v>2</v>
      </c>
      <c r="D33922" s="43">
        <v>0.9851182154247401</v>
      </c>
      <c r="G33922">
        <v>34128</v>
      </c>
      <c r="H33922">
        <v>1</v>
      </c>
      <c r="L33922">
        <v>34117</v>
      </c>
      <c r="M33922">
        <v>1</v>
      </c>
    </row>
    <row r="33923" spans="2:13" x14ac:dyDescent="0.2">
      <c r="B33923">
        <v>34133</v>
      </c>
      <c r="C33923">
        <v>2</v>
      </c>
      <c r="D33923" s="43">
        <v>0.98511846320257557</v>
      </c>
      <c r="G33923">
        <v>34129</v>
      </c>
      <c r="H33923">
        <v>2</v>
      </c>
      <c r="L33923">
        <v>34118</v>
      </c>
      <c r="M33923">
        <v>2</v>
      </c>
    </row>
    <row r="33924" spans="2:13" x14ac:dyDescent="0.2">
      <c r="B33924">
        <v>34134</v>
      </c>
      <c r="C33924">
        <v>3</v>
      </c>
      <c r="D33924" s="43">
        <v>0.98511883486932883</v>
      </c>
      <c r="G33924">
        <v>34131</v>
      </c>
      <c r="H33924">
        <v>3</v>
      </c>
      <c r="L33924">
        <v>34119</v>
      </c>
      <c r="M33924">
        <v>4</v>
      </c>
    </row>
    <row r="33925" spans="2:13" x14ac:dyDescent="0.2">
      <c r="B33925">
        <v>34135</v>
      </c>
      <c r="C33925">
        <v>1</v>
      </c>
      <c r="D33925" s="43">
        <v>0.98511895875824651</v>
      </c>
      <c r="G33925">
        <v>34132</v>
      </c>
      <c r="H33925">
        <v>6</v>
      </c>
      <c r="L33925">
        <v>34120</v>
      </c>
      <c r="M33925">
        <v>3</v>
      </c>
    </row>
    <row r="33926" spans="2:13" x14ac:dyDescent="0.2">
      <c r="B33926">
        <v>34136</v>
      </c>
      <c r="C33926">
        <v>5</v>
      </c>
      <c r="D33926" s="43">
        <v>0.98511957820283513</v>
      </c>
      <c r="G33926">
        <v>34133</v>
      </c>
      <c r="H33926">
        <v>4</v>
      </c>
      <c r="L33926">
        <v>34121</v>
      </c>
      <c r="M33926">
        <v>6</v>
      </c>
    </row>
    <row r="33927" spans="2:13" x14ac:dyDescent="0.2">
      <c r="B33927">
        <v>34137</v>
      </c>
      <c r="C33927">
        <v>5</v>
      </c>
      <c r="D33927" s="43">
        <v>0.98512019764742376</v>
      </c>
      <c r="G33927">
        <v>34134</v>
      </c>
      <c r="H33927">
        <v>4</v>
      </c>
      <c r="L33927">
        <v>34122</v>
      </c>
      <c r="M33927">
        <v>2</v>
      </c>
    </row>
    <row r="33928" spans="2:13" x14ac:dyDescent="0.2">
      <c r="B33928">
        <v>34138</v>
      </c>
      <c r="C33928">
        <v>1</v>
      </c>
      <c r="D33928" s="43">
        <v>0.98512032153634155</v>
      </c>
      <c r="G33928">
        <v>34135</v>
      </c>
      <c r="H33928">
        <v>3</v>
      </c>
      <c r="L33928">
        <v>34124</v>
      </c>
      <c r="M33928">
        <v>4</v>
      </c>
    </row>
    <row r="33929" spans="2:13" x14ac:dyDescent="0.2">
      <c r="B33929">
        <v>34139</v>
      </c>
      <c r="C33929">
        <v>6</v>
      </c>
      <c r="D33929" s="43">
        <v>0.98512106486984785</v>
      </c>
      <c r="G33929">
        <v>34136</v>
      </c>
      <c r="H33929">
        <v>8</v>
      </c>
      <c r="L33929">
        <v>34125</v>
      </c>
      <c r="M33929">
        <v>1</v>
      </c>
    </row>
    <row r="33930" spans="2:13" x14ac:dyDescent="0.2">
      <c r="B33930">
        <v>34140</v>
      </c>
      <c r="C33930">
        <v>2</v>
      </c>
      <c r="D33930" s="43">
        <v>0.98512131264768332</v>
      </c>
      <c r="G33930">
        <v>34137</v>
      </c>
      <c r="H33930">
        <v>1</v>
      </c>
      <c r="L33930">
        <v>34126</v>
      </c>
      <c r="M33930">
        <v>3</v>
      </c>
    </row>
    <row r="33931" spans="2:13" x14ac:dyDescent="0.2">
      <c r="B33931">
        <v>34141</v>
      </c>
      <c r="C33931">
        <v>4</v>
      </c>
      <c r="D33931" s="43">
        <v>0.98512180820335427</v>
      </c>
      <c r="G33931">
        <v>34138</v>
      </c>
      <c r="H33931">
        <v>5</v>
      </c>
      <c r="L33931">
        <v>34127</v>
      </c>
      <c r="M33931">
        <v>4</v>
      </c>
    </row>
    <row r="33932" spans="2:13" x14ac:dyDescent="0.2">
      <c r="B33932">
        <v>34142</v>
      </c>
      <c r="C33932">
        <v>6</v>
      </c>
      <c r="D33932" s="43">
        <v>0.98512255153686057</v>
      </c>
      <c r="G33932">
        <v>34139</v>
      </c>
      <c r="H33932">
        <v>6</v>
      </c>
      <c r="L33932">
        <v>34128</v>
      </c>
      <c r="M33932">
        <v>3</v>
      </c>
    </row>
    <row r="33933" spans="2:13" x14ac:dyDescent="0.2">
      <c r="B33933">
        <v>34143</v>
      </c>
      <c r="C33933">
        <v>3</v>
      </c>
      <c r="D33933" s="43">
        <v>0.98512292320361383</v>
      </c>
      <c r="G33933">
        <v>34140</v>
      </c>
      <c r="H33933">
        <v>2</v>
      </c>
      <c r="L33933">
        <v>34129</v>
      </c>
      <c r="M33933">
        <v>2</v>
      </c>
    </row>
    <row r="33934" spans="2:13" x14ac:dyDescent="0.2">
      <c r="B33934">
        <v>34144</v>
      </c>
      <c r="C33934">
        <v>2</v>
      </c>
      <c r="D33934" s="43">
        <v>0.98512317098144919</v>
      </c>
      <c r="G33934">
        <v>34141</v>
      </c>
      <c r="H33934">
        <v>2</v>
      </c>
      <c r="L33934">
        <v>34130</v>
      </c>
      <c r="M33934">
        <v>4</v>
      </c>
    </row>
    <row r="33935" spans="2:13" x14ac:dyDescent="0.2">
      <c r="B33935">
        <v>34145</v>
      </c>
      <c r="C33935">
        <v>5</v>
      </c>
      <c r="D33935" s="43">
        <v>0.98512379042603793</v>
      </c>
      <c r="G33935">
        <v>34142</v>
      </c>
      <c r="H33935">
        <v>1</v>
      </c>
      <c r="L33935">
        <v>34131</v>
      </c>
      <c r="M33935">
        <v>3</v>
      </c>
    </row>
    <row r="33936" spans="2:13" x14ac:dyDescent="0.2">
      <c r="B33936">
        <v>34146</v>
      </c>
      <c r="C33936">
        <v>3</v>
      </c>
      <c r="D33936" s="43">
        <v>0.98512416209279108</v>
      </c>
      <c r="G33936">
        <v>34143</v>
      </c>
      <c r="H33936">
        <v>2</v>
      </c>
      <c r="L33936">
        <v>34132</v>
      </c>
      <c r="M33936">
        <v>1</v>
      </c>
    </row>
    <row r="33937" spans="2:13" x14ac:dyDescent="0.2">
      <c r="B33937">
        <v>34147</v>
      </c>
      <c r="C33937">
        <v>4</v>
      </c>
      <c r="D33937" s="43">
        <v>0.98512465764846202</v>
      </c>
      <c r="G33937">
        <v>34144</v>
      </c>
      <c r="H33937">
        <v>3</v>
      </c>
      <c r="L33937">
        <v>34133</v>
      </c>
      <c r="M33937">
        <v>2</v>
      </c>
    </row>
    <row r="33938" spans="2:13" x14ac:dyDescent="0.2">
      <c r="B33938">
        <v>34148</v>
      </c>
      <c r="C33938">
        <v>7</v>
      </c>
      <c r="D33938" s="43">
        <v>0.98512552487088612</v>
      </c>
      <c r="G33938">
        <v>34145</v>
      </c>
      <c r="H33938">
        <v>4</v>
      </c>
      <c r="L33938">
        <v>34134</v>
      </c>
      <c r="M33938">
        <v>3</v>
      </c>
    </row>
    <row r="33939" spans="2:13" x14ac:dyDescent="0.2">
      <c r="B33939">
        <v>34149</v>
      </c>
      <c r="C33939">
        <v>3</v>
      </c>
      <c r="D33939" s="43">
        <v>0.98512589653763927</v>
      </c>
      <c r="G33939">
        <v>34146</v>
      </c>
      <c r="H33939">
        <v>1</v>
      </c>
      <c r="L33939">
        <v>34135</v>
      </c>
      <c r="M33939">
        <v>5</v>
      </c>
    </row>
    <row r="33940" spans="2:13" x14ac:dyDescent="0.2">
      <c r="B33940">
        <v>34150</v>
      </c>
      <c r="C33940">
        <v>2</v>
      </c>
      <c r="D33940" s="43">
        <v>0.98512614431547474</v>
      </c>
      <c r="G33940">
        <v>34147</v>
      </c>
      <c r="H33940">
        <v>6</v>
      </c>
      <c r="L33940">
        <v>34136</v>
      </c>
      <c r="M33940">
        <v>1</v>
      </c>
    </row>
    <row r="33941" spans="2:13" x14ac:dyDescent="0.2">
      <c r="B33941">
        <v>34152</v>
      </c>
      <c r="C33941">
        <v>4</v>
      </c>
      <c r="D33941" s="43">
        <v>0.98512663987114557</v>
      </c>
      <c r="G33941">
        <v>34148</v>
      </c>
      <c r="H33941">
        <v>4</v>
      </c>
      <c r="L33941">
        <v>34137</v>
      </c>
      <c r="M33941">
        <v>5</v>
      </c>
    </row>
    <row r="33942" spans="2:13" x14ac:dyDescent="0.2">
      <c r="B33942">
        <v>34153</v>
      </c>
      <c r="C33942">
        <v>2</v>
      </c>
      <c r="D33942" s="43">
        <v>0.98512688764898104</v>
      </c>
      <c r="G33942">
        <v>34149</v>
      </c>
      <c r="H33942">
        <v>5</v>
      </c>
      <c r="L33942">
        <v>34138</v>
      </c>
      <c r="M33942">
        <v>2</v>
      </c>
    </row>
    <row r="33943" spans="2:13" x14ac:dyDescent="0.2">
      <c r="B33943">
        <v>34154</v>
      </c>
      <c r="C33943">
        <v>4</v>
      </c>
      <c r="D33943" s="43">
        <v>0.98512738320465199</v>
      </c>
      <c r="G33943">
        <v>34150</v>
      </c>
      <c r="H33943">
        <v>4</v>
      </c>
      <c r="L33943">
        <v>34139</v>
      </c>
      <c r="M33943">
        <v>5</v>
      </c>
    </row>
    <row r="33944" spans="2:13" x14ac:dyDescent="0.2">
      <c r="B33944">
        <v>34155</v>
      </c>
      <c r="C33944">
        <v>3</v>
      </c>
      <c r="D33944" s="43">
        <v>0.98512775487140514</v>
      </c>
      <c r="G33944">
        <v>34151</v>
      </c>
      <c r="H33944">
        <v>2</v>
      </c>
      <c r="L33944">
        <v>34140</v>
      </c>
      <c r="M33944">
        <v>2</v>
      </c>
    </row>
    <row r="33945" spans="2:13" x14ac:dyDescent="0.2">
      <c r="B33945">
        <v>34156</v>
      </c>
      <c r="C33945">
        <v>1</v>
      </c>
      <c r="D33945" s="43">
        <v>0.98512787876032293</v>
      </c>
      <c r="G33945">
        <v>34152</v>
      </c>
      <c r="H33945">
        <v>5</v>
      </c>
      <c r="L33945">
        <v>34141</v>
      </c>
      <c r="M33945">
        <v>5</v>
      </c>
    </row>
    <row r="33946" spans="2:13" x14ac:dyDescent="0.2">
      <c r="B33946">
        <v>34157</v>
      </c>
      <c r="C33946">
        <v>1</v>
      </c>
      <c r="D33946" s="43">
        <v>0.98512800264924061</v>
      </c>
      <c r="G33946">
        <v>34153</v>
      </c>
      <c r="H33946">
        <v>1</v>
      </c>
      <c r="L33946">
        <v>34142</v>
      </c>
      <c r="M33946">
        <v>6</v>
      </c>
    </row>
    <row r="33947" spans="2:13" x14ac:dyDescent="0.2">
      <c r="B33947">
        <v>34158</v>
      </c>
      <c r="C33947">
        <v>1</v>
      </c>
      <c r="D33947" s="43">
        <v>0.9851281265381584</v>
      </c>
      <c r="G33947">
        <v>34154</v>
      </c>
      <c r="H33947">
        <v>3</v>
      </c>
      <c r="L33947">
        <v>34143</v>
      </c>
      <c r="M33947">
        <v>3</v>
      </c>
    </row>
    <row r="33948" spans="2:13" x14ac:dyDescent="0.2">
      <c r="B33948">
        <v>34159</v>
      </c>
      <c r="C33948">
        <v>2</v>
      </c>
      <c r="D33948" s="43">
        <v>0.98512837431599376</v>
      </c>
      <c r="G33948">
        <v>34155</v>
      </c>
      <c r="H33948">
        <v>4</v>
      </c>
      <c r="L33948">
        <v>34144</v>
      </c>
      <c r="M33948">
        <v>2</v>
      </c>
    </row>
    <row r="33949" spans="2:13" x14ac:dyDescent="0.2">
      <c r="B33949">
        <v>34160</v>
      </c>
      <c r="C33949">
        <v>2</v>
      </c>
      <c r="D33949" s="43">
        <v>0.98512862209382923</v>
      </c>
      <c r="G33949">
        <v>34156</v>
      </c>
      <c r="H33949">
        <v>1</v>
      </c>
      <c r="L33949">
        <v>34145</v>
      </c>
      <c r="M33949">
        <v>4</v>
      </c>
    </row>
    <row r="33950" spans="2:13" x14ac:dyDescent="0.2">
      <c r="B33950">
        <v>34162</v>
      </c>
      <c r="C33950">
        <v>8</v>
      </c>
      <c r="D33950" s="43">
        <v>0.98512961320517112</v>
      </c>
      <c r="G33950">
        <v>34157</v>
      </c>
      <c r="H33950">
        <v>5</v>
      </c>
      <c r="L33950">
        <v>34146</v>
      </c>
      <c r="M33950">
        <v>4</v>
      </c>
    </row>
    <row r="33951" spans="2:13" x14ac:dyDescent="0.2">
      <c r="B33951">
        <v>34163</v>
      </c>
      <c r="C33951">
        <v>4</v>
      </c>
      <c r="D33951" s="43">
        <v>0.98513010876084195</v>
      </c>
      <c r="G33951">
        <v>34158</v>
      </c>
      <c r="H33951">
        <v>3</v>
      </c>
      <c r="L33951">
        <v>34147</v>
      </c>
      <c r="M33951">
        <v>5</v>
      </c>
    </row>
    <row r="33952" spans="2:13" x14ac:dyDescent="0.2">
      <c r="B33952">
        <v>34164</v>
      </c>
      <c r="C33952">
        <v>3</v>
      </c>
      <c r="D33952" s="43">
        <v>0.98513048042759521</v>
      </c>
      <c r="G33952">
        <v>34159</v>
      </c>
      <c r="H33952">
        <v>3</v>
      </c>
      <c r="L33952">
        <v>34148</v>
      </c>
      <c r="M33952">
        <v>6</v>
      </c>
    </row>
    <row r="33953" spans="2:13" x14ac:dyDescent="0.2">
      <c r="B33953">
        <v>34165</v>
      </c>
      <c r="C33953">
        <v>2</v>
      </c>
      <c r="D33953" s="43">
        <v>0.98513072820543057</v>
      </c>
      <c r="G33953">
        <v>34160</v>
      </c>
      <c r="H33953">
        <v>3</v>
      </c>
      <c r="L33953">
        <v>34149</v>
      </c>
      <c r="M33953">
        <v>3</v>
      </c>
    </row>
    <row r="33954" spans="2:13" x14ac:dyDescent="0.2">
      <c r="B33954">
        <v>34166</v>
      </c>
      <c r="C33954">
        <v>3</v>
      </c>
      <c r="D33954" s="43">
        <v>0.98513109987218384</v>
      </c>
      <c r="G33954">
        <v>34161</v>
      </c>
      <c r="H33954">
        <v>2</v>
      </c>
      <c r="L33954">
        <v>34150</v>
      </c>
      <c r="M33954">
        <v>1</v>
      </c>
    </row>
    <row r="33955" spans="2:13" x14ac:dyDescent="0.2">
      <c r="B33955">
        <v>34167</v>
      </c>
      <c r="C33955">
        <v>1</v>
      </c>
      <c r="D33955" s="43">
        <v>0.98513122376110152</v>
      </c>
      <c r="G33955">
        <v>34162</v>
      </c>
      <c r="H33955">
        <v>1</v>
      </c>
      <c r="L33955">
        <v>34152</v>
      </c>
      <c r="M33955">
        <v>4</v>
      </c>
    </row>
    <row r="33956" spans="2:13" x14ac:dyDescent="0.2">
      <c r="B33956">
        <v>34168</v>
      </c>
      <c r="C33956">
        <v>5</v>
      </c>
      <c r="D33956" s="43">
        <v>0.98513184320569014</v>
      </c>
      <c r="G33956">
        <v>34163</v>
      </c>
      <c r="H33956">
        <v>3</v>
      </c>
      <c r="L33956">
        <v>34153</v>
      </c>
      <c r="M33956">
        <v>2</v>
      </c>
    </row>
    <row r="33957" spans="2:13" x14ac:dyDescent="0.2">
      <c r="B33957">
        <v>34169</v>
      </c>
      <c r="C33957">
        <v>2</v>
      </c>
      <c r="D33957" s="43">
        <v>0.98513209098352561</v>
      </c>
      <c r="G33957">
        <v>34164</v>
      </c>
      <c r="H33957">
        <v>6</v>
      </c>
      <c r="L33957">
        <v>34154</v>
      </c>
      <c r="M33957">
        <v>4</v>
      </c>
    </row>
    <row r="33958" spans="2:13" x14ac:dyDescent="0.2">
      <c r="B33958">
        <v>34170</v>
      </c>
      <c r="C33958">
        <v>2</v>
      </c>
      <c r="D33958" s="43">
        <v>0.98513233876136108</v>
      </c>
      <c r="G33958">
        <v>34165</v>
      </c>
      <c r="H33958">
        <v>4</v>
      </c>
      <c r="L33958">
        <v>34155</v>
      </c>
      <c r="M33958">
        <v>3</v>
      </c>
    </row>
    <row r="33959" spans="2:13" x14ac:dyDescent="0.2">
      <c r="B33959">
        <v>34171</v>
      </c>
      <c r="C33959">
        <v>2</v>
      </c>
      <c r="D33959" s="43">
        <v>0.98513258653919655</v>
      </c>
      <c r="G33959">
        <v>34166</v>
      </c>
      <c r="H33959">
        <v>5</v>
      </c>
      <c r="L33959">
        <v>34156</v>
      </c>
      <c r="M33959">
        <v>2</v>
      </c>
    </row>
    <row r="33960" spans="2:13" x14ac:dyDescent="0.2">
      <c r="B33960">
        <v>34172</v>
      </c>
      <c r="C33960">
        <v>5</v>
      </c>
      <c r="D33960" s="43">
        <v>0.98513320598378518</v>
      </c>
      <c r="G33960">
        <v>34167</v>
      </c>
      <c r="H33960">
        <v>4</v>
      </c>
      <c r="L33960">
        <v>34158</v>
      </c>
      <c r="M33960">
        <v>1</v>
      </c>
    </row>
    <row r="33961" spans="2:13" x14ac:dyDescent="0.2">
      <c r="B33961">
        <v>34173</v>
      </c>
      <c r="C33961">
        <v>5</v>
      </c>
      <c r="D33961" s="43">
        <v>0.9851338254283738</v>
      </c>
      <c r="G33961">
        <v>34168</v>
      </c>
      <c r="H33961">
        <v>1</v>
      </c>
      <c r="L33961">
        <v>34159</v>
      </c>
      <c r="M33961">
        <v>2</v>
      </c>
    </row>
    <row r="33962" spans="2:13" x14ac:dyDescent="0.2">
      <c r="B33962">
        <v>34174</v>
      </c>
      <c r="C33962">
        <v>5</v>
      </c>
      <c r="D33962" s="43">
        <v>0.98513444487296242</v>
      </c>
      <c r="G33962">
        <v>34169</v>
      </c>
      <c r="H33962">
        <v>2</v>
      </c>
      <c r="L33962">
        <v>34160</v>
      </c>
      <c r="M33962">
        <v>2</v>
      </c>
    </row>
    <row r="33963" spans="2:13" x14ac:dyDescent="0.2">
      <c r="B33963">
        <v>34175</v>
      </c>
      <c r="C33963">
        <v>3</v>
      </c>
      <c r="D33963" s="43">
        <v>0.98513481653971557</v>
      </c>
      <c r="G33963">
        <v>34170</v>
      </c>
      <c r="H33963">
        <v>3</v>
      </c>
      <c r="L33963">
        <v>34161</v>
      </c>
      <c r="M33963">
        <v>1</v>
      </c>
    </row>
    <row r="33964" spans="2:13" x14ac:dyDescent="0.2">
      <c r="B33964">
        <v>34176</v>
      </c>
      <c r="C33964">
        <v>3</v>
      </c>
      <c r="D33964" s="43">
        <v>0.98513518820646884</v>
      </c>
      <c r="G33964">
        <v>34171</v>
      </c>
      <c r="H33964">
        <v>5</v>
      </c>
      <c r="L33964">
        <v>34162</v>
      </c>
      <c r="M33964">
        <v>8</v>
      </c>
    </row>
    <row r="33965" spans="2:13" x14ac:dyDescent="0.2">
      <c r="B33965">
        <v>34177</v>
      </c>
      <c r="C33965">
        <v>1</v>
      </c>
      <c r="D33965" s="43">
        <v>0.98513531209538652</v>
      </c>
      <c r="G33965">
        <v>34172</v>
      </c>
      <c r="H33965">
        <v>2</v>
      </c>
      <c r="L33965">
        <v>34163</v>
      </c>
      <c r="M33965">
        <v>4</v>
      </c>
    </row>
    <row r="33966" spans="2:13" x14ac:dyDescent="0.2">
      <c r="B33966">
        <v>34178</v>
      </c>
      <c r="C33966">
        <v>6</v>
      </c>
      <c r="D33966" s="43">
        <v>0.98513605542889293</v>
      </c>
      <c r="G33966">
        <v>34173</v>
      </c>
      <c r="H33966">
        <v>5</v>
      </c>
      <c r="L33966">
        <v>34164</v>
      </c>
      <c r="M33966">
        <v>4</v>
      </c>
    </row>
    <row r="33967" spans="2:13" x14ac:dyDescent="0.2">
      <c r="B33967">
        <v>34179</v>
      </c>
      <c r="C33967">
        <v>4</v>
      </c>
      <c r="D33967" s="43">
        <v>0.98513655098456376</v>
      </c>
      <c r="G33967">
        <v>34174</v>
      </c>
      <c r="H33967">
        <v>6</v>
      </c>
      <c r="L33967">
        <v>34165</v>
      </c>
      <c r="M33967">
        <v>1</v>
      </c>
    </row>
    <row r="33968" spans="2:13" x14ac:dyDescent="0.2">
      <c r="B33968">
        <v>34180</v>
      </c>
      <c r="C33968">
        <v>4</v>
      </c>
      <c r="D33968" s="43">
        <v>0.98513704654023471</v>
      </c>
      <c r="G33968">
        <v>34175</v>
      </c>
      <c r="H33968">
        <v>2</v>
      </c>
      <c r="L33968">
        <v>34166</v>
      </c>
      <c r="M33968">
        <v>2</v>
      </c>
    </row>
    <row r="33969" spans="2:13" x14ac:dyDescent="0.2">
      <c r="B33969">
        <v>34181</v>
      </c>
      <c r="C33969">
        <v>3</v>
      </c>
      <c r="D33969" s="43">
        <v>0.98513741820698786</v>
      </c>
      <c r="G33969">
        <v>34176</v>
      </c>
      <c r="H33969">
        <v>2</v>
      </c>
      <c r="L33969">
        <v>34167</v>
      </c>
      <c r="M33969">
        <v>1</v>
      </c>
    </row>
    <row r="33970" spans="2:13" x14ac:dyDescent="0.2">
      <c r="B33970">
        <v>34182</v>
      </c>
      <c r="C33970">
        <v>1</v>
      </c>
      <c r="D33970" s="43">
        <v>0.98513754209590565</v>
      </c>
      <c r="G33970">
        <v>34177</v>
      </c>
      <c r="H33970">
        <v>5</v>
      </c>
      <c r="L33970">
        <v>34168</v>
      </c>
      <c r="M33970">
        <v>5</v>
      </c>
    </row>
    <row r="33971" spans="2:13" x14ac:dyDescent="0.2">
      <c r="B33971">
        <v>34183</v>
      </c>
      <c r="C33971">
        <v>3</v>
      </c>
      <c r="D33971" s="43">
        <v>0.9851379137626588</v>
      </c>
      <c r="G33971">
        <v>34178</v>
      </c>
      <c r="H33971">
        <v>7</v>
      </c>
      <c r="L33971">
        <v>34169</v>
      </c>
      <c r="M33971">
        <v>2</v>
      </c>
    </row>
    <row r="33972" spans="2:13" x14ac:dyDescent="0.2">
      <c r="B33972">
        <v>34184</v>
      </c>
      <c r="C33972">
        <v>4</v>
      </c>
      <c r="D33972" s="43">
        <v>0.98513840931832974</v>
      </c>
      <c r="G33972">
        <v>34179</v>
      </c>
      <c r="H33972">
        <v>2</v>
      </c>
      <c r="L33972">
        <v>34170</v>
      </c>
      <c r="M33972">
        <v>2</v>
      </c>
    </row>
    <row r="33973" spans="2:13" x14ac:dyDescent="0.2">
      <c r="B33973">
        <v>34185</v>
      </c>
      <c r="C33973">
        <v>3</v>
      </c>
      <c r="D33973" s="43">
        <v>0.9851387809850829</v>
      </c>
      <c r="G33973">
        <v>34180</v>
      </c>
      <c r="H33973">
        <v>2</v>
      </c>
      <c r="L33973">
        <v>34171</v>
      </c>
      <c r="M33973">
        <v>3</v>
      </c>
    </row>
    <row r="33974" spans="2:13" x14ac:dyDescent="0.2">
      <c r="B33974">
        <v>34186</v>
      </c>
      <c r="C33974">
        <v>4</v>
      </c>
      <c r="D33974" s="43">
        <v>0.98513927654075384</v>
      </c>
      <c r="G33974">
        <v>34181</v>
      </c>
      <c r="H33974">
        <v>2</v>
      </c>
      <c r="L33974">
        <v>34172</v>
      </c>
      <c r="M33974">
        <v>4</v>
      </c>
    </row>
    <row r="33975" spans="2:13" x14ac:dyDescent="0.2">
      <c r="B33975">
        <v>34187</v>
      </c>
      <c r="C33975">
        <v>2</v>
      </c>
      <c r="D33975" s="43">
        <v>0.98513952431858931</v>
      </c>
      <c r="G33975">
        <v>34183</v>
      </c>
      <c r="H33975">
        <v>2</v>
      </c>
      <c r="L33975">
        <v>34173</v>
      </c>
      <c r="M33975">
        <v>5</v>
      </c>
    </row>
    <row r="33976" spans="2:13" x14ac:dyDescent="0.2">
      <c r="B33976">
        <v>34188</v>
      </c>
      <c r="C33976">
        <v>1</v>
      </c>
      <c r="D33976" s="43">
        <v>0.98513964820750699</v>
      </c>
      <c r="G33976">
        <v>34184</v>
      </c>
      <c r="H33976">
        <v>2</v>
      </c>
      <c r="L33976">
        <v>34174</v>
      </c>
      <c r="M33976">
        <v>6</v>
      </c>
    </row>
    <row r="33977" spans="2:13" x14ac:dyDescent="0.2">
      <c r="B33977">
        <v>34189</v>
      </c>
      <c r="C33977">
        <v>3</v>
      </c>
      <c r="D33977" s="43">
        <v>0.98514001987426014</v>
      </c>
      <c r="G33977">
        <v>34185</v>
      </c>
      <c r="H33977">
        <v>4</v>
      </c>
      <c r="L33977">
        <v>34175</v>
      </c>
      <c r="M33977">
        <v>2</v>
      </c>
    </row>
    <row r="33978" spans="2:13" x14ac:dyDescent="0.2">
      <c r="B33978">
        <v>34191</v>
      </c>
      <c r="C33978">
        <v>3</v>
      </c>
      <c r="D33978" s="43">
        <v>0.9851403915410134</v>
      </c>
      <c r="G33978">
        <v>34186</v>
      </c>
      <c r="H33978">
        <v>2</v>
      </c>
      <c r="L33978">
        <v>34176</v>
      </c>
      <c r="M33978">
        <v>4</v>
      </c>
    </row>
    <row r="33979" spans="2:13" x14ac:dyDescent="0.2">
      <c r="B33979">
        <v>34192</v>
      </c>
      <c r="C33979">
        <v>6</v>
      </c>
      <c r="D33979" s="43">
        <v>0.98514113487451971</v>
      </c>
      <c r="G33979">
        <v>34187</v>
      </c>
      <c r="H33979">
        <v>4</v>
      </c>
      <c r="L33979">
        <v>34177</v>
      </c>
      <c r="M33979">
        <v>2</v>
      </c>
    </row>
    <row r="33980" spans="2:13" x14ac:dyDescent="0.2">
      <c r="B33980">
        <v>34193</v>
      </c>
      <c r="C33980">
        <v>5</v>
      </c>
      <c r="D33980" s="43">
        <v>0.98514175431910833</v>
      </c>
      <c r="G33980">
        <v>34188</v>
      </c>
      <c r="H33980">
        <v>5</v>
      </c>
      <c r="L33980">
        <v>34178</v>
      </c>
      <c r="M33980">
        <v>4</v>
      </c>
    </row>
    <row r="33981" spans="2:13" x14ac:dyDescent="0.2">
      <c r="B33981">
        <v>34194</v>
      </c>
      <c r="C33981">
        <v>3</v>
      </c>
      <c r="D33981" s="43">
        <v>0.98514212598586159</v>
      </c>
      <c r="G33981">
        <v>34189</v>
      </c>
      <c r="H33981">
        <v>3</v>
      </c>
      <c r="L33981">
        <v>34179</v>
      </c>
      <c r="M33981">
        <v>5</v>
      </c>
    </row>
    <row r="33982" spans="2:13" x14ac:dyDescent="0.2">
      <c r="B33982">
        <v>34195</v>
      </c>
      <c r="C33982">
        <v>2</v>
      </c>
      <c r="D33982" s="43">
        <v>0.98514237376369695</v>
      </c>
      <c r="G33982">
        <v>34190</v>
      </c>
      <c r="H33982">
        <v>5</v>
      </c>
      <c r="L33982">
        <v>34180</v>
      </c>
      <c r="M33982">
        <v>3</v>
      </c>
    </row>
    <row r="33983" spans="2:13" x14ac:dyDescent="0.2">
      <c r="B33983">
        <v>34196</v>
      </c>
      <c r="C33983">
        <v>4</v>
      </c>
      <c r="D33983" s="43">
        <v>0.9851428693193679</v>
      </c>
      <c r="G33983">
        <v>34191</v>
      </c>
      <c r="H33983">
        <v>3</v>
      </c>
      <c r="L33983">
        <v>34181</v>
      </c>
      <c r="M33983">
        <v>3</v>
      </c>
    </row>
    <row r="33984" spans="2:13" x14ac:dyDescent="0.2">
      <c r="B33984">
        <v>34197</v>
      </c>
      <c r="C33984">
        <v>5</v>
      </c>
      <c r="D33984" s="43">
        <v>0.98514348876395652</v>
      </c>
      <c r="G33984">
        <v>34192</v>
      </c>
      <c r="H33984">
        <v>4</v>
      </c>
      <c r="L33984">
        <v>34182</v>
      </c>
      <c r="M33984">
        <v>1</v>
      </c>
    </row>
    <row r="33985" spans="2:13" x14ac:dyDescent="0.2">
      <c r="B33985">
        <v>34198</v>
      </c>
      <c r="C33985">
        <v>3</v>
      </c>
      <c r="D33985" s="43">
        <v>0.98514386043070978</v>
      </c>
      <c r="G33985">
        <v>34193</v>
      </c>
      <c r="H33985">
        <v>6</v>
      </c>
      <c r="L33985">
        <v>34183</v>
      </c>
      <c r="M33985">
        <v>3</v>
      </c>
    </row>
    <row r="33986" spans="2:13" x14ac:dyDescent="0.2">
      <c r="B33986">
        <v>34199</v>
      </c>
      <c r="C33986">
        <v>1</v>
      </c>
      <c r="D33986" s="43">
        <v>0.98514398431962746</v>
      </c>
      <c r="G33986">
        <v>34194</v>
      </c>
      <c r="H33986">
        <v>1</v>
      </c>
      <c r="L33986">
        <v>34184</v>
      </c>
      <c r="M33986">
        <v>6</v>
      </c>
    </row>
    <row r="33987" spans="2:13" x14ac:dyDescent="0.2">
      <c r="B33987">
        <v>34200</v>
      </c>
      <c r="C33987">
        <v>3</v>
      </c>
      <c r="D33987" s="43">
        <v>0.98514435598638062</v>
      </c>
      <c r="G33987">
        <v>34195</v>
      </c>
      <c r="H33987">
        <v>5</v>
      </c>
      <c r="L33987">
        <v>34185</v>
      </c>
      <c r="M33987">
        <v>1</v>
      </c>
    </row>
    <row r="33988" spans="2:13" x14ac:dyDescent="0.2">
      <c r="B33988">
        <v>34201</v>
      </c>
      <c r="C33988">
        <v>2</v>
      </c>
      <c r="D33988" s="43">
        <v>0.98514460376421609</v>
      </c>
      <c r="G33988">
        <v>34196</v>
      </c>
      <c r="H33988">
        <v>4</v>
      </c>
      <c r="L33988">
        <v>34186</v>
      </c>
      <c r="M33988">
        <v>4</v>
      </c>
    </row>
    <row r="33989" spans="2:13" x14ac:dyDescent="0.2">
      <c r="B33989">
        <v>34202</v>
      </c>
      <c r="C33989">
        <v>3</v>
      </c>
      <c r="D33989" s="43">
        <v>0.98514497543096924</v>
      </c>
      <c r="G33989">
        <v>34197</v>
      </c>
      <c r="H33989">
        <v>2</v>
      </c>
      <c r="L33989">
        <v>34187</v>
      </c>
      <c r="M33989">
        <v>2</v>
      </c>
    </row>
    <row r="33990" spans="2:13" x14ac:dyDescent="0.2">
      <c r="B33990">
        <v>34203</v>
      </c>
      <c r="C33990">
        <v>2</v>
      </c>
      <c r="D33990" s="43">
        <v>0.98514522320880471</v>
      </c>
      <c r="G33990">
        <v>34198</v>
      </c>
      <c r="H33990">
        <v>3</v>
      </c>
      <c r="L33990">
        <v>34188</v>
      </c>
      <c r="M33990">
        <v>2</v>
      </c>
    </row>
    <row r="33991" spans="2:13" x14ac:dyDescent="0.2">
      <c r="B33991">
        <v>34204</v>
      </c>
      <c r="C33991">
        <v>5</v>
      </c>
      <c r="D33991" s="43">
        <v>0.98514584265339333</v>
      </c>
      <c r="G33991">
        <v>34199</v>
      </c>
      <c r="H33991">
        <v>2</v>
      </c>
      <c r="L33991">
        <v>34189</v>
      </c>
      <c r="M33991">
        <v>2</v>
      </c>
    </row>
    <row r="33992" spans="2:13" x14ac:dyDescent="0.2">
      <c r="B33992">
        <v>34205</v>
      </c>
      <c r="C33992">
        <v>4</v>
      </c>
      <c r="D33992" s="43">
        <v>0.98514633820906428</v>
      </c>
      <c r="G33992">
        <v>34200</v>
      </c>
      <c r="H33992">
        <v>2</v>
      </c>
      <c r="L33992">
        <v>34191</v>
      </c>
      <c r="M33992">
        <v>3</v>
      </c>
    </row>
    <row r="33993" spans="2:13" x14ac:dyDescent="0.2">
      <c r="B33993">
        <v>34206</v>
      </c>
      <c r="C33993">
        <v>2</v>
      </c>
      <c r="D33993" s="43">
        <v>0.98514658598689975</v>
      </c>
      <c r="G33993">
        <v>34201</v>
      </c>
      <c r="H33993">
        <v>4</v>
      </c>
      <c r="L33993">
        <v>34192</v>
      </c>
      <c r="M33993">
        <v>7</v>
      </c>
    </row>
    <row r="33994" spans="2:13" x14ac:dyDescent="0.2">
      <c r="B33994">
        <v>34207</v>
      </c>
      <c r="C33994">
        <v>7</v>
      </c>
      <c r="D33994" s="43">
        <v>0.98514745320932384</v>
      </c>
      <c r="G33994">
        <v>34202</v>
      </c>
      <c r="H33994">
        <v>3</v>
      </c>
      <c r="L33994">
        <v>34193</v>
      </c>
      <c r="M33994">
        <v>4</v>
      </c>
    </row>
    <row r="33995" spans="2:13" x14ac:dyDescent="0.2">
      <c r="B33995">
        <v>34208</v>
      </c>
      <c r="C33995">
        <v>5</v>
      </c>
      <c r="D33995" s="43">
        <v>0.98514807265391247</v>
      </c>
      <c r="G33995">
        <v>34203</v>
      </c>
      <c r="H33995">
        <v>2</v>
      </c>
      <c r="L33995">
        <v>34194</v>
      </c>
      <c r="M33995">
        <v>3</v>
      </c>
    </row>
    <row r="33996" spans="2:13" x14ac:dyDescent="0.2">
      <c r="B33996">
        <v>34209</v>
      </c>
      <c r="C33996">
        <v>3</v>
      </c>
      <c r="D33996" s="43">
        <v>0.98514844432066562</v>
      </c>
      <c r="G33996">
        <v>34204</v>
      </c>
      <c r="H33996">
        <v>2</v>
      </c>
      <c r="L33996">
        <v>34195</v>
      </c>
      <c r="M33996">
        <v>2</v>
      </c>
    </row>
    <row r="33997" spans="2:13" x14ac:dyDescent="0.2">
      <c r="B33997">
        <v>34210</v>
      </c>
      <c r="C33997">
        <v>1</v>
      </c>
      <c r="D33997" s="43">
        <v>0.98514856820958341</v>
      </c>
      <c r="G33997">
        <v>34205</v>
      </c>
      <c r="H33997">
        <v>3</v>
      </c>
      <c r="L33997">
        <v>34196</v>
      </c>
      <c r="M33997">
        <v>4</v>
      </c>
    </row>
    <row r="33998" spans="2:13" x14ac:dyDescent="0.2">
      <c r="B33998">
        <v>34211</v>
      </c>
      <c r="C33998">
        <v>2</v>
      </c>
      <c r="D33998" s="43">
        <v>0.98514881598741888</v>
      </c>
      <c r="G33998">
        <v>34206</v>
      </c>
      <c r="H33998">
        <v>5</v>
      </c>
      <c r="L33998">
        <v>34197</v>
      </c>
      <c r="M33998">
        <v>5</v>
      </c>
    </row>
    <row r="33999" spans="2:13" x14ac:dyDescent="0.2">
      <c r="B33999">
        <v>34212</v>
      </c>
      <c r="C33999">
        <v>2</v>
      </c>
      <c r="D33999" s="43">
        <v>0.98514906376525424</v>
      </c>
      <c r="G33999">
        <v>34207</v>
      </c>
      <c r="H33999">
        <v>2</v>
      </c>
      <c r="L33999">
        <v>34198</v>
      </c>
      <c r="M33999">
        <v>3</v>
      </c>
    </row>
    <row r="34000" spans="2:13" x14ac:dyDescent="0.2">
      <c r="B34000">
        <v>34213</v>
      </c>
      <c r="C34000">
        <v>1</v>
      </c>
      <c r="D34000" s="43">
        <v>0.98514918765417203</v>
      </c>
      <c r="G34000">
        <v>34208</v>
      </c>
      <c r="H34000">
        <v>1</v>
      </c>
      <c r="L34000">
        <v>34199</v>
      </c>
      <c r="M34000">
        <v>1</v>
      </c>
    </row>
    <row r="34001" spans="2:13" x14ac:dyDescent="0.2">
      <c r="B34001">
        <v>34215</v>
      </c>
      <c r="C34001">
        <v>4</v>
      </c>
      <c r="D34001" s="43">
        <v>0.98514968320984297</v>
      </c>
      <c r="G34001">
        <v>34209</v>
      </c>
      <c r="H34001">
        <v>2</v>
      </c>
      <c r="L34001">
        <v>34200</v>
      </c>
      <c r="M34001">
        <v>3</v>
      </c>
    </row>
    <row r="34002" spans="2:13" x14ac:dyDescent="0.2">
      <c r="B34002">
        <v>34216</v>
      </c>
      <c r="C34002">
        <v>5</v>
      </c>
      <c r="D34002" s="43">
        <v>0.9851503026544316</v>
      </c>
      <c r="G34002">
        <v>34210</v>
      </c>
      <c r="H34002">
        <v>2</v>
      </c>
      <c r="L34002">
        <v>34201</v>
      </c>
      <c r="M34002">
        <v>2</v>
      </c>
    </row>
    <row r="34003" spans="2:13" x14ac:dyDescent="0.2">
      <c r="B34003">
        <v>34217</v>
      </c>
      <c r="C34003">
        <v>3</v>
      </c>
      <c r="D34003" s="43">
        <v>0.98515067432118475</v>
      </c>
      <c r="G34003">
        <v>34211</v>
      </c>
      <c r="H34003">
        <v>1</v>
      </c>
      <c r="L34003">
        <v>34202</v>
      </c>
      <c r="M34003">
        <v>3</v>
      </c>
    </row>
    <row r="34004" spans="2:13" x14ac:dyDescent="0.2">
      <c r="B34004">
        <v>34218</v>
      </c>
      <c r="C34004">
        <v>5</v>
      </c>
      <c r="D34004" s="43">
        <v>0.98515129376577337</v>
      </c>
      <c r="G34004">
        <v>34212</v>
      </c>
      <c r="H34004">
        <v>1</v>
      </c>
      <c r="L34004">
        <v>34203</v>
      </c>
      <c r="M34004">
        <v>3</v>
      </c>
    </row>
    <row r="34005" spans="2:13" x14ac:dyDescent="0.2">
      <c r="B34005">
        <v>34219</v>
      </c>
      <c r="C34005">
        <v>4</v>
      </c>
      <c r="D34005" s="43">
        <v>0.98515178932144432</v>
      </c>
      <c r="G34005">
        <v>34213</v>
      </c>
      <c r="H34005">
        <v>5</v>
      </c>
      <c r="L34005">
        <v>34204</v>
      </c>
      <c r="M34005">
        <v>4</v>
      </c>
    </row>
    <row r="34006" spans="2:13" x14ac:dyDescent="0.2">
      <c r="B34006">
        <v>34220</v>
      </c>
      <c r="C34006">
        <v>4</v>
      </c>
      <c r="D34006" s="43">
        <v>0.98515228487711515</v>
      </c>
      <c r="G34006">
        <v>34214</v>
      </c>
      <c r="H34006">
        <v>2</v>
      </c>
      <c r="L34006">
        <v>34205</v>
      </c>
      <c r="M34006">
        <v>4</v>
      </c>
    </row>
    <row r="34007" spans="2:13" x14ac:dyDescent="0.2">
      <c r="B34007">
        <v>34221</v>
      </c>
      <c r="C34007">
        <v>2</v>
      </c>
      <c r="D34007" s="43">
        <v>0.98515253265495062</v>
      </c>
      <c r="G34007">
        <v>34215</v>
      </c>
      <c r="H34007">
        <v>6</v>
      </c>
      <c r="L34007">
        <v>34206</v>
      </c>
      <c r="M34007">
        <v>5</v>
      </c>
    </row>
    <row r="34008" spans="2:13" x14ac:dyDescent="0.2">
      <c r="B34008">
        <v>34222</v>
      </c>
      <c r="C34008">
        <v>2</v>
      </c>
      <c r="D34008" s="43">
        <v>0.98515278043278609</v>
      </c>
      <c r="G34008">
        <v>34216</v>
      </c>
      <c r="H34008">
        <v>5</v>
      </c>
      <c r="L34008">
        <v>34207</v>
      </c>
      <c r="M34008">
        <v>5</v>
      </c>
    </row>
    <row r="34009" spans="2:13" x14ac:dyDescent="0.2">
      <c r="B34009">
        <v>34223</v>
      </c>
      <c r="C34009">
        <v>6</v>
      </c>
      <c r="D34009" s="43">
        <v>0.9851535237662925</v>
      </c>
      <c r="G34009">
        <v>34217</v>
      </c>
      <c r="H34009">
        <v>5</v>
      </c>
      <c r="L34009">
        <v>34208</v>
      </c>
      <c r="M34009">
        <v>4</v>
      </c>
    </row>
    <row r="34010" spans="2:13" x14ac:dyDescent="0.2">
      <c r="B34010">
        <v>34224</v>
      </c>
      <c r="C34010">
        <v>2</v>
      </c>
      <c r="D34010" s="43">
        <v>0.98515377154412798</v>
      </c>
      <c r="G34010">
        <v>34218</v>
      </c>
      <c r="H34010">
        <v>7</v>
      </c>
      <c r="L34010">
        <v>34209</v>
      </c>
      <c r="M34010">
        <v>3</v>
      </c>
    </row>
    <row r="34011" spans="2:13" x14ac:dyDescent="0.2">
      <c r="B34011">
        <v>34225</v>
      </c>
      <c r="C34011">
        <v>2</v>
      </c>
      <c r="D34011" s="43">
        <v>0.98515401932196334</v>
      </c>
      <c r="G34011">
        <v>34219</v>
      </c>
      <c r="H34011">
        <v>6</v>
      </c>
      <c r="L34011">
        <v>34210</v>
      </c>
      <c r="M34011">
        <v>1</v>
      </c>
    </row>
    <row r="34012" spans="2:13" x14ac:dyDescent="0.2">
      <c r="B34012">
        <v>34226</v>
      </c>
      <c r="C34012">
        <v>5</v>
      </c>
      <c r="D34012" s="43">
        <v>0.98515463876655207</v>
      </c>
      <c r="G34012">
        <v>34220</v>
      </c>
      <c r="H34012">
        <v>6</v>
      </c>
      <c r="L34012">
        <v>34211</v>
      </c>
      <c r="M34012">
        <v>2</v>
      </c>
    </row>
    <row r="34013" spans="2:13" x14ac:dyDescent="0.2">
      <c r="B34013">
        <v>34227</v>
      </c>
      <c r="C34013">
        <v>4</v>
      </c>
      <c r="D34013" s="43">
        <v>0.9851551343222229</v>
      </c>
      <c r="G34013">
        <v>34221</v>
      </c>
      <c r="H34013">
        <v>1</v>
      </c>
      <c r="L34013">
        <v>34212</v>
      </c>
      <c r="M34013">
        <v>2</v>
      </c>
    </row>
    <row r="34014" spans="2:13" x14ac:dyDescent="0.2">
      <c r="B34014">
        <v>34228</v>
      </c>
      <c r="C34014">
        <v>2</v>
      </c>
      <c r="D34014" s="43">
        <v>0.98515538210005837</v>
      </c>
      <c r="G34014">
        <v>34222</v>
      </c>
      <c r="H34014">
        <v>5</v>
      </c>
      <c r="L34014">
        <v>34213</v>
      </c>
      <c r="M34014">
        <v>1</v>
      </c>
    </row>
    <row r="34015" spans="2:13" x14ac:dyDescent="0.2">
      <c r="B34015">
        <v>34229</v>
      </c>
      <c r="C34015">
        <v>4</v>
      </c>
      <c r="D34015" s="43">
        <v>0.98515587765572932</v>
      </c>
      <c r="G34015">
        <v>34223</v>
      </c>
      <c r="H34015">
        <v>5</v>
      </c>
      <c r="L34015">
        <v>34215</v>
      </c>
      <c r="M34015">
        <v>4</v>
      </c>
    </row>
    <row r="34016" spans="2:13" x14ac:dyDescent="0.2">
      <c r="B34016">
        <v>34230</v>
      </c>
      <c r="C34016">
        <v>7</v>
      </c>
      <c r="D34016" s="43">
        <v>0.98515674487815341</v>
      </c>
      <c r="G34016">
        <v>34224</v>
      </c>
      <c r="H34016">
        <v>4</v>
      </c>
      <c r="L34016">
        <v>34216</v>
      </c>
      <c r="M34016">
        <v>7</v>
      </c>
    </row>
    <row r="34017" spans="2:13" x14ac:dyDescent="0.2">
      <c r="B34017">
        <v>34231</v>
      </c>
      <c r="C34017">
        <v>1</v>
      </c>
      <c r="D34017" s="43">
        <v>0.98515686876707109</v>
      </c>
      <c r="G34017">
        <v>34225</v>
      </c>
      <c r="H34017">
        <v>3</v>
      </c>
      <c r="L34017">
        <v>34217</v>
      </c>
      <c r="M34017">
        <v>3</v>
      </c>
    </row>
    <row r="34018" spans="2:13" x14ac:dyDescent="0.2">
      <c r="B34018">
        <v>34232</v>
      </c>
      <c r="C34018">
        <v>6</v>
      </c>
      <c r="D34018" s="43">
        <v>0.98515761210057751</v>
      </c>
      <c r="G34018">
        <v>34226</v>
      </c>
      <c r="H34018">
        <v>4</v>
      </c>
      <c r="L34018">
        <v>34218</v>
      </c>
      <c r="M34018">
        <v>3</v>
      </c>
    </row>
    <row r="34019" spans="2:13" x14ac:dyDescent="0.2">
      <c r="B34019">
        <v>34233</v>
      </c>
      <c r="C34019">
        <v>3</v>
      </c>
      <c r="D34019" s="43">
        <v>0.98515798376733066</v>
      </c>
      <c r="G34019">
        <v>34227</v>
      </c>
      <c r="H34019">
        <v>1</v>
      </c>
      <c r="L34019">
        <v>34219</v>
      </c>
      <c r="M34019">
        <v>5</v>
      </c>
    </row>
    <row r="34020" spans="2:13" x14ac:dyDescent="0.2">
      <c r="B34020">
        <v>34234</v>
      </c>
      <c r="C34020">
        <v>1</v>
      </c>
      <c r="D34020" s="43">
        <v>0.98515810765624834</v>
      </c>
      <c r="G34020">
        <v>34228</v>
      </c>
      <c r="H34020">
        <v>5</v>
      </c>
      <c r="L34020">
        <v>34220</v>
      </c>
      <c r="M34020">
        <v>3</v>
      </c>
    </row>
    <row r="34021" spans="2:13" x14ac:dyDescent="0.2">
      <c r="B34021">
        <v>34235</v>
      </c>
      <c r="C34021">
        <v>3</v>
      </c>
      <c r="D34021" s="43">
        <v>0.9851584793230016</v>
      </c>
      <c r="G34021">
        <v>34229</v>
      </c>
      <c r="H34021">
        <v>6</v>
      </c>
      <c r="L34021">
        <v>34221</v>
      </c>
      <c r="M34021">
        <v>3</v>
      </c>
    </row>
    <row r="34022" spans="2:13" x14ac:dyDescent="0.2">
      <c r="B34022">
        <v>34236</v>
      </c>
      <c r="C34022">
        <v>4</v>
      </c>
      <c r="D34022" s="43">
        <v>0.98515897487867243</v>
      </c>
      <c r="G34022">
        <v>34230</v>
      </c>
      <c r="H34022">
        <v>5</v>
      </c>
      <c r="L34022">
        <v>34222</v>
      </c>
      <c r="M34022">
        <v>3</v>
      </c>
    </row>
    <row r="34023" spans="2:13" x14ac:dyDescent="0.2">
      <c r="B34023">
        <v>34237</v>
      </c>
      <c r="C34023">
        <v>3</v>
      </c>
      <c r="D34023" s="43">
        <v>0.9851593465454257</v>
      </c>
      <c r="G34023">
        <v>34231</v>
      </c>
      <c r="H34023">
        <v>2</v>
      </c>
      <c r="L34023">
        <v>34223</v>
      </c>
      <c r="M34023">
        <v>4</v>
      </c>
    </row>
    <row r="34024" spans="2:13" x14ac:dyDescent="0.2">
      <c r="B34024">
        <v>34238</v>
      </c>
      <c r="C34024">
        <v>3</v>
      </c>
      <c r="D34024" s="43">
        <v>0.98515971821217885</v>
      </c>
      <c r="G34024">
        <v>34232</v>
      </c>
      <c r="H34024">
        <v>1</v>
      </c>
      <c r="L34024">
        <v>34224</v>
      </c>
      <c r="M34024">
        <v>2</v>
      </c>
    </row>
    <row r="34025" spans="2:13" x14ac:dyDescent="0.2">
      <c r="B34025">
        <v>34239</v>
      </c>
      <c r="C34025">
        <v>6</v>
      </c>
      <c r="D34025" s="43">
        <v>0.98516046154568526</v>
      </c>
      <c r="G34025">
        <v>34233</v>
      </c>
      <c r="H34025">
        <v>4</v>
      </c>
      <c r="L34025">
        <v>34225</v>
      </c>
      <c r="M34025">
        <v>3</v>
      </c>
    </row>
    <row r="34026" spans="2:13" x14ac:dyDescent="0.2">
      <c r="B34026">
        <v>34240</v>
      </c>
      <c r="C34026">
        <v>4</v>
      </c>
      <c r="D34026" s="43">
        <v>0.98516095710135609</v>
      </c>
      <c r="G34026">
        <v>34234</v>
      </c>
      <c r="H34026">
        <v>3</v>
      </c>
      <c r="L34026">
        <v>34226</v>
      </c>
      <c r="M34026">
        <v>4</v>
      </c>
    </row>
    <row r="34027" spans="2:13" x14ac:dyDescent="0.2">
      <c r="B34027">
        <v>34241</v>
      </c>
      <c r="C34027">
        <v>1</v>
      </c>
      <c r="D34027" s="43">
        <v>0.98516108099027389</v>
      </c>
      <c r="G34027">
        <v>34235</v>
      </c>
      <c r="H34027">
        <v>5</v>
      </c>
      <c r="L34027">
        <v>34227</v>
      </c>
      <c r="M34027">
        <v>4</v>
      </c>
    </row>
    <row r="34028" spans="2:13" x14ac:dyDescent="0.2">
      <c r="B34028">
        <v>34242</v>
      </c>
      <c r="C34028">
        <v>4</v>
      </c>
      <c r="D34028" s="43">
        <v>0.98516157654594472</v>
      </c>
      <c r="G34028">
        <v>34236</v>
      </c>
      <c r="H34028">
        <v>2</v>
      </c>
      <c r="L34028">
        <v>34228</v>
      </c>
      <c r="M34028">
        <v>2</v>
      </c>
    </row>
    <row r="34029" spans="2:13" x14ac:dyDescent="0.2">
      <c r="B34029">
        <v>34243</v>
      </c>
      <c r="C34029">
        <v>2</v>
      </c>
      <c r="D34029" s="43">
        <v>0.98516182432378019</v>
      </c>
      <c r="G34029">
        <v>34237</v>
      </c>
      <c r="H34029">
        <v>5</v>
      </c>
      <c r="L34029">
        <v>34229</v>
      </c>
      <c r="M34029">
        <v>4</v>
      </c>
    </row>
    <row r="34030" spans="2:13" x14ac:dyDescent="0.2">
      <c r="B34030">
        <v>34244</v>
      </c>
      <c r="C34030">
        <v>1</v>
      </c>
      <c r="D34030" s="43">
        <v>0.98516194821269798</v>
      </c>
      <c r="G34030">
        <v>34238</v>
      </c>
      <c r="H34030">
        <v>2</v>
      </c>
      <c r="L34030">
        <v>34230</v>
      </c>
      <c r="M34030">
        <v>7</v>
      </c>
    </row>
    <row r="34031" spans="2:13" x14ac:dyDescent="0.2">
      <c r="B34031">
        <v>34245</v>
      </c>
      <c r="C34031">
        <v>2</v>
      </c>
      <c r="D34031" s="43">
        <v>0.98516219599053345</v>
      </c>
      <c r="G34031">
        <v>34239</v>
      </c>
      <c r="H34031">
        <v>6</v>
      </c>
      <c r="L34031">
        <v>34231</v>
      </c>
      <c r="M34031">
        <v>2</v>
      </c>
    </row>
    <row r="34032" spans="2:13" x14ac:dyDescent="0.2">
      <c r="B34032">
        <v>34246</v>
      </c>
      <c r="C34032">
        <v>1</v>
      </c>
      <c r="D34032" s="43">
        <v>0.98516231987945113</v>
      </c>
      <c r="G34032">
        <v>34240</v>
      </c>
      <c r="H34032">
        <v>4</v>
      </c>
      <c r="L34032">
        <v>34232</v>
      </c>
      <c r="M34032">
        <v>5</v>
      </c>
    </row>
    <row r="34033" spans="2:13" x14ac:dyDescent="0.2">
      <c r="B34033">
        <v>34247</v>
      </c>
      <c r="C34033">
        <v>3</v>
      </c>
      <c r="D34033" s="43">
        <v>0.98516269154620428</v>
      </c>
      <c r="G34033">
        <v>34241</v>
      </c>
      <c r="H34033">
        <v>4</v>
      </c>
      <c r="L34033">
        <v>34233</v>
      </c>
      <c r="M34033">
        <v>4</v>
      </c>
    </row>
    <row r="34034" spans="2:13" x14ac:dyDescent="0.2">
      <c r="B34034">
        <v>34248</v>
      </c>
      <c r="C34034">
        <v>4</v>
      </c>
      <c r="D34034" s="43">
        <v>0.98516318710187523</v>
      </c>
      <c r="G34034">
        <v>34242</v>
      </c>
      <c r="H34034">
        <v>6</v>
      </c>
      <c r="L34034">
        <v>34234</v>
      </c>
      <c r="M34034">
        <v>1</v>
      </c>
    </row>
    <row r="34035" spans="2:13" x14ac:dyDescent="0.2">
      <c r="B34035">
        <v>34249</v>
      </c>
      <c r="C34035">
        <v>3</v>
      </c>
      <c r="D34035" s="43">
        <v>0.98516355876862838</v>
      </c>
      <c r="G34035">
        <v>34243</v>
      </c>
      <c r="H34035">
        <v>2</v>
      </c>
      <c r="L34035">
        <v>34235</v>
      </c>
      <c r="M34035">
        <v>2</v>
      </c>
    </row>
    <row r="34036" spans="2:13" x14ac:dyDescent="0.2">
      <c r="B34036">
        <v>34250</v>
      </c>
      <c r="C34036">
        <v>2</v>
      </c>
      <c r="D34036" s="43">
        <v>0.98516380654646385</v>
      </c>
      <c r="G34036">
        <v>34244</v>
      </c>
      <c r="H34036">
        <v>2</v>
      </c>
      <c r="L34036">
        <v>34236</v>
      </c>
      <c r="M34036">
        <v>5</v>
      </c>
    </row>
    <row r="34037" spans="2:13" x14ac:dyDescent="0.2">
      <c r="B34037">
        <v>34251</v>
      </c>
      <c r="C34037">
        <v>6</v>
      </c>
      <c r="D34037" s="43">
        <v>0.98516454987997026</v>
      </c>
      <c r="G34037">
        <v>34245</v>
      </c>
      <c r="H34037">
        <v>6</v>
      </c>
      <c r="L34037">
        <v>34237</v>
      </c>
      <c r="M34037">
        <v>4</v>
      </c>
    </row>
    <row r="34038" spans="2:13" x14ac:dyDescent="0.2">
      <c r="B34038">
        <v>34252</v>
      </c>
      <c r="C34038">
        <v>2</v>
      </c>
      <c r="D34038" s="43">
        <v>0.98516479765780562</v>
      </c>
      <c r="G34038">
        <v>34246</v>
      </c>
      <c r="H34038">
        <v>2</v>
      </c>
      <c r="L34038">
        <v>34238</v>
      </c>
      <c r="M34038">
        <v>3</v>
      </c>
    </row>
    <row r="34039" spans="2:13" x14ac:dyDescent="0.2">
      <c r="B34039">
        <v>34253</v>
      </c>
      <c r="C34039">
        <v>3</v>
      </c>
      <c r="D34039" s="43">
        <v>0.98516516932455889</v>
      </c>
      <c r="G34039">
        <v>34247</v>
      </c>
      <c r="H34039">
        <v>3</v>
      </c>
      <c r="L34039">
        <v>34239</v>
      </c>
      <c r="M34039">
        <v>5</v>
      </c>
    </row>
    <row r="34040" spans="2:13" x14ac:dyDescent="0.2">
      <c r="B34040">
        <v>34254</v>
      </c>
      <c r="C34040">
        <v>3</v>
      </c>
      <c r="D34040" s="43">
        <v>0.98516554099131204</v>
      </c>
      <c r="G34040">
        <v>34248</v>
      </c>
      <c r="H34040">
        <v>7</v>
      </c>
      <c r="L34040">
        <v>34240</v>
      </c>
      <c r="M34040">
        <v>3</v>
      </c>
    </row>
    <row r="34041" spans="2:13" x14ac:dyDescent="0.2">
      <c r="B34041">
        <v>34255</v>
      </c>
      <c r="C34041">
        <v>1</v>
      </c>
      <c r="D34041" s="43">
        <v>0.98516566488022972</v>
      </c>
      <c r="G34041">
        <v>34249</v>
      </c>
      <c r="H34041">
        <v>1</v>
      </c>
      <c r="L34041">
        <v>34241</v>
      </c>
      <c r="M34041">
        <v>1</v>
      </c>
    </row>
    <row r="34042" spans="2:13" x14ac:dyDescent="0.2">
      <c r="B34042">
        <v>34256</v>
      </c>
      <c r="C34042">
        <v>2</v>
      </c>
      <c r="D34042" s="43">
        <v>0.98516591265806519</v>
      </c>
      <c r="G34042">
        <v>34251</v>
      </c>
      <c r="H34042">
        <v>2</v>
      </c>
      <c r="L34042">
        <v>34242</v>
      </c>
      <c r="M34042">
        <v>4</v>
      </c>
    </row>
    <row r="34043" spans="2:13" x14ac:dyDescent="0.2">
      <c r="B34043">
        <v>34257</v>
      </c>
      <c r="C34043">
        <v>4</v>
      </c>
      <c r="D34043" s="43">
        <v>0.98516640821373613</v>
      </c>
      <c r="G34043">
        <v>34252</v>
      </c>
      <c r="H34043">
        <v>3</v>
      </c>
      <c r="L34043">
        <v>34243</v>
      </c>
      <c r="M34043">
        <v>2</v>
      </c>
    </row>
    <row r="34044" spans="2:13" x14ac:dyDescent="0.2">
      <c r="B34044">
        <v>34258</v>
      </c>
      <c r="C34044">
        <v>3</v>
      </c>
      <c r="D34044" s="43">
        <v>0.98516677988048929</v>
      </c>
      <c r="G34044">
        <v>34253</v>
      </c>
      <c r="H34044">
        <v>7</v>
      </c>
      <c r="L34044">
        <v>34244</v>
      </c>
      <c r="M34044">
        <v>1</v>
      </c>
    </row>
    <row r="34045" spans="2:13" x14ac:dyDescent="0.2">
      <c r="B34045">
        <v>34259</v>
      </c>
      <c r="C34045">
        <v>5</v>
      </c>
      <c r="D34045" s="43">
        <v>0.98516739932507791</v>
      </c>
      <c r="G34045">
        <v>34255</v>
      </c>
      <c r="H34045">
        <v>3</v>
      </c>
      <c r="L34045">
        <v>34245</v>
      </c>
      <c r="M34045">
        <v>2</v>
      </c>
    </row>
    <row r="34046" spans="2:13" x14ac:dyDescent="0.2">
      <c r="B34046">
        <v>34260</v>
      </c>
      <c r="C34046">
        <v>5</v>
      </c>
      <c r="D34046" s="43">
        <v>0.98516801876966664</v>
      </c>
      <c r="G34046">
        <v>34256</v>
      </c>
      <c r="H34046">
        <v>2</v>
      </c>
      <c r="L34046">
        <v>34246</v>
      </c>
      <c r="M34046">
        <v>1</v>
      </c>
    </row>
    <row r="34047" spans="2:13" x14ac:dyDescent="0.2">
      <c r="B34047">
        <v>34261</v>
      </c>
      <c r="C34047">
        <v>2</v>
      </c>
      <c r="D34047" s="43">
        <v>0.985168266547502</v>
      </c>
      <c r="G34047">
        <v>34257</v>
      </c>
      <c r="H34047">
        <v>1</v>
      </c>
      <c r="L34047">
        <v>34247</v>
      </c>
      <c r="M34047">
        <v>3</v>
      </c>
    </row>
    <row r="34048" spans="2:13" x14ac:dyDescent="0.2">
      <c r="B34048">
        <v>34262</v>
      </c>
      <c r="C34048">
        <v>2</v>
      </c>
      <c r="D34048" s="43">
        <v>0.98516851432533747</v>
      </c>
      <c r="G34048">
        <v>34258</v>
      </c>
      <c r="H34048">
        <v>6</v>
      </c>
      <c r="L34048">
        <v>34248</v>
      </c>
      <c r="M34048">
        <v>5</v>
      </c>
    </row>
    <row r="34049" spans="2:13" x14ac:dyDescent="0.2">
      <c r="B34049">
        <v>34263</v>
      </c>
      <c r="C34049">
        <v>2</v>
      </c>
      <c r="D34049" s="43">
        <v>0.98516876210317295</v>
      </c>
      <c r="G34049">
        <v>34259</v>
      </c>
      <c r="H34049">
        <v>2</v>
      </c>
      <c r="L34049">
        <v>34249</v>
      </c>
      <c r="M34049">
        <v>2</v>
      </c>
    </row>
    <row r="34050" spans="2:13" x14ac:dyDescent="0.2">
      <c r="B34050">
        <v>34264</v>
      </c>
      <c r="C34050">
        <v>4</v>
      </c>
      <c r="D34050" s="43">
        <v>0.98516925765884389</v>
      </c>
      <c r="G34050">
        <v>34260</v>
      </c>
      <c r="H34050">
        <v>1</v>
      </c>
      <c r="L34050">
        <v>34250</v>
      </c>
      <c r="M34050">
        <v>3</v>
      </c>
    </row>
    <row r="34051" spans="2:13" x14ac:dyDescent="0.2">
      <c r="B34051">
        <v>34265</v>
      </c>
      <c r="C34051">
        <v>1</v>
      </c>
      <c r="D34051" s="43">
        <v>0.98516938154776157</v>
      </c>
      <c r="G34051">
        <v>34261</v>
      </c>
      <c r="H34051">
        <v>4</v>
      </c>
      <c r="L34051">
        <v>34251</v>
      </c>
      <c r="M34051">
        <v>5</v>
      </c>
    </row>
    <row r="34052" spans="2:13" x14ac:dyDescent="0.2">
      <c r="B34052">
        <v>34266</v>
      </c>
      <c r="C34052">
        <v>3</v>
      </c>
      <c r="D34052" s="43">
        <v>0.98516975321451472</v>
      </c>
      <c r="G34052">
        <v>34262</v>
      </c>
      <c r="H34052">
        <v>3</v>
      </c>
      <c r="L34052">
        <v>34252</v>
      </c>
      <c r="M34052">
        <v>2</v>
      </c>
    </row>
    <row r="34053" spans="2:13" x14ac:dyDescent="0.2">
      <c r="B34053">
        <v>34267</v>
      </c>
      <c r="C34053">
        <v>3</v>
      </c>
      <c r="D34053" s="43">
        <v>0.98517012488126798</v>
      </c>
      <c r="G34053">
        <v>34263</v>
      </c>
      <c r="H34053">
        <v>3</v>
      </c>
      <c r="L34053">
        <v>34253</v>
      </c>
      <c r="M34053">
        <v>3</v>
      </c>
    </row>
    <row r="34054" spans="2:13" x14ac:dyDescent="0.2">
      <c r="B34054">
        <v>34268</v>
      </c>
      <c r="C34054">
        <v>2</v>
      </c>
      <c r="D34054" s="43">
        <v>0.98517037265910345</v>
      </c>
      <c r="G34054">
        <v>34264</v>
      </c>
      <c r="H34054">
        <v>2</v>
      </c>
      <c r="L34054">
        <v>34254</v>
      </c>
      <c r="M34054">
        <v>3</v>
      </c>
    </row>
    <row r="34055" spans="2:13" x14ac:dyDescent="0.2">
      <c r="B34055">
        <v>34269</v>
      </c>
      <c r="C34055">
        <v>2</v>
      </c>
      <c r="D34055" s="43">
        <v>0.98517062043693882</v>
      </c>
      <c r="G34055">
        <v>34265</v>
      </c>
      <c r="H34055">
        <v>3</v>
      </c>
      <c r="L34055">
        <v>34255</v>
      </c>
      <c r="M34055">
        <v>1</v>
      </c>
    </row>
    <row r="34056" spans="2:13" x14ac:dyDescent="0.2">
      <c r="B34056">
        <v>34270</v>
      </c>
      <c r="C34056">
        <v>6</v>
      </c>
      <c r="D34056" s="43">
        <v>0.98517136377044523</v>
      </c>
      <c r="G34056">
        <v>34266</v>
      </c>
      <c r="H34056">
        <v>4</v>
      </c>
      <c r="L34056">
        <v>34256</v>
      </c>
      <c r="M34056">
        <v>2</v>
      </c>
    </row>
    <row r="34057" spans="2:13" x14ac:dyDescent="0.2">
      <c r="B34057">
        <v>34272</v>
      </c>
      <c r="C34057">
        <v>4</v>
      </c>
      <c r="D34057" s="43">
        <v>0.98517185932611617</v>
      </c>
      <c r="G34057">
        <v>34267</v>
      </c>
      <c r="H34057">
        <v>2</v>
      </c>
      <c r="L34057">
        <v>34257</v>
      </c>
      <c r="M34057">
        <v>4</v>
      </c>
    </row>
    <row r="34058" spans="2:13" x14ac:dyDescent="0.2">
      <c r="B34058">
        <v>34273</v>
      </c>
      <c r="C34058">
        <v>3</v>
      </c>
      <c r="D34058" s="43">
        <v>0.98517223099286932</v>
      </c>
      <c r="G34058">
        <v>34268</v>
      </c>
      <c r="H34058">
        <v>3</v>
      </c>
      <c r="L34058">
        <v>34258</v>
      </c>
      <c r="M34058">
        <v>3</v>
      </c>
    </row>
    <row r="34059" spans="2:13" x14ac:dyDescent="0.2">
      <c r="B34059">
        <v>34274</v>
      </c>
      <c r="C34059">
        <v>4</v>
      </c>
      <c r="D34059" s="43">
        <v>0.98517272654854027</v>
      </c>
      <c r="G34059">
        <v>34269</v>
      </c>
      <c r="H34059">
        <v>3</v>
      </c>
      <c r="L34059">
        <v>34259</v>
      </c>
      <c r="M34059">
        <v>6</v>
      </c>
    </row>
    <row r="34060" spans="2:13" x14ac:dyDescent="0.2">
      <c r="B34060">
        <v>34275</v>
      </c>
      <c r="C34060">
        <v>3</v>
      </c>
      <c r="D34060" s="43">
        <v>0.98517309821529342</v>
      </c>
      <c r="G34060">
        <v>34270</v>
      </c>
      <c r="H34060">
        <v>5</v>
      </c>
      <c r="L34060">
        <v>34260</v>
      </c>
      <c r="M34060">
        <v>4</v>
      </c>
    </row>
    <row r="34061" spans="2:13" x14ac:dyDescent="0.2">
      <c r="B34061">
        <v>34276</v>
      </c>
      <c r="C34061">
        <v>4</v>
      </c>
      <c r="D34061" s="43">
        <v>0.98517359377096436</v>
      </c>
      <c r="G34061">
        <v>34271</v>
      </c>
      <c r="H34061">
        <v>4</v>
      </c>
      <c r="L34061">
        <v>34261</v>
      </c>
      <c r="M34061">
        <v>2</v>
      </c>
    </row>
    <row r="34062" spans="2:13" x14ac:dyDescent="0.2">
      <c r="B34062">
        <v>34277</v>
      </c>
      <c r="C34062">
        <v>5</v>
      </c>
      <c r="D34062" s="43">
        <v>0.98517421321555299</v>
      </c>
      <c r="G34062">
        <v>34272</v>
      </c>
      <c r="H34062">
        <v>5</v>
      </c>
      <c r="L34062">
        <v>34262</v>
      </c>
      <c r="M34062">
        <v>2</v>
      </c>
    </row>
    <row r="34063" spans="2:13" x14ac:dyDescent="0.2">
      <c r="B34063">
        <v>34278</v>
      </c>
      <c r="C34063">
        <v>6</v>
      </c>
      <c r="D34063" s="43">
        <v>0.98517495654905929</v>
      </c>
      <c r="G34063">
        <v>34273</v>
      </c>
      <c r="H34063">
        <v>1</v>
      </c>
      <c r="L34063">
        <v>34263</v>
      </c>
      <c r="M34063">
        <v>2</v>
      </c>
    </row>
    <row r="34064" spans="2:13" x14ac:dyDescent="0.2">
      <c r="B34064">
        <v>34279</v>
      </c>
      <c r="C34064">
        <v>7</v>
      </c>
      <c r="D34064" s="43">
        <v>0.98517582377148338</v>
      </c>
      <c r="G34064">
        <v>34274</v>
      </c>
      <c r="H34064">
        <v>2</v>
      </c>
      <c r="L34064">
        <v>34264</v>
      </c>
      <c r="M34064">
        <v>4</v>
      </c>
    </row>
    <row r="34065" spans="2:13" x14ac:dyDescent="0.2">
      <c r="B34065">
        <v>34280</v>
      </c>
      <c r="C34065">
        <v>2</v>
      </c>
      <c r="D34065" s="43">
        <v>0.98517607154931885</v>
      </c>
      <c r="G34065">
        <v>34275</v>
      </c>
      <c r="H34065">
        <v>4</v>
      </c>
      <c r="L34065">
        <v>34265</v>
      </c>
      <c r="M34065">
        <v>1</v>
      </c>
    </row>
    <row r="34066" spans="2:13" x14ac:dyDescent="0.2">
      <c r="B34066">
        <v>34281</v>
      </c>
      <c r="C34066">
        <v>1</v>
      </c>
      <c r="D34066" s="43">
        <v>0.98517619543823665</v>
      </c>
      <c r="G34066">
        <v>34276</v>
      </c>
      <c r="H34066">
        <v>3</v>
      </c>
      <c r="L34066">
        <v>34266</v>
      </c>
      <c r="M34066">
        <v>4</v>
      </c>
    </row>
    <row r="34067" spans="2:13" x14ac:dyDescent="0.2">
      <c r="B34067">
        <v>34282</v>
      </c>
      <c r="C34067">
        <v>3</v>
      </c>
      <c r="D34067" s="43">
        <v>0.9851765671049898</v>
      </c>
      <c r="G34067">
        <v>34277</v>
      </c>
      <c r="H34067">
        <v>4</v>
      </c>
      <c r="L34067">
        <v>34267</v>
      </c>
      <c r="M34067">
        <v>2</v>
      </c>
    </row>
    <row r="34068" spans="2:13" x14ac:dyDescent="0.2">
      <c r="B34068">
        <v>34283</v>
      </c>
      <c r="C34068">
        <v>3</v>
      </c>
      <c r="D34068" s="43">
        <v>0.98517693877174295</v>
      </c>
      <c r="G34068">
        <v>34278</v>
      </c>
      <c r="H34068">
        <v>4</v>
      </c>
      <c r="L34068">
        <v>34268</v>
      </c>
      <c r="M34068">
        <v>2</v>
      </c>
    </row>
    <row r="34069" spans="2:13" x14ac:dyDescent="0.2">
      <c r="B34069">
        <v>34284</v>
      </c>
      <c r="C34069">
        <v>4</v>
      </c>
      <c r="D34069" s="43">
        <v>0.98517743432741389</v>
      </c>
      <c r="G34069">
        <v>34279</v>
      </c>
      <c r="H34069">
        <v>6</v>
      </c>
      <c r="L34069">
        <v>34269</v>
      </c>
      <c r="M34069">
        <v>3</v>
      </c>
    </row>
    <row r="34070" spans="2:13" x14ac:dyDescent="0.2">
      <c r="B34070">
        <v>34285</v>
      </c>
      <c r="C34070">
        <v>4</v>
      </c>
      <c r="D34070" s="43">
        <v>0.98517792988308484</v>
      </c>
      <c r="G34070">
        <v>34280</v>
      </c>
      <c r="H34070">
        <v>1</v>
      </c>
      <c r="L34070">
        <v>34270</v>
      </c>
      <c r="M34070">
        <v>5</v>
      </c>
    </row>
    <row r="34071" spans="2:13" x14ac:dyDescent="0.2">
      <c r="B34071">
        <v>34286</v>
      </c>
      <c r="C34071">
        <v>3</v>
      </c>
      <c r="D34071" s="43">
        <v>0.98517830154983799</v>
      </c>
      <c r="G34071">
        <v>34281</v>
      </c>
      <c r="H34071">
        <v>4</v>
      </c>
      <c r="L34071">
        <v>34271</v>
      </c>
      <c r="M34071">
        <v>1</v>
      </c>
    </row>
    <row r="34072" spans="2:13" x14ac:dyDescent="0.2">
      <c r="B34072">
        <v>34287</v>
      </c>
      <c r="C34072">
        <v>1</v>
      </c>
      <c r="D34072" s="43">
        <v>0.98517842543875567</v>
      </c>
      <c r="G34072">
        <v>34283</v>
      </c>
      <c r="H34072">
        <v>6</v>
      </c>
      <c r="L34072">
        <v>34272</v>
      </c>
      <c r="M34072">
        <v>4</v>
      </c>
    </row>
    <row r="34073" spans="2:13" x14ac:dyDescent="0.2">
      <c r="B34073">
        <v>34288</v>
      </c>
      <c r="C34073">
        <v>4</v>
      </c>
      <c r="D34073" s="43">
        <v>0.98517892099442661</v>
      </c>
      <c r="G34073">
        <v>34284</v>
      </c>
      <c r="H34073">
        <v>2</v>
      </c>
      <c r="L34073">
        <v>34273</v>
      </c>
      <c r="M34073">
        <v>2</v>
      </c>
    </row>
    <row r="34074" spans="2:13" x14ac:dyDescent="0.2">
      <c r="B34074">
        <v>34289</v>
      </c>
      <c r="C34074">
        <v>1</v>
      </c>
      <c r="D34074" s="43">
        <v>0.98517904488334429</v>
      </c>
      <c r="G34074">
        <v>34285</v>
      </c>
      <c r="H34074">
        <v>4</v>
      </c>
      <c r="L34074">
        <v>34274</v>
      </c>
      <c r="M34074">
        <v>5</v>
      </c>
    </row>
    <row r="34075" spans="2:13" x14ac:dyDescent="0.2">
      <c r="B34075">
        <v>34291</v>
      </c>
      <c r="C34075">
        <v>2</v>
      </c>
      <c r="D34075" s="43">
        <v>0.98517929266117976</v>
      </c>
      <c r="G34075">
        <v>34286</v>
      </c>
      <c r="H34075">
        <v>5</v>
      </c>
      <c r="L34075">
        <v>34275</v>
      </c>
      <c r="M34075">
        <v>3</v>
      </c>
    </row>
    <row r="34076" spans="2:13" x14ac:dyDescent="0.2">
      <c r="B34076">
        <v>34292</v>
      </c>
      <c r="C34076">
        <v>3</v>
      </c>
      <c r="D34076" s="43">
        <v>0.98517966432793302</v>
      </c>
      <c r="G34076">
        <v>34287</v>
      </c>
      <c r="H34076">
        <v>2</v>
      </c>
      <c r="L34076">
        <v>34276</v>
      </c>
      <c r="M34076">
        <v>4</v>
      </c>
    </row>
    <row r="34077" spans="2:13" x14ac:dyDescent="0.2">
      <c r="B34077">
        <v>34293</v>
      </c>
      <c r="C34077">
        <v>1</v>
      </c>
      <c r="D34077" s="43">
        <v>0.9851797882168507</v>
      </c>
      <c r="G34077">
        <v>34288</v>
      </c>
      <c r="H34077">
        <v>2</v>
      </c>
      <c r="L34077">
        <v>34277</v>
      </c>
      <c r="M34077">
        <v>7</v>
      </c>
    </row>
    <row r="34078" spans="2:13" x14ac:dyDescent="0.2">
      <c r="B34078">
        <v>34294</v>
      </c>
      <c r="C34078">
        <v>2</v>
      </c>
      <c r="D34078" s="43">
        <v>0.98518003599468618</v>
      </c>
      <c r="G34078">
        <v>34289</v>
      </c>
      <c r="H34078">
        <v>2</v>
      </c>
      <c r="L34078">
        <v>34278</v>
      </c>
      <c r="M34078">
        <v>3</v>
      </c>
    </row>
    <row r="34079" spans="2:13" x14ac:dyDescent="0.2">
      <c r="B34079">
        <v>34295</v>
      </c>
      <c r="C34079">
        <v>3</v>
      </c>
      <c r="D34079" s="43">
        <v>0.98518040766143933</v>
      </c>
      <c r="G34079">
        <v>34290</v>
      </c>
      <c r="H34079">
        <v>1</v>
      </c>
      <c r="L34079">
        <v>34279</v>
      </c>
      <c r="M34079">
        <v>7</v>
      </c>
    </row>
    <row r="34080" spans="2:13" x14ac:dyDescent="0.2">
      <c r="B34080">
        <v>34296</v>
      </c>
      <c r="C34080">
        <v>3</v>
      </c>
      <c r="D34080" s="43">
        <v>0.98518077932819248</v>
      </c>
      <c r="G34080">
        <v>34292</v>
      </c>
      <c r="H34080">
        <v>4</v>
      </c>
      <c r="L34080">
        <v>34280</v>
      </c>
      <c r="M34080">
        <v>3</v>
      </c>
    </row>
    <row r="34081" spans="2:13" x14ac:dyDescent="0.2">
      <c r="B34081">
        <v>34297</v>
      </c>
      <c r="C34081">
        <v>1</v>
      </c>
      <c r="D34081" s="43">
        <v>0.98518090321711027</v>
      </c>
      <c r="G34081">
        <v>34293</v>
      </c>
      <c r="H34081">
        <v>3</v>
      </c>
      <c r="L34081">
        <v>34282</v>
      </c>
      <c r="M34081">
        <v>3</v>
      </c>
    </row>
    <row r="34082" spans="2:13" x14ac:dyDescent="0.2">
      <c r="B34082">
        <v>34298</v>
      </c>
      <c r="C34082">
        <v>5</v>
      </c>
      <c r="D34082" s="43">
        <v>0.98518152266169889</v>
      </c>
      <c r="G34082">
        <v>34294</v>
      </c>
      <c r="H34082">
        <v>4</v>
      </c>
      <c r="L34082">
        <v>34283</v>
      </c>
      <c r="M34082">
        <v>3</v>
      </c>
    </row>
    <row r="34083" spans="2:13" x14ac:dyDescent="0.2">
      <c r="B34083">
        <v>34299</v>
      </c>
      <c r="C34083">
        <v>6</v>
      </c>
      <c r="D34083" s="43">
        <v>0.9851822659952052</v>
      </c>
      <c r="G34083">
        <v>34295</v>
      </c>
      <c r="H34083">
        <v>4</v>
      </c>
      <c r="L34083">
        <v>34284</v>
      </c>
      <c r="M34083">
        <v>4</v>
      </c>
    </row>
    <row r="34084" spans="2:13" x14ac:dyDescent="0.2">
      <c r="B34084">
        <v>34300</v>
      </c>
      <c r="C34084">
        <v>2</v>
      </c>
      <c r="D34084" s="43">
        <v>0.98518251377304067</v>
      </c>
      <c r="G34084">
        <v>34296</v>
      </c>
      <c r="H34084">
        <v>5</v>
      </c>
      <c r="L34084">
        <v>34285</v>
      </c>
      <c r="M34084">
        <v>4</v>
      </c>
    </row>
    <row r="34085" spans="2:13" x14ac:dyDescent="0.2">
      <c r="B34085">
        <v>34301</v>
      </c>
      <c r="C34085">
        <v>1</v>
      </c>
      <c r="D34085" s="43">
        <v>0.98518263766195846</v>
      </c>
      <c r="G34085">
        <v>34297</v>
      </c>
      <c r="H34085">
        <v>3</v>
      </c>
      <c r="L34085">
        <v>34286</v>
      </c>
      <c r="M34085">
        <v>3</v>
      </c>
    </row>
    <row r="34086" spans="2:13" x14ac:dyDescent="0.2">
      <c r="B34086">
        <v>34303</v>
      </c>
      <c r="C34086">
        <v>1</v>
      </c>
      <c r="D34086" s="43">
        <v>0.98518276155087614</v>
      </c>
      <c r="G34086">
        <v>34298</v>
      </c>
      <c r="H34086">
        <v>6</v>
      </c>
      <c r="L34086">
        <v>34287</v>
      </c>
      <c r="M34086">
        <v>2</v>
      </c>
    </row>
    <row r="34087" spans="2:13" x14ac:dyDescent="0.2">
      <c r="B34087">
        <v>34304</v>
      </c>
      <c r="C34087">
        <v>2</v>
      </c>
      <c r="D34087" s="43">
        <v>0.98518300932871161</v>
      </c>
      <c r="G34087">
        <v>34299</v>
      </c>
      <c r="H34087">
        <v>3</v>
      </c>
      <c r="L34087">
        <v>34288</v>
      </c>
      <c r="M34087">
        <v>3</v>
      </c>
    </row>
    <row r="34088" spans="2:13" x14ac:dyDescent="0.2">
      <c r="B34088">
        <v>34305</v>
      </c>
      <c r="C34088">
        <v>3</v>
      </c>
      <c r="D34088" s="43">
        <v>0.98518338099546476</v>
      </c>
      <c r="G34088">
        <v>34300</v>
      </c>
      <c r="H34088">
        <v>3</v>
      </c>
      <c r="L34088">
        <v>34289</v>
      </c>
      <c r="M34088">
        <v>1</v>
      </c>
    </row>
    <row r="34089" spans="2:13" x14ac:dyDescent="0.2">
      <c r="B34089">
        <v>34306</v>
      </c>
      <c r="C34089">
        <v>4</v>
      </c>
      <c r="D34089" s="43">
        <v>0.98518387655113571</v>
      </c>
      <c r="G34089">
        <v>34301</v>
      </c>
      <c r="H34089">
        <v>1</v>
      </c>
      <c r="L34089">
        <v>34291</v>
      </c>
      <c r="M34089">
        <v>3</v>
      </c>
    </row>
    <row r="34090" spans="2:13" x14ac:dyDescent="0.2">
      <c r="B34090">
        <v>34307</v>
      </c>
      <c r="C34090">
        <v>3</v>
      </c>
      <c r="D34090" s="43">
        <v>0.98518424821788886</v>
      </c>
      <c r="G34090">
        <v>34302</v>
      </c>
      <c r="H34090">
        <v>4</v>
      </c>
      <c r="L34090">
        <v>34292</v>
      </c>
      <c r="M34090">
        <v>2</v>
      </c>
    </row>
    <row r="34091" spans="2:13" x14ac:dyDescent="0.2">
      <c r="B34091">
        <v>34308</v>
      </c>
      <c r="C34091">
        <v>6</v>
      </c>
      <c r="D34091" s="43">
        <v>0.98518499155139527</v>
      </c>
      <c r="G34091">
        <v>34303</v>
      </c>
      <c r="H34091">
        <v>2</v>
      </c>
      <c r="L34091">
        <v>34293</v>
      </c>
      <c r="M34091">
        <v>2</v>
      </c>
    </row>
    <row r="34092" spans="2:13" x14ac:dyDescent="0.2">
      <c r="B34092">
        <v>34309</v>
      </c>
      <c r="C34092">
        <v>6</v>
      </c>
      <c r="D34092" s="43">
        <v>0.98518573488490158</v>
      </c>
      <c r="G34092">
        <v>34304</v>
      </c>
      <c r="H34092">
        <v>3</v>
      </c>
      <c r="L34092">
        <v>34294</v>
      </c>
      <c r="M34092">
        <v>1</v>
      </c>
    </row>
    <row r="34093" spans="2:13" x14ac:dyDescent="0.2">
      <c r="B34093">
        <v>34310</v>
      </c>
      <c r="C34093">
        <v>1</v>
      </c>
      <c r="D34093" s="43">
        <v>0.98518585877381937</v>
      </c>
      <c r="G34093">
        <v>34305</v>
      </c>
      <c r="H34093">
        <v>4</v>
      </c>
      <c r="L34093">
        <v>34295</v>
      </c>
      <c r="M34093">
        <v>3</v>
      </c>
    </row>
    <row r="34094" spans="2:13" x14ac:dyDescent="0.2">
      <c r="B34094">
        <v>34311</v>
      </c>
      <c r="C34094">
        <v>1</v>
      </c>
      <c r="D34094" s="43">
        <v>0.98518598266273705</v>
      </c>
      <c r="G34094">
        <v>34306</v>
      </c>
      <c r="H34094">
        <v>3</v>
      </c>
      <c r="L34094">
        <v>34296</v>
      </c>
      <c r="M34094">
        <v>3</v>
      </c>
    </row>
    <row r="34095" spans="2:13" x14ac:dyDescent="0.2">
      <c r="B34095">
        <v>34312</v>
      </c>
      <c r="C34095">
        <v>2</v>
      </c>
      <c r="D34095" s="43">
        <v>0.98518623044057252</v>
      </c>
      <c r="G34095">
        <v>34307</v>
      </c>
      <c r="H34095">
        <v>1</v>
      </c>
      <c r="L34095">
        <v>34297</v>
      </c>
      <c r="M34095">
        <v>1</v>
      </c>
    </row>
    <row r="34096" spans="2:13" x14ac:dyDescent="0.2">
      <c r="B34096">
        <v>34313</v>
      </c>
      <c r="C34096">
        <v>4</v>
      </c>
      <c r="D34096" s="43">
        <v>0.98518672599624346</v>
      </c>
      <c r="G34096">
        <v>34308</v>
      </c>
      <c r="H34096">
        <v>1</v>
      </c>
      <c r="L34096">
        <v>34298</v>
      </c>
      <c r="M34096">
        <v>5</v>
      </c>
    </row>
    <row r="34097" spans="2:13" x14ac:dyDescent="0.2">
      <c r="B34097">
        <v>34314</v>
      </c>
      <c r="C34097">
        <v>4</v>
      </c>
      <c r="D34097" s="43">
        <v>0.9851872215519144</v>
      </c>
      <c r="G34097">
        <v>34309</v>
      </c>
      <c r="H34097">
        <v>4</v>
      </c>
      <c r="L34097">
        <v>34299</v>
      </c>
      <c r="M34097">
        <v>7</v>
      </c>
    </row>
    <row r="34098" spans="2:13" x14ac:dyDescent="0.2">
      <c r="B34098">
        <v>34315</v>
      </c>
      <c r="C34098">
        <v>5</v>
      </c>
      <c r="D34098" s="43">
        <v>0.98518784099650303</v>
      </c>
      <c r="G34098">
        <v>34310</v>
      </c>
      <c r="H34098">
        <v>2</v>
      </c>
      <c r="L34098">
        <v>34300</v>
      </c>
      <c r="M34098">
        <v>2</v>
      </c>
    </row>
    <row r="34099" spans="2:13" x14ac:dyDescent="0.2">
      <c r="B34099">
        <v>34316</v>
      </c>
      <c r="C34099">
        <v>1</v>
      </c>
      <c r="D34099" s="43">
        <v>0.98518796488542071</v>
      </c>
      <c r="G34099">
        <v>34311</v>
      </c>
      <c r="H34099">
        <v>3</v>
      </c>
      <c r="L34099">
        <v>34302</v>
      </c>
      <c r="M34099">
        <v>1</v>
      </c>
    </row>
    <row r="34100" spans="2:13" x14ac:dyDescent="0.2">
      <c r="B34100">
        <v>34317</v>
      </c>
      <c r="C34100">
        <v>2</v>
      </c>
      <c r="D34100" s="43">
        <v>0.98518821266325618</v>
      </c>
      <c r="G34100">
        <v>34312</v>
      </c>
      <c r="H34100">
        <v>2</v>
      </c>
      <c r="L34100">
        <v>34304</v>
      </c>
      <c r="M34100">
        <v>2</v>
      </c>
    </row>
    <row r="34101" spans="2:13" x14ac:dyDescent="0.2">
      <c r="B34101">
        <v>34318</v>
      </c>
      <c r="C34101">
        <v>1</v>
      </c>
      <c r="D34101" s="43">
        <v>0.98518833655217386</v>
      </c>
      <c r="G34101">
        <v>34313</v>
      </c>
      <c r="H34101">
        <v>2</v>
      </c>
      <c r="L34101">
        <v>34305</v>
      </c>
      <c r="M34101">
        <v>5</v>
      </c>
    </row>
    <row r="34102" spans="2:13" x14ac:dyDescent="0.2">
      <c r="B34102">
        <v>34319</v>
      </c>
      <c r="C34102">
        <v>1</v>
      </c>
      <c r="D34102" s="43">
        <v>0.98518846044109165</v>
      </c>
      <c r="G34102">
        <v>34314</v>
      </c>
      <c r="H34102">
        <v>7</v>
      </c>
      <c r="L34102">
        <v>34306</v>
      </c>
      <c r="M34102">
        <v>3</v>
      </c>
    </row>
    <row r="34103" spans="2:13" x14ac:dyDescent="0.2">
      <c r="B34103">
        <v>34320</v>
      </c>
      <c r="C34103">
        <v>6</v>
      </c>
      <c r="D34103" s="43">
        <v>0.98518920377459795</v>
      </c>
      <c r="G34103">
        <v>34315</v>
      </c>
      <c r="H34103">
        <v>1</v>
      </c>
      <c r="L34103">
        <v>34307</v>
      </c>
      <c r="M34103">
        <v>2</v>
      </c>
    </row>
    <row r="34104" spans="2:13" x14ac:dyDescent="0.2">
      <c r="B34104">
        <v>34321</v>
      </c>
      <c r="C34104">
        <v>3</v>
      </c>
      <c r="D34104" s="43">
        <v>0.98518957544135122</v>
      </c>
      <c r="G34104">
        <v>34316</v>
      </c>
      <c r="H34104">
        <v>7</v>
      </c>
      <c r="L34104">
        <v>34308</v>
      </c>
      <c r="M34104">
        <v>8</v>
      </c>
    </row>
    <row r="34105" spans="2:13" x14ac:dyDescent="0.2">
      <c r="B34105">
        <v>34322</v>
      </c>
      <c r="C34105">
        <v>1</v>
      </c>
      <c r="D34105" s="43">
        <v>0.9851896993302689</v>
      </c>
      <c r="G34105">
        <v>34317</v>
      </c>
      <c r="H34105">
        <v>4</v>
      </c>
      <c r="L34105">
        <v>34309</v>
      </c>
      <c r="M34105">
        <v>4</v>
      </c>
    </row>
    <row r="34106" spans="2:13" x14ac:dyDescent="0.2">
      <c r="B34106">
        <v>34323</v>
      </c>
      <c r="C34106">
        <v>3</v>
      </c>
      <c r="D34106" s="43">
        <v>0.98519007099702205</v>
      </c>
      <c r="G34106">
        <v>34318</v>
      </c>
      <c r="H34106">
        <v>5</v>
      </c>
      <c r="L34106">
        <v>34310</v>
      </c>
      <c r="M34106">
        <v>1</v>
      </c>
    </row>
    <row r="34107" spans="2:13" x14ac:dyDescent="0.2">
      <c r="B34107">
        <v>34324</v>
      </c>
      <c r="C34107">
        <v>3</v>
      </c>
      <c r="D34107" s="43">
        <v>0.98519044266377531</v>
      </c>
      <c r="G34107">
        <v>34320</v>
      </c>
      <c r="H34107">
        <v>2</v>
      </c>
      <c r="L34107">
        <v>34311</v>
      </c>
      <c r="M34107">
        <v>2</v>
      </c>
    </row>
    <row r="34108" spans="2:13" x14ac:dyDescent="0.2">
      <c r="B34108">
        <v>34325</v>
      </c>
      <c r="C34108">
        <v>4</v>
      </c>
      <c r="D34108" s="43">
        <v>0.98519093821944614</v>
      </c>
      <c r="G34108">
        <v>34321</v>
      </c>
      <c r="H34108">
        <v>2</v>
      </c>
      <c r="L34108">
        <v>34312</v>
      </c>
      <c r="M34108">
        <v>1</v>
      </c>
    </row>
    <row r="34109" spans="2:13" x14ac:dyDescent="0.2">
      <c r="B34109">
        <v>34326</v>
      </c>
      <c r="C34109">
        <v>5</v>
      </c>
      <c r="D34109" s="43">
        <v>0.98519155766403477</v>
      </c>
      <c r="G34109">
        <v>34322</v>
      </c>
      <c r="H34109">
        <v>7</v>
      </c>
      <c r="L34109">
        <v>34313</v>
      </c>
      <c r="M34109">
        <v>4</v>
      </c>
    </row>
    <row r="34110" spans="2:13" x14ac:dyDescent="0.2">
      <c r="B34110">
        <v>34327</v>
      </c>
      <c r="C34110">
        <v>5</v>
      </c>
      <c r="D34110" s="43">
        <v>0.9851921771086235</v>
      </c>
      <c r="G34110">
        <v>34323</v>
      </c>
      <c r="H34110">
        <v>3</v>
      </c>
      <c r="L34110">
        <v>34314</v>
      </c>
      <c r="M34110">
        <v>5</v>
      </c>
    </row>
    <row r="34111" spans="2:13" x14ac:dyDescent="0.2">
      <c r="B34111">
        <v>34328</v>
      </c>
      <c r="C34111">
        <v>3</v>
      </c>
      <c r="D34111" s="43">
        <v>0.98519254877537665</v>
      </c>
      <c r="G34111">
        <v>34324</v>
      </c>
      <c r="H34111">
        <v>4</v>
      </c>
      <c r="L34111">
        <v>34315</v>
      </c>
      <c r="M34111">
        <v>5</v>
      </c>
    </row>
    <row r="34112" spans="2:13" x14ac:dyDescent="0.2">
      <c r="B34112">
        <v>34329</v>
      </c>
      <c r="C34112">
        <v>2</v>
      </c>
      <c r="D34112" s="43">
        <v>0.98519279655321212</v>
      </c>
      <c r="G34112">
        <v>34325</v>
      </c>
      <c r="H34112">
        <v>3</v>
      </c>
      <c r="L34112">
        <v>34317</v>
      </c>
      <c r="M34112">
        <v>3</v>
      </c>
    </row>
    <row r="34113" spans="2:13" x14ac:dyDescent="0.2">
      <c r="B34113">
        <v>34330</v>
      </c>
      <c r="C34113">
        <v>3</v>
      </c>
      <c r="D34113" s="43">
        <v>0.98519316821996528</v>
      </c>
      <c r="G34113">
        <v>34326</v>
      </c>
      <c r="H34113">
        <v>1</v>
      </c>
      <c r="L34113">
        <v>34319</v>
      </c>
      <c r="M34113">
        <v>1</v>
      </c>
    </row>
    <row r="34114" spans="2:13" x14ac:dyDescent="0.2">
      <c r="B34114">
        <v>34331</v>
      </c>
      <c r="C34114">
        <v>5</v>
      </c>
      <c r="D34114" s="43">
        <v>0.9851937876645539</v>
      </c>
      <c r="G34114">
        <v>34327</v>
      </c>
      <c r="H34114">
        <v>2</v>
      </c>
      <c r="L34114">
        <v>34320</v>
      </c>
      <c r="M34114">
        <v>8</v>
      </c>
    </row>
    <row r="34115" spans="2:13" x14ac:dyDescent="0.2">
      <c r="B34115">
        <v>34332</v>
      </c>
      <c r="C34115">
        <v>3</v>
      </c>
      <c r="D34115" s="43">
        <v>0.98519415933130705</v>
      </c>
      <c r="G34115">
        <v>34328</v>
      </c>
      <c r="H34115">
        <v>6</v>
      </c>
      <c r="L34115">
        <v>34321</v>
      </c>
      <c r="M34115">
        <v>1</v>
      </c>
    </row>
    <row r="34116" spans="2:13" x14ac:dyDescent="0.2">
      <c r="B34116">
        <v>34333</v>
      </c>
      <c r="C34116">
        <v>2</v>
      </c>
      <c r="D34116" s="43">
        <v>0.98519440710914252</v>
      </c>
      <c r="G34116">
        <v>34329</v>
      </c>
      <c r="H34116">
        <v>2</v>
      </c>
      <c r="L34116">
        <v>34322</v>
      </c>
      <c r="M34116">
        <v>2</v>
      </c>
    </row>
    <row r="34117" spans="2:13" x14ac:dyDescent="0.2">
      <c r="B34117">
        <v>34334</v>
      </c>
      <c r="C34117">
        <v>4</v>
      </c>
      <c r="D34117" s="43">
        <v>0.98519490266481347</v>
      </c>
      <c r="G34117">
        <v>34330</v>
      </c>
      <c r="H34117">
        <v>2</v>
      </c>
      <c r="L34117">
        <v>34323</v>
      </c>
      <c r="M34117">
        <v>4</v>
      </c>
    </row>
    <row r="34118" spans="2:13" x14ac:dyDescent="0.2">
      <c r="B34118">
        <v>34335</v>
      </c>
      <c r="C34118">
        <v>1</v>
      </c>
      <c r="D34118" s="43">
        <v>0.98519502655373115</v>
      </c>
      <c r="G34118">
        <v>34331</v>
      </c>
      <c r="H34118">
        <v>1</v>
      </c>
      <c r="L34118">
        <v>34324</v>
      </c>
      <c r="M34118">
        <v>4</v>
      </c>
    </row>
    <row r="34119" spans="2:13" x14ac:dyDescent="0.2">
      <c r="B34119">
        <v>34336</v>
      </c>
      <c r="C34119">
        <v>4</v>
      </c>
      <c r="D34119" s="43">
        <v>0.98519552210940209</v>
      </c>
      <c r="G34119">
        <v>34332</v>
      </c>
      <c r="H34119">
        <v>2</v>
      </c>
      <c r="L34119">
        <v>34325</v>
      </c>
      <c r="M34119">
        <v>1</v>
      </c>
    </row>
    <row r="34120" spans="2:13" x14ac:dyDescent="0.2">
      <c r="B34120">
        <v>34337</v>
      </c>
      <c r="C34120">
        <v>1</v>
      </c>
      <c r="D34120" s="43">
        <v>0.98519564599831977</v>
      </c>
      <c r="G34120">
        <v>34333</v>
      </c>
      <c r="H34120">
        <v>3</v>
      </c>
      <c r="L34120">
        <v>34326</v>
      </c>
      <c r="M34120">
        <v>7</v>
      </c>
    </row>
    <row r="34121" spans="2:13" x14ac:dyDescent="0.2">
      <c r="B34121">
        <v>34338</v>
      </c>
      <c r="C34121">
        <v>2</v>
      </c>
      <c r="D34121" s="43">
        <v>0.98519589377615524</v>
      </c>
      <c r="G34121">
        <v>34335</v>
      </c>
      <c r="H34121">
        <v>2</v>
      </c>
      <c r="L34121">
        <v>34327</v>
      </c>
      <c r="M34121">
        <v>3</v>
      </c>
    </row>
    <row r="34122" spans="2:13" x14ac:dyDescent="0.2">
      <c r="B34122">
        <v>34339</v>
      </c>
      <c r="C34122">
        <v>3</v>
      </c>
      <c r="D34122" s="43">
        <v>0.9851962654429085</v>
      </c>
      <c r="G34122">
        <v>34336</v>
      </c>
      <c r="H34122">
        <v>3</v>
      </c>
      <c r="L34122">
        <v>34328</v>
      </c>
      <c r="M34122">
        <v>3</v>
      </c>
    </row>
    <row r="34123" spans="2:13" x14ac:dyDescent="0.2">
      <c r="B34123">
        <v>34340</v>
      </c>
      <c r="C34123">
        <v>3</v>
      </c>
      <c r="D34123" s="43">
        <v>0.98519663710966165</v>
      </c>
      <c r="G34123">
        <v>34337</v>
      </c>
      <c r="H34123">
        <v>2</v>
      </c>
      <c r="L34123">
        <v>34329</v>
      </c>
      <c r="M34123">
        <v>2</v>
      </c>
    </row>
    <row r="34124" spans="2:13" x14ac:dyDescent="0.2">
      <c r="B34124">
        <v>34341</v>
      </c>
      <c r="C34124">
        <v>2</v>
      </c>
      <c r="D34124" s="43">
        <v>0.98519688488749713</v>
      </c>
      <c r="G34124">
        <v>34338</v>
      </c>
      <c r="H34124">
        <v>3</v>
      </c>
      <c r="L34124">
        <v>34330</v>
      </c>
      <c r="M34124">
        <v>4</v>
      </c>
    </row>
    <row r="34125" spans="2:13" x14ac:dyDescent="0.2">
      <c r="B34125">
        <v>34342</v>
      </c>
      <c r="C34125">
        <v>3</v>
      </c>
      <c r="D34125" s="43">
        <v>0.98519725655425028</v>
      </c>
      <c r="G34125">
        <v>34339</v>
      </c>
      <c r="H34125">
        <v>1</v>
      </c>
      <c r="L34125">
        <v>34331</v>
      </c>
      <c r="M34125">
        <v>5</v>
      </c>
    </row>
    <row r="34126" spans="2:13" x14ac:dyDescent="0.2">
      <c r="B34126">
        <v>34343</v>
      </c>
      <c r="C34126">
        <v>1</v>
      </c>
      <c r="D34126" s="43">
        <v>0.98519738044316796</v>
      </c>
      <c r="G34126">
        <v>34340</v>
      </c>
      <c r="H34126">
        <v>2</v>
      </c>
      <c r="L34126">
        <v>34332</v>
      </c>
      <c r="M34126">
        <v>2</v>
      </c>
    </row>
    <row r="34127" spans="2:13" x14ac:dyDescent="0.2">
      <c r="B34127">
        <v>34344</v>
      </c>
      <c r="C34127">
        <v>5</v>
      </c>
      <c r="D34127" s="43">
        <v>0.98519799988775669</v>
      </c>
      <c r="G34127">
        <v>34341</v>
      </c>
      <c r="H34127">
        <v>4</v>
      </c>
      <c r="L34127">
        <v>34333</v>
      </c>
      <c r="M34127">
        <v>2</v>
      </c>
    </row>
    <row r="34128" spans="2:13" x14ac:dyDescent="0.2">
      <c r="B34128">
        <v>34345</v>
      </c>
      <c r="C34128">
        <v>5</v>
      </c>
      <c r="D34128" s="43">
        <v>0.98519861933234532</v>
      </c>
      <c r="G34128">
        <v>34342</v>
      </c>
      <c r="H34128">
        <v>1</v>
      </c>
      <c r="L34128">
        <v>34334</v>
      </c>
      <c r="M34128">
        <v>4</v>
      </c>
    </row>
    <row r="34129" spans="2:13" x14ac:dyDescent="0.2">
      <c r="B34129">
        <v>34346</v>
      </c>
      <c r="C34129">
        <v>3</v>
      </c>
      <c r="D34129" s="43">
        <v>0.98519899099909847</v>
      </c>
      <c r="G34129">
        <v>34343</v>
      </c>
      <c r="H34129">
        <v>2</v>
      </c>
      <c r="L34129">
        <v>34335</v>
      </c>
      <c r="M34129">
        <v>1</v>
      </c>
    </row>
    <row r="34130" spans="2:13" x14ac:dyDescent="0.2">
      <c r="B34130">
        <v>34347</v>
      </c>
      <c r="C34130">
        <v>7</v>
      </c>
      <c r="D34130" s="43">
        <v>0.98519985822152256</v>
      </c>
      <c r="G34130">
        <v>34344</v>
      </c>
      <c r="H34130">
        <v>1</v>
      </c>
      <c r="L34130">
        <v>34336</v>
      </c>
      <c r="M34130">
        <v>4</v>
      </c>
    </row>
    <row r="34131" spans="2:13" x14ac:dyDescent="0.2">
      <c r="B34131">
        <v>34348</v>
      </c>
      <c r="C34131">
        <v>3</v>
      </c>
      <c r="D34131" s="43">
        <v>0.98520022988827571</v>
      </c>
      <c r="G34131">
        <v>34345</v>
      </c>
      <c r="H34131">
        <v>5</v>
      </c>
      <c r="L34131">
        <v>34337</v>
      </c>
      <c r="M34131">
        <v>1</v>
      </c>
    </row>
    <row r="34132" spans="2:13" x14ac:dyDescent="0.2">
      <c r="B34132">
        <v>34349</v>
      </c>
      <c r="C34132">
        <v>8</v>
      </c>
      <c r="D34132" s="43">
        <v>0.9852012209996176</v>
      </c>
      <c r="G34132">
        <v>34346</v>
      </c>
      <c r="H34132">
        <v>4</v>
      </c>
      <c r="L34132">
        <v>34338</v>
      </c>
      <c r="M34132">
        <v>2</v>
      </c>
    </row>
    <row r="34133" spans="2:13" x14ac:dyDescent="0.2">
      <c r="B34133">
        <v>34350</v>
      </c>
      <c r="C34133">
        <v>3</v>
      </c>
      <c r="D34133" s="43">
        <v>0.98520159266637075</v>
      </c>
      <c r="G34133">
        <v>34347</v>
      </c>
      <c r="H34133">
        <v>5</v>
      </c>
      <c r="L34133">
        <v>34339</v>
      </c>
      <c r="M34133">
        <v>4</v>
      </c>
    </row>
    <row r="34134" spans="2:13" x14ac:dyDescent="0.2">
      <c r="B34134">
        <v>34351</v>
      </c>
      <c r="C34134">
        <v>9</v>
      </c>
      <c r="D34134" s="43">
        <v>0.98520270766663032</v>
      </c>
      <c r="G34134">
        <v>34348</v>
      </c>
      <c r="H34134">
        <v>1</v>
      </c>
      <c r="L34134">
        <v>34340</v>
      </c>
      <c r="M34134">
        <v>4</v>
      </c>
    </row>
    <row r="34135" spans="2:13" x14ac:dyDescent="0.2">
      <c r="B34135">
        <v>34352</v>
      </c>
      <c r="C34135">
        <v>3</v>
      </c>
      <c r="D34135" s="43">
        <v>0.98520307933338347</v>
      </c>
      <c r="G34135">
        <v>34349</v>
      </c>
      <c r="H34135">
        <v>3</v>
      </c>
      <c r="L34135">
        <v>34341</v>
      </c>
      <c r="M34135">
        <v>2</v>
      </c>
    </row>
    <row r="34136" spans="2:13" x14ac:dyDescent="0.2">
      <c r="B34136">
        <v>34353</v>
      </c>
      <c r="C34136">
        <v>2</v>
      </c>
      <c r="D34136" s="43">
        <v>0.98520332711121894</v>
      </c>
      <c r="G34136">
        <v>34350</v>
      </c>
      <c r="H34136">
        <v>2</v>
      </c>
      <c r="L34136">
        <v>34342</v>
      </c>
      <c r="M34136">
        <v>2</v>
      </c>
    </row>
    <row r="34137" spans="2:13" x14ac:dyDescent="0.2">
      <c r="B34137">
        <v>34354</v>
      </c>
      <c r="C34137">
        <v>4</v>
      </c>
      <c r="D34137" s="43">
        <v>0.98520382266688988</v>
      </c>
      <c r="G34137">
        <v>34351</v>
      </c>
      <c r="H34137">
        <v>3</v>
      </c>
      <c r="L34137">
        <v>34344</v>
      </c>
      <c r="M34137">
        <v>5</v>
      </c>
    </row>
    <row r="34138" spans="2:13" x14ac:dyDescent="0.2">
      <c r="B34138">
        <v>34355</v>
      </c>
      <c r="C34138">
        <v>1</v>
      </c>
      <c r="D34138" s="43">
        <v>0.98520394655580756</v>
      </c>
      <c r="G34138">
        <v>34352</v>
      </c>
      <c r="H34138">
        <v>4</v>
      </c>
      <c r="L34138">
        <v>34345</v>
      </c>
      <c r="M34138">
        <v>5</v>
      </c>
    </row>
    <row r="34139" spans="2:13" x14ac:dyDescent="0.2">
      <c r="B34139">
        <v>34356</v>
      </c>
      <c r="C34139">
        <v>3</v>
      </c>
      <c r="D34139" s="43">
        <v>0.98520431822256072</v>
      </c>
      <c r="G34139">
        <v>34353</v>
      </c>
      <c r="H34139">
        <v>4</v>
      </c>
      <c r="L34139">
        <v>34346</v>
      </c>
      <c r="M34139">
        <v>3</v>
      </c>
    </row>
    <row r="34140" spans="2:13" x14ac:dyDescent="0.2">
      <c r="B34140">
        <v>34357</v>
      </c>
      <c r="C34140">
        <v>2</v>
      </c>
      <c r="D34140" s="43">
        <v>0.98520456600039619</v>
      </c>
      <c r="G34140">
        <v>34354</v>
      </c>
      <c r="H34140">
        <v>1</v>
      </c>
      <c r="L34140">
        <v>34347</v>
      </c>
      <c r="M34140">
        <v>7</v>
      </c>
    </row>
    <row r="34141" spans="2:13" x14ac:dyDescent="0.2">
      <c r="B34141">
        <v>34358</v>
      </c>
      <c r="C34141">
        <v>4</v>
      </c>
      <c r="D34141" s="43">
        <v>0.98520506155606713</v>
      </c>
      <c r="G34141">
        <v>34355</v>
      </c>
      <c r="H34141">
        <v>1</v>
      </c>
      <c r="L34141">
        <v>34348</v>
      </c>
      <c r="M34141">
        <v>3</v>
      </c>
    </row>
    <row r="34142" spans="2:13" x14ac:dyDescent="0.2">
      <c r="B34142">
        <v>34359</v>
      </c>
      <c r="C34142">
        <v>1</v>
      </c>
      <c r="D34142" s="43">
        <v>0.98520518544498481</v>
      </c>
      <c r="G34142">
        <v>34356</v>
      </c>
      <c r="H34142">
        <v>4</v>
      </c>
      <c r="L34142">
        <v>34349</v>
      </c>
      <c r="M34142">
        <v>8</v>
      </c>
    </row>
    <row r="34143" spans="2:13" x14ac:dyDescent="0.2">
      <c r="B34143">
        <v>34360</v>
      </c>
      <c r="C34143">
        <v>4</v>
      </c>
      <c r="D34143" s="43">
        <v>0.98520568100065575</v>
      </c>
      <c r="G34143">
        <v>34357</v>
      </c>
      <c r="H34143">
        <v>4</v>
      </c>
      <c r="L34143">
        <v>34350</v>
      </c>
      <c r="M34143">
        <v>4</v>
      </c>
    </row>
    <row r="34144" spans="2:13" x14ac:dyDescent="0.2">
      <c r="B34144">
        <v>34361</v>
      </c>
      <c r="C34144">
        <v>3</v>
      </c>
      <c r="D34144" s="43">
        <v>0.9852060526674089</v>
      </c>
      <c r="G34144">
        <v>34358</v>
      </c>
      <c r="H34144">
        <v>4</v>
      </c>
      <c r="L34144">
        <v>34351</v>
      </c>
      <c r="M34144">
        <v>8</v>
      </c>
    </row>
    <row r="34145" spans="2:13" x14ac:dyDescent="0.2">
      <c r="B34145">
        <v>34362</v>
      </c>
      <c r="C34145">
        <v>4</v>
      </c>
      <c r="D34145" s="43">
        <v>0.98520654822307985</v>
      </c>
      <c r="G34145">
        <v>34359</v>
      </c>
      <c r="H34145">
        <v>4</v>
      </c>
      <c r="L34145">
        <v>34352</v>
      </c>
      <c r="M34145">
        <v>3</v>
      </c>
    </row>
    <row r="34146" spans="2:13" x14ac:dyDescent="0.2">
      <c r="B34146">
        <v>34363</v>
      </c>
      <c r="C34146">
        <v>4</v>
      </c>
      <c r="D34146" s="43">
        <v>0.98520704377875079</v>
      </c>
      <c r="G34146">
        <v>34360</v>
      </c>
      <c r="H34146">
        <v>3</v>
      </c>
      <c r="L34146">
        <v>34353</v>
      </c>
      <c r="M34146">
        <v>3</v>
      </c>
    </row>
    <row r="34147" spans="2:13" x14ac:dyDescent="0.2">
      <c r="B34147">
        <v>34364</v>
      </c>
      <c r="C34147">
        <v>1</v>
      </c>
      <c r="D34147" s="43">
        <v>0.98520716766766847</v>
      </c>
      <c r="G34147">
        <v>34361</v>
      </c>
      <c r="H34147">
        <v>1</v>
      </c>
      <c r="L34147">
        <v>34354</v>
      </c>
      <c r="M34147">
        <v>3</v>
      </c>
    </row>
    <row r="34148" spans="2:13" x14ac:dyDescent="0.2">
      <c r="B34148">
        <v>34365</v>
      </c>
      <c r="C34148">
        <v>2</v>
      </c>
      <c r="D34148" s="43">
        <v>0.98520741544550394</v>
      </c>
      <c r="G34148">
        <v>34362</v>
      </c>
      <c r="H34148">
        <v>2</v>
      </c>
      <c r="L34148">
        <v>34355</v>
      </c>
      <c r="M34148">
        <v>1</v>
      </c>
    </row>
    <row r="34149" spans="2:13" x14ac:dyDescent="0.2">
      <c r="B34149">
        <v>34366</v>
      </c>
      <c r="C34149">
        <v>5</v>
      </c>
      <c r="D34149" s="43">
        <v>0.98520803489009257</v>
      </c>
      <c r="G34149">
        <v>34363</v>
      </c>
      <c r="H34149">
        <v>3</v>
      </c>
      <c r="L34149">
        <v>34356</v>
      </c>
      <c r="M34149">
        <v>3</v>
      </c>
    </row>
    <row r="34150" spans="2:13" x14ac:dyDescent="0.2">
      <c r="B34150">
        <v>34367</v>
      </c>
      <c r="C34150">
        <v>3</v>
      </c>
      <c r="D34150" s="43">
        <v>0.98520840655684572</v>
      </c>
      <c r="G34150">
        <v>34364</v>
      </c>
      <c r="H34150">
        <v>2</v>
      </c>
      <c r="L34150">
        <v>34357</v>
      </c>
      <c r="M34150">
        <v>2</v>
      </c>
    </row>
    <row r="34151" spans="2:13" x14ac:dyDescent="0.2">
      <c r="B34151">
        <v>34368</v>
      </c>
      <c r="C34151">
        <v>6</v>
      </c>
      <c r="D34151" s="43">
        <v>0.98520914989035213</v>
      </c>
      <c r="G34151">
        <v>34365</v>
      </c>
      <c r="H34151">
        <v>4</v>
      </c>
      <c r="L34151">
        <v>34358</v>
      </c>
      <c r="M34151">
        <v>4</v>
      </c>
    </row>
    <row r="34152" spans="2:13" x14ac:dyDescent="0.2">
      <c r="B34152">
        <v>34369</v>
      </c>
      <c r="C34152">
        <v>4</v>
      </c>
      <c r="D34152" s="43">
        <v>0.98520964544602307</v>
      </c>
      <c r="G34152">
        <v>34366</v>
      </c>
      <c r="H34152">
        <v>1</v>
      </c>
      <c r="L34152">
        <v>34359</v>
      </c>
      <c r="M34152">
        <v>3</v>
      </c>
    </row>
    <row r="34153" spans="2:13" x14ac:dyDescent="0.2">
      <c r="B34153">
        <v>34370</v>
      </c>
      <c r="C34153">
        <v>3</v>
      </c>
      <c r="D34153" s="43">
        <v>0.98521001711277623</v>
      </c>
      <c r="G34153">
        <v>34367</v>
      </c>
      <c r="H34153">
        <v>3</v>
      </c>
      <c r="L34153">
        <v>34360</v>
      </c>
      <c r="M34153">
        <v>3</v>
      </c>
    </row>
    <row r="34154" spans="2:13" x14ac:dyDescent="0.2">
      <c r="B34154">
        <v>34371</v>
      </c>
      <c r="C34154">
        <v>3</v>
      </c>
      <c r="D34154" s="43">
        <v>0.98521038877952938</v>
      </c>
      <c r="G34154">
        <v>34368</v>
      </c>
      <c r="H34154">
        <v>6</v>
      </c>
      <c r="L34154">
        <v>34361</v>
      </c>
      <c r="M34154">
        <v>3</v>
      </c>
    </row>
    <row r="34155" spans="2:13" x14ac:dyDescent="0.2">
      <c r="B34155">
        <v>34372</v>
      </c>
      <c r="C34155">
        <v>5</v>
      </c>
      <c r="D34155" s="43">
        <v>0.985211008224118</v>
      </c>
      <c r="G34155">
        <v>34369</v>
      </c>
      <c r="H34155">
        <v>1</v>
      </c>
      <c r="L34155">
        <v>34362</v>
      </c>
      <c r="M34155">
        <v>3</v>
      </c>
    </row>
    <row r="34156" spans="2:13" x14ac:dyDescent="0.2">
      <c r="B34156">
        <v>34373</v>
      </c>
      <c r="C34156">
        <v>2</v>
      </c>
      <c r="D34156" s="43">
        <v>0.98521125600195347</v>
      </c>
      <c r="G34156">
        <v>34370</v>
      </c>
      <c r="H34156">
        <v>3</v>
      </c>
      <c r="L34156">
        <v>34363</v>
      </c>
      <c r="M34156">
        <v>5</v>
      </c>
    </row>
    <row r="34157" spans="2:13" x14ac:dyDescent="0.2">
      <c r="B34157">
        <v>34374</v>
      </c>
      <c r="C34157">
        <v>7</v>
      </c>
      <c r="D34157" s="43">
        <v>0.98521212322437757</v>
      </c>
      <c r="G34157">
        <v>34371</v>
      </c>
      <c r="H34157">
        <v>1</v>
      </c>
      <c r="L34157">
        <v>34365</v>
      </c>
      <c r="M34157">
        <v>2</v>
      </c>
    </row>
    <row r="34158" spans="2:13" x14ac:dyDescent="0.2">
      <c r="B34158">
        <v>34375</v>
      </c>
      <c r="C34158">
        <v>3</v>
      </c>
      <c r="D34158" s="43">
        <v>0.98521249489113072</v>
      </c>
      <c r="G34158">
        <v>34372</v>
      </c>
      <c r="H34158">
        <v>1</v>
      </c>
      <c r="L34158">
        <v>34366</v>
      </c>
      <c r="M34158">
        <v>7</v>
      </c>
    </row>
    <row r="34159" spans="2:13" x14ac:dyDescent="0.2">
      <c r="B34159">
        <v>34376</v>
      </c>
      <c r="C34159">
        <v>3</v>
      </c>
      <c r="D34159" s="43">
        <v>0.98521286655788398</v>
      </c>
      <c r="G34159">
        <v>34373</v>
      </c>
      <c r="H34159">
        <v>6</v>
      </c>
      <c r="L34159">
        <v>34367</v>
      </c>
      <c r="M34159">
        <v>2</v>
      </c>
    </row>
    <row r="34160" spans="2:13" x14ac:dyDescent="0.2">
      <c r="B34160">
        <v>34377</v>
      </c>
      <c r="C34160">
        <v>1</v>
      </c>
      <c r="D34160" s="43">
        <v>0.98521299044680166</v>
      </c>
      <c r="G34160">
        <v>34374</v>
      </c>
      <c r="H34160">
        <v>6</v>
      </c>
      <c r="L34160">
        <v>34368</v>
      </c>
      <c r="M34160">
        <v>5</v>
      </c>
    </row>
    <row r="34161" spans="2:13" x14ac:dyDescent="0.2">
      <c r="B34161">
        <v>34378</v>
      </c>
      <c r="C34161">
        <v>2</v>
      </c>
      <c r="D34161" s="43">
        <v>0.98521323822463713</v>
      </c>
      <c r="G34161">
        <v>34375</v>
      </c>
      <c r="H34161">
        <v>3</v>
      </c>
      <c r="L34161">
        <v>34369</v>
      </c>
      <c r="M34161">
        <v>4</v>
      </c>
    </row>
    <row r="34162" spans="2:13" x14ac:dyDescent="0.2">
      <c r="B34162">
        <v>34379</v>
      </c>
      <c r="C34162">
        <v>4</v>
      </c>
      <c r="D34162" s="43">
        <v>0.98521373378030808</v>
      </c>
      <c r="G34162">
        <v>34376</v>
      </c>
      <c r="H34162">
        <v>2</v>
      </c>
      <c r="L34162">
        <v>34370</v>
      </c>
      <c r="M34162">
        <v>3</v>
      </c>
    </row>
    <row r="34163" spans="2:13" x14ac:dyDescent="0.2">
      <c r="B34163">
        <v>34380</v>
      </c>
      <c r="C34163">
        <v>5</v>
      </c>
      <c r="D34163" s="43">
        <v>0.9852143532248967</v>
      </c>
      <c r="G34163">
        <v>34377</v>
      </c>
      <c r="H34163">
        <v>2</v>
      </c>
      <c r="L34163">
        <v>34371</v>
      </c>
      <c r="M34163">
        <v>4</v>
      </c>
    </row>
    <row r="34164" spans="2:13" x14ac:dyDescent="0.2">
      <c r="B34164">
        <v>34381</v>
      </c>
      <c r="C34164">
        <v>2</v>
      </c>
      <c r="D34164" s="43">
        <v>0.98521460100273217</v>
      </c>
      <c r="G34164">
        <v>34378</v>
      </c>
      <c r="H34164">
        <v>2</v>
      </c>
      <c r="L34164">
        <v>34372</v>
      </c>
      <c r="M34164">
        <v>4</v>
      </c>
    </row>
    <row r="34165" spans="2:13" x14ac:dyDescent="0.2">
      <c r="B34165">
        <v>34382</v>
      </c>
      <c r="C34165">
        <v>4</v>
      </c>
      <c r="D34165" s="43">
        <v>0.985215096558403</v>
      </c>
      <c r="G34165">
        <v>34379</v>
      </c>
      <c r="H34165">
        <v>2</v>
      </c>
      <c r="L34165">
        <v>34373</v>
      </c>
      <c r="M34165">
        <v>3</v>
      </c>
    </row>
    <row r="34166" spans="2:13" x14ac:dyDescent="0.2">
      <c r="B34166">
        <v>34383</v>
      </c>
      <c r="C34166">
        <v>5</v>
      </c>
      <c r="D34166" s="43">
        <v>0.98521571600299163</v>
      </c>
      <c r="G34166">
        <v>34380</v>
      </c>
      <c r="H34166">
        <v>2</v>
      </c>
      <c r="L34166">
        <v>34374</v>
      </c>
      <c r="M34166">
        <v>6</v>
      </c>
    </row>
    <row r="34167" spans="2:13" x14ac:dyDescent="0.2">
      <c r="B34167">
        <v>34384</v>
      </c>
      <c r="C34167">
        <v>6</v>
      </c>
      <c r="D34167" s="43">
        <v>0.98521645933649804</v>
      </c>
      <c r="G34167">
        <v>34381</v>
      </c>
      <c r="H34167">
        <v>3</v>
      </c>
      <c r="L34167">
        <v>34375</v>
      </c>
      <c r="M34167">
        <v>3</v>
      </c>
    </row>
    <row r="34168" spans="2:13" x14ac:dyDescent="0.2">
      <c r="B34168">
        <v>34385</v>
      </c>
      <c r="C34168">
        <v>2</v>
      </c>
      <c r="D34168" s="43">
        <v>0.98521670711433351</v>
      </c>
      <c r="G34168">
        <v>34383</v>
      </c>
      <c r="H34168">
        <v>2</v>
      </c>
      <c r="L34168">
        <v>34376</v>
      </c>
      <c r="M34168">
        <v>3</v>
      </c>
    </row>
    <row r="34169" spans="2:13" x14ac:dyDescent="0.2">
      <c r="B34169">
        <v>34386</v>
      </c>
      <c r="C34169">
        <v>3</v>
      </c>
      <c r="D34169" s="43">
        <v>0.98521707878108666</v>
      </c>
      <c r="G34169">
        <v>34384</v>
      </c>
      <c r="H34169">
        <v>3</v>
      </c>
      <c r="L34169">
        <v>34377</v>
      </c>
      <c r="M34169">
        <v>1</v>
      </c>
    </row>
    <row r="34170" spans="2:13" x14ac:dyDescent="0.2">
      <c r="B34170">
        <v>34387</v>
      </c>
      <c r="C34170">
        <v>5</v>
      </c>
      <c r="D34170" s="43">
        <v>0.98521769822567529</v>
      </c>
      <c r="G34170">
        <v>34386</v>
      </c>
      <c r="H34170">
        <v>6</v>
      </c>
      <c r="L34170">
        <v>34378</v>
      </c>
      <c r="M34170">
        <v>3</v>
      </c>
    </row>
    <row r="34171" spans="2:13" x14ac:dyDescent="0.2">
      <c r="B34171">
        <v>34388</v>
      </c>
      <c r="C34171">
        <v>4</v>
      </c>
      <c r="D34171" s="43">
        <v>0.98521819378134623</v>
      </c>
      <c r="G34171">
        <v>34387</v>
      </c>
      <c r="H34171">
        <v>6</v>
      </c>
      <c r="L34171">
        <v>34379</v>
      </c>
      <c r="M34171">
        <v>4</v>
      </c>
    </row>
    <row r="34172" spans="2:13" x14ac:dyDescent="0.2">
      <c r="B34172">
        <v>34389</v>
      </c>
      <c r="C34172">
        <v>3</v>
      </c>
      <c r="D34172" s="43">
        <v>0.98521856544809938</v>
      </c>
      <c r="G34172">
        <v>34388</v>
      </c>
      <c r="H34172">
        <v>3</v>
      </c>
      <c r="L34172">
        <v>34380</v>
      </c>
      <c r="M34172">
        <v>5</v>
      </c>
    </row>
    <row r="34173" spans="2:13" x14ac:dyDescent="0.2">
      <c r="B34173">
        <v>34390</v>
      </c>
      <c r="C34173">
        <v>1</v>
      </c>
      <c r="D34173" s="43">
        <v>0.98521868933701717</v>
      </c>
      <c r="G34173">
        <v>34389</v>
      </c>
      <c r="H34173">
        <v>1</v>
      </c>
      <c r="L34173">
        <v>34381</v>
      </c>
      <c r="M34173">
        <v>1</v>
      </c>
    </row>
    <row r="34174" spans="2:13" x14ac:dyDescent="0.2">
      <c r="B34174">
        <v>34391</v>
      </c>
      <c r="C34174">
        <v>4</v>
      </c>
      <c r="D34174" s="43">
        <v>0.985219184892688</v>
      </c>
      <c r="G34174">
        <v>34390</v>
      </c>
      <c r="H34174">
        <v>3</v>
      </c>
      <c r="L34174">
        <v>34382</v>
      </c>
      <c r="M34174">
        <v>6</v>
      </c>
    </row>
    <row r="34175" spans="2:13" x14ac:dyDescent="0.2">
      <c r="B34175">
        <v>34392</v>
      </c>
      <c r="C34175">
        <v>5</v>
      </c>
      <c r="D34175" s="43">
        <v>0.98521980433727663</v>
      </c>
      <c r="G34175">
        <v>34391</v>
      </c>
      <c r="H34175">
        <v>1</v>
      </c>
      <c r="L34175">
        <v>34383</v>
      </c>
      <c r="M34175">
        <v>4</v>
      </c>
    </row>
    <row r="34176" spans="2:13" x14ac:dyDescent="0.2">
      <c r="B34176">
        <v>34393</v>
      </c>
      <c r="C34176">
        <v>5</v>
      </c>
      <c r="D34176" s="43">
        <v>0.98522042378186536</v>
      </c>
      <c r="G34176">
        <v>34392</v>
      </c>
      <c r="H34176">
        <v>6</v>
      </c>
      <c r="L34176">
        <v>34384</v>
      </c>
      <c r="M34176">
        <v>7</v>
      </c>
    </row>
    <row r="34177" spans="2:13" x14ac:dyDescent="0.2">
      <c r="B34177">
        <v>34394</v>
      </c>
      <c r="C34177">
        <v>3</v>
      </c>
      <c r="D34177" s="43">
        <v>0.98522079544861851</v>
      </c>
      <c r="G34177">
        <v>34393</v>
      </c>
      <c r="H34177">
        <v>3</v>
      </c>
      <c r="L34177">
        <v>34385</v>
      </c>
      <c r="M34177">
        <v>2</v>
      </c>
    </row>
    <row r="34178" spans="2:13" x14ac:dyDescent="0.2">
      <c r="B34178">
        <v>34395</v>
      </c>
      <c r="C34178">
        <v>1</v>
      </c>
      <c r="D34178" s="43">
        <v>0.98522091933753619</v>
      </c>
      <c r="G34178">
        <v>34394</v>
      </c>
      <c r="H34178">
        <v>1</v>
      </c>
      <c r="L34178">
        <v>34386</v>
      </c>
      <c r="M34178">
        <v>2</v>
      </c>
    </row>
    <row r="34179" spans="2:13" x14ac:dyDescent="0.2">
      <c r="B34179">
        <v>34396</v>
      </c>
      <c r="C34179">
        <v>2</v>
      </c>
      <c r="D34179" s="43">
        <v>0.98522116711537167</v>
      </c>
      <c r="G34179">
        <v>34395</v>
      </c>
      <c r="H34179">
        <v>5</v>
      </c>
      <c r="L34179">
        <v>34387</v>
      </c>
      <c r="M34179">
        <v>5</v>
      </c>
    </row>
    <row r="34180" spans="2:13" x14ac:dyDescent="0.2">
      <c r="B34180">
        <v>34397</v>
      </c>
      <c r="C34180">
        <v>1</v>
      </c>
      <c r="D34180" s="43">
        <v>0.98522129100428946</v>
      </c>
      <c r="G34180">
        <v>34396</v>
      </c>
      <c r="H34180">
        <v>4</v>
      </c>
      <c r="L34180">
        <v>34388</v>
      </c>
      <c r="M34180">
        <v>3</v>
      </c>
    </row>
    <row r="34181" spans="2:13" x14ac:dyDescent="0.2">
      <c r="B34181">
        <v>34400</v>
      </c>
      <c r="C34181">
        <v>2</v>
      </c>
      <c r="D34181" s="43">
        <v>0.98522153878212482</v>
      </c>
      <c r="G34181">
        <v>34397</v>
      </c>
      <c r="H34181">
        <v>5</v>
      </c>
      <c r="L34181">
        <v>34389</v>
      </c>
      <c r="M34181">
        <v>3</v>
      </c>
    </row>
    <row r="34182" spans="2:13" x14ac:dyDescent="0.2">
      <c r="B34182">
        <v>34401</v>
      </c>
      <c r="C34182">
        <v>3</v>
      </c>
      <c r="D34182" s="43">
        <v>0.98522191044887808</v>
      </c>
      <c r="G34182">
        <v>34398</v>
      </c>
      <c r="H34182">
        <v>4</v>
      </c>
      <c r="L34182">
        <v>34390</v>
      </c>
      <c r="M34182">
        <v>1</v>
      </c>
    </row>
    <row r="34183" spans="2:13" x14ac:dyDescent="0.2">
      <c r="B34183">
        <v>34402</v>
      </c>
      <c r="C34183">
        <v>2</v>
      </c>
      <c r="D34183" s="43">
        <v>0.98522215822671355</v>
      </c>
      <c r="G34183">
        <v>34399</v>
      </c>
      <c r="H34183">
        <v>4</v>
      </c>
      <c r="L34183">
        <v>34391</v>
      </c>
      <c r="M34183">
        <v>6</v>
      </c>
    </row>
    <row r="34184" spans="2:13" x14ac:dyDescent="0.2">
      <c r="B34184">
        <v>34403</v>
      </c>
      <c r="C34184">
        <v>5</v>
      </c>
      <c r="D34184" s="43">
        <v>0.98522277767130217</v>
      </c>
      <c r="G34184">
        <v>34400</v>
      </c>
      <c r="H34184">
        <v>3</v>
      </c>
      <c r="L34184">
        <v>34392</v>
      </c>
      <c r="M34184">
        <v>3</v>
      </c>
    </row>
    <row r="34185" spans="2:13" x14ac:dyDescent="0.2">
      <c r="B34185">
        <v>34404</v>
      </c>
      <c r="C34185">
        <v>3</v>
      </c>
      <c r="D34185" s="43">
        <v>0.98522314933805533</v>
      </c>
      <c r="G34185">
        <v>34401</v>
      </c>
      <c r="H34185">
        <v>1</v>
      </c>
      <c r="L34185">
        <v>34393</v>
      </c>
      <c r="M34185">
        <v>6</v>
      </c>
    </row>
    <row r="34186" spans="2:13" x14ac:dyDescent="0.2">
      <c r="B34186">
        <v>34405</v>
      </c>
      <c r="C34186">
        <v>5</v>
      </c>
      <c r="D34186" s="43">
        <v>0.98522376878264395</v>
      </c>
      <c r="G34186">
        <v>34402</v>
      </c>
      <c r="H34186">
        <v>2</v>
      </c>
      <c r="L34186">
        <v>34394</v>
      </c>
      <c r="M34186">
        <v>3</v>
      </c>
    </row>
    <row r="34187" spans="2:13" x14ac:dyDescent="0.2">
      <c r="B34187">
        <v>34406</v>
      </c>
      <c r="C34187">
        <v>1</v>
      </c>
      <c r="D34187" s="43">
        <v>0.98522389267156163</v>
      </c>
      <c r="G34187">
        <v>34403</v>
      </c>
      <c r="H34187">
        <v>3</v>
      </c>
      <c r="L34187">
        <v>34395</v>
      </c>
      <c r="M34187">
        <v>1</v>
      </c>
    </row>
    <row r="34188" spans="2:13" x14ac:dyDescent="0.2">
      <c r="B34188">
        <v>34407</v>
      </c>
      <c r="C34188">
        <v>5</v>
      </c>
      <c r="D34188" s="43">
        <v>0.98522451211615036</v>
      </c>
      <c r="G34188">
        <v>34404</v>
      </c>
      <c r="H34188">
        <v>2</v>
      </c>
      <c r="L34188">
        <v>34396</v>
      </c>
      <c r="M34188">
        <v>1</v>
      </c>
    </row>
    <row r="34189" spans="2:13" x14ac:dyDescent="0.2">
      <c r="B34189">
        <v>34408</v>
      </c>
      <c r="C34189">
        <v>3</v>
      </c>
      <c r="D34189" s="43">
        <v>0.98522488378290352</v>
      </c>
      <c r="G34189">
        <v>34405</v>
      </c>
      <c r="H34189">
        <v>4</v>
      </c>
      <c r="L34189">
        <v>34397</v>
      </c>
      <c r="M34189">
        <v>1</v>
      </c>
    </row>
    <row r="34190" spans="2:13" x14ac:dyDescent="0.2">
      <c r="B34190">
        <v>34410</v>
      </c>
      <c r="C34190">
        <v>3</v>
      </c>
      <c r="D34190" s="43">
        <v>0.98522525544965667</v>
      </c>
      <c r="G34190">
        <v>34406</v>
      </c>
      <c r="H34190">
        <v>1</v>
      </c>
      <c r="L34190">
        <v>34400</v>
      </c>
      <c r="M34190">
        <v>2</v>
      </c>
    </row>
    <row r="34191" spans="2:13" x14ac:dyDescent="0.2">
      <c r="B34191">
        <v>34411</v>
      </c>
      <c r="C34191">
        <v>5</v>
      </c>
      <c r="D34191" s="43">
        <v>0.98522587489424529</v>
      </c>
      <c r="G34191">
        <v>34407</v>
      </c>
      <c r="H34191">
        <v>4</v>
      </c>
      <c r="L34191">
        <v>34401</v>
      </c>
      <c r="M34191">
        <v>3</v>
      </c>
    </row>
    <row r="34192" spans="2:13" x14ac:dyDescent="0.2">
      <c r="B34192">
        <v>34412</v>
      </c>
      <c r="C34192">
        <v>3</v>
      </c>
      <c r="D34192" s="43">
        <v>0.98522624656099855</v>
      </c>
      <c r="G34192">
        <v>34408</v>
      </c>
      <c r="H34192">
        <v>4</v>
      </c>
      <c r="L34192">
        <v>34402</v>
      </c>
      <c r="M34192">
        <v>3</v>
      </c>
    </row>
    <row r="34193" spans="2:13" x14ac:dyDescent="0.2">
      <c r="B34193">
        <v>34413</v>
      </c>
      <c r="C34193">
        <v>1</v>
      </c>
      <c r="D34193" s="43">
        <v>0.98522637044991623</v>
      </c>
      <c r="G34193">
        <v>34409</v>
      </c>
      <c r="H34193">
        <v>3</v>
      </c>
      <c r="L34193">
        <v>34403</v>
      </c>
      <c r="M34193">
        <v>4</v>
      </c>
    </row>
    <row r="34194" spans="2:13" x14ac:dyDescent="0.2">
      <c r="B34194">
        <v>34414</v>
      </c>
      <c r="C34194">
        <v>2</v>
      </c>
      <c r="D34194" s="43">
        <v>0.9852266182277517</v>
      </c>
      <c r="G34194">
        <v>34410</v>
      </c>
      <c r="H34194">
        <v>5</v>
      </c>
      <c r="L34194">
        <v>34404</v>
      </c>
      <c r="M34194">
        <v>4</v>
      </c>
    </row>
    <row r="34195" spans="2:13" x14ac:dyDescent="0.2">
      <c r="B34195">
        <v>34415</v>
      </c>
      <c r="C34195">
        <v>4</v>
      </c>
      <c r="D34195" s="43">
        <v>0.98522711378342265</v>
      </c>
      <c r="G34195">
        <v>34411</v>
      </c>
      <c r="H34195">
        <v>1</v>
      </c>
      <c r="L34195">
        <v>34405</v>
      </c>
      <c r="M34195">
        <v>4</v>
      </c>
    </row>
    <row r="34196" spans="2:13" x14ac:dyDescent="0.2">
      <c r="B34196">
        <v>34416</v>
      </c>
      <c r="C34196">
        <v>4</v>
      </c>
      <c r="D34196" s="43">
        <v>0.98522760933909348</v>
      </c>
      <c r="G34196">
        <v>34413</v>
      </c>
      <c r="H34196">
        <v>1</v>
      </c>
      <c r="L34196">
        <v>34406</v>
      </c>
      <c r="M34196">
        <v>2</v>
      </c>
    </row>
    <row r="34197" spans="2:13" x14ac:dyDescent="0.2">
      <c r="B34197">
        <v>34417</v>
      </c>
      <c r="C34197">
        <v>6</v>
      </c>
      <c r="D34197" s="43">
        <v>0.98522835267259989</v>
      </c>
      <c r="G34197">
        <v>34414</v>
      </c>
      <c r="H34197">
        <v>3</v>
      </c>
      <c r="L34197">
        <v>34407</v>
      </c>
      <c r="M34197">
        <v>4</v>
      </c>
    </row>
    <row r="34198" spans="2:13" x14ac:dyDescent="0.2">
      <c r="B34198">
        <v>34418</v>
      </c>
      <c r="C34198">
        <v>3</v>
      </c>
      <c r="D34198" s="43">
        <v>0.98522872433935305</v>
      </c>
      <c r="G34198">
        <v>34415</v>
      </c>
      <c r="H34198">
        <v>1</v>
      </c>
      <c r="L34198">
        <v>34408</v>
      </c>
      <c r="M34198">
        <v>4</v>
      </c>
    </row>
    <row r="34199" spans="2:13" x14ac:dyDescent="0.2">
      <c r="B34199">
        <v>34419</v>
      </c>
      <c r="C34199">
        <v>3</v>
      </c>
      <c r="D34199" s="43">
        <v>0.9852290960061062</v>
      </c>
      <c r="G34199">
        <v>34416</v>
      </c>
      <c r="H34199">
        <v>6</v>
      </c>
      <c r="L34199">
        <v>34410</v>
      </c>
      <c r="M34199">
        <v>3</v>
      </c>
    </row>
    <row r="34200" spans="2:13" x14ac:dyDescent="0.2">
      <c r="B34200">
        <v>34420</v>
      </c>
      <c r="C34200">
        <v>3</v>
      </c>
      <c r="D34200" s="43">
        <v>0.98522946767285946</v>
      </c>
      <c r="G34200">
        <v>34417</v>
      </c>
      <c r="H34200">
        <v>4</v>
      </c>
      <c r="L34200">
        <v>34411</v>
      </c>
      <c r="M34200">
        <v>5</v>
      </c>
    </row>
    <row r="34201" spans="2:13" x14ac:dyDescent="0.2">
      <c r="B34201">
        <v>34421</v>
      </c>
      <c r="C34201">
        <v>1</v>
      </c>
      <c r="D34201" s="43">
        <v>0.98522959156177714</v>
      </c>
      <c r="G34201">
        <v>34418</v>
      </c>
      <c r="H34201">
        <v>4</v>
      </c>
      <c r="L34201">
        <v>34412</v>
      </c>
      <c r="M34201">
        <v>2</v>
      </c>
    </row>
    <row r="34202" spans="2:13" x14ac:dyDescent="0.2">
      <c r="B34202">
        <v>34422</v>
      </c>
      <c r="C34202">
        <v>5</v>
      </c>
      <c r="D34202" s="43">
        <v>0.98523021100636576</v>
      </c>
      <c r="G34202">
        <v>34420</v>
      </c>
      <c r="H34202">
        <v>1</v>
      </c>
      <c r="L34202">
        <v>34413</v>
      </c>
      <c r="M34202">
        <v>2</v>
      </c>
    </row>
    <row r="34203" spans="2:13" x14ac:dyDescent="0.2">
      <c r="B34203">
        <v>34423</v>
      </c>
      <c r="C34203">
        <v>2</v>
      </c>
      <c r="D34203" s="43">
        <v>0.98523045878420124</v>
      </c>
      <c r="G34203">
        <v>34421</v>
      </c>
      <c r="H34203">
        <v>3</v>
      </c>
      <c r="L34203">
        <v>34414</v>
      </c>
      <c r="M34203">
        <v>2</v>
      </c>
    </row>
    <row r="34204" spans="2:13" x14ac:dyDescent="0.2">
      <c r="B34204">
        <v>34424</v>
      </c>
      <c r="C34204">
        <v>3</v>
      </c>
      <c r="D34204" s="43">
        <v>0.98523083045095439</v>
      </c>
      <c r="G34204">
        <v>34423</v>
      </c>
      <c r="H34204">
        <v>2</v>
      </c>
      <c r="L34204">
        <v>34415</v>
      </c>
      <c r="M34204">
        <v>4</v>
      </c>
    </row>
    <row r="34205" spans="2:13" x14ac:dyDescent="0.2">
      <c r="B34205">
        <v>34426</v>
      </c>
      <c r="C34205">
        <v>2</v>
      </c>
      <c r="D34205" s="43">
        <v>0.98523107822878986</v>
      </c>
      <c r="G34205">
        <v>34425</v>
      </c>
      <c r="H34205">
        <v>4</v>
      </c>
      <c r="L34205">
        <v>34416</v>
      </c>
      <c r="M34205">
        <v>3</v>
      </c>
    </row>
    <row r="34206" spans="2:13" x14ac:dyDescent="0.2">
      <c r="B34206">
        <v>34427</v>
      </c>
      <c r="C34206">
        <v>2</v>
      </c>
      <c r="D34206" s="43">
        <v>0.98523132600662533</v>
      </c>
      <c r="G34206">
        <v>34426</v>
      </c>
      <c r="H34206">
        <v>5</v>
      </c>
      <c r="L34206">
        <v>34417</v>
      </c>
      <c r="M34206">
        <v>8</v>
      </c>
    </row>
    <row r="34207" spans="2:13" x14ac:dyDescent="0.2">
      <c r="B34207">
        <v>34428</v>
      </c>
      <c r="C34207">
        <v>5</v>
      </c>
      <c r="D34207" s="43">
        <v>0.98523194545121395</v>
      </c>
      <c r="G34207">
        <v>34427</v>
      </c>
      <c r="H34207">
        <v>2</v>
      </c>
      <c r="L34207">
        <v>34418</v>
      </c>
      <c r="M34207">
        <v>2</v>
      </c>
    </row>
    <row r="34208" spans="2:13" x14ac:dyDescent="0.2">
      <c r="B34208">
        <v>34429</v>
      </c>
      <c r="C34208">
        <v>2</v>
      </c>
      <c r="D34208" s="43">
        <v>0.98523219322904942</v>
      </c>
      <c r="G34208">
        <v>34428</v>
      </c>
      <c r="H34208">
        <v>3</v>
      </c>
      <c r="L34208">
        <v>34419</v>
      </c>
      <c r="M34208">
        <v>2</v>
      </c>
    </row>
    <row r="34209" spans="2:13" x14ac:dyDescent="0.2">
      <c r="B34209">
        <v>34430</v>
      </c>
      <c r="C34209">
        <v>1</v>
      </c>
      <c r="D34209" s="43">
        <v>0.9852323171179671</v>
      </c>
      <c r="G34209">
        <v>34429</v>
      </c>
      <c r="H34209">
        <v>1</v>
      </c>
      <c r="L34209">
        <v>34420</v>
      </c>
      <c r="M34209">
        <v>3</v>
      </c>
    </row>
    <row r="34210" spans="2:13" x14ac:dyDescent="0.2">
      <c r="B34210">
        <v>34431</v>
      </c>
      <c r="C34210">
        <v>1</v>
      </c>
      <c r="D34210" s="43">
        <v>0.9852324410068849</v>
      </c>
      <c r="G34210">
        <v>34430</v>
      </c>
      <c r="H34210">
        <v>1</v>
      </c>
      <c r="L34210">
        <v>34421</v>
      </c>
      <c r="M34210">
        <v>3</v>
      </c>
    </row>
    <row r="34211" spans="2:13" x14ac:dyDescent="0.2">
      <c r="B34211">
        <v>34432</v>
      </c>
      <c r="C34211">
        <v>3</v>
      </c>
      <c r="D34211" s="43">
        <v>0.98523281267363805</v>
      </c>
      <c r="G34211">
        <v>34431</v>
      </c>
      <c r="H34211">
        <v>1</v>
      </c>
      <c r="L34211">
        <v>34422</v>
      </c>
      <c r="M34211">
        <v>3</v>
      </c>
    </row>
    <row r="34212" spans="2:13" x14ac:dyDescent="0.2">
      <c r="B34212">
        <v>34433</v>
      </c>
      <c r="C34212">
        <v>5</v>
      </c>
      <c r="D34212" s="43">
        <v>0.98523343211822667</v>
      </c>
      <c r="G34212">
        <v>34432</v>
      </c>
      <c r="H34212">
        <v>1</v>
      </c>
      <c r="L34212">
        <v>34423</v>
      </c>
      <c r="M34212">
        <v>2</v>
      </c>
    </row>
    <row r="34213" spans="2:13" x14ac:dyDescent="0.2">
      <c r="B34213">
        <v>34434</v>
      </c>
      <c r="C34213">
        <v>3</v>
      </c>
      <c r="D34213" s="43">
        <v>0.98523380378497993</v>
      </c>
      <c r="G34213">
        <v>34433</v>
      </c>
      <c r="H34213">
        <v>5</v>
      </c>
      <c r="L34213">
        <v>34424</v>
      </c>
      <c r="M34213">
        <v>3</v>
      </c>
    </row>
    <row r="34214" spans="2:13" x14ac:dyDescent="0.2">
      <c r="B34214">
        <v>34435</v>
      </c>
      <c r="C34214">
        <v>2</v>
      </c>
      <c r="D34214" s="43">
        <v>0.98523405156281529</v>
      </c>
      <c r="G34214">
        <v>34434</v>
      </c>
      <c r="H34214">
        <v>6</v>
      </c>
      <c r="L34214">
        <v>34426</v>
      </c>
      <c r="M34214">
        <v>2</v>
      </c>
    </row>
    <row r="34215" spans="2:13" x14ac:dyDescent="0.2">
      <c r="B34215">
        <v>34436</v>
      </c>
      <c r="C34215">
        <v>5</v>
      </c>
      <c r="D34215" s="43">
        <v>0.98523467100740403</v>
      </c>
      <c r="G34215">
        <v>34435</v>
      </c>
      <c r="H34215">
        <v>5</v>
      </c>
      <c r="L34215">
        <v>34427</v>
      </c>
      <c r="M34215">
        <v>4</v>
      </c>
    </row>
    <row r="34216" spans="2:13" x14ac:dyDescent="0.2">
      <c r="B34216">
        <v>34437</v>
      </c>
      <c r="C34216">
        <v>1</v>
      </c>
      <c r="D34216" s="43">
        <v>0.98523479489632171</v>
      </c>
      <c r="G34216">
        <v>34436</v>
      </c>
      <c r="H34216">
        <v>2</v>
      </c>
      <c r="L34216">
        <v>34428</v>
      </c>
      <c r="M34216">
        <v>3</v>
      </c>
    </row>
    <row r="34217" spans="2:13" x14ac:dyDescent="0.2">
      <c r="B34217">
        <v>34438</v>
      </c>
      <c r="C34217">
        <v>1</v>
      </c>
      <c r="D34217" s="43">
        <v>0.98523491878523939</v>
      </c>
      <c r="G34217">
        <v>34438</v>
      </c>
      <c r="H34217">
        <v>3</v>
      </c>
      <c r="L34217">
        <v>34429</v>
      </c>
      <c r="M34217">
        <v>2</v>
      </c>
    </row>
    <row r="34218" spans="2:13" x14ac:dyDescent="0.2">
      <c r="B34218">
        <v>34439</v>
      </c>
      <c r="C34218">
        <v>3</v>
      </c>
      <c r="D34218" s="43">
        <v>0.98523529045199265</v>
      </c>
      <c r="G34218">
        <v>34440</v>
      </c>
      <c r="H34218">
        <v>2</v>
      </c>
      <c r="L34218">
        <v>34430</v>
      </c>
      <c r="M34218">
        <v>1</v>
      </c>
    </row>
    <row r="34219" spans="2:13" x14ac:dyDescent="0.2">
      <c r="B34219">
        <v>34440</v>
      </c>
      <c r="C34219">
        <v>3</v>
      </c>
      <c r="D34219" s="43">
        <v>0.9852356621187458</v>
      </c>
      <c r="G34219">
        <v>34442</v>
      </c>
      <c r="H34219">
        <v>1</v>
      </c>
      <c r="L34219">
        <v>34431</v>
      </c>
      <c r="M34219">
        <v>1</v>
      </c>
    </row>
    <row r="34220" spans="2:13" x14ac:dyDescent="0.2">
      <c r="B34220">
        <v>34441</v>
      </c>
      <c r="C34220">
        <v>1</v>
      </c>
      <c r="D34220" s="43">
        <v>0.98523578600766348</v>
      </c>
      <c r="G34220">
        <v>34443</v>
      </c>
      <c r="H34220">
        <v>3</v>
      </c>
      <c r="L34220">
        <v>34432</v>
      </c>
      <c r="M34220">
        <v>4</v>
      </c>
    </row>
    <row r="34221" spans="2:13" x14ac:dyDescent="0.2">
      <c r="B34221">
        <v>34442</v>
      </c>
      <c r="C34221">
        <v>1</v>
      </c>
      <c r="D34221" s="43">
        <v>0.98523590989658127</v>
      </c>
      <c r="G34221">
        <v>34445</v>
      </c>
      <c r="H34221">
        <v>4</v>
      </c>
      <c r="L34221">
        <v>34433</v>
      </c>
      <c r="M34221">
        <v>4</v>
      </c>
    </row>
    <row r="34222" spans="2:13" x14ac:dyDescent="0.2">
      <c r="B34222">
        <v>34443</v>
      </c>
      <c r="C34222">
        <v>1</v>
      </c>
      <c r="D34222" s="43">
        <v>0.98523603378549895</v>
      </c>
      <c r="G34222">
        <v>34446</v>
      </c>
      <c r="H34222">
        <v>2</v>
      </c>
      <c r="L34222">
        <v>34434</v>
      </c>
      <c r="M34222">
        <v>7</v>
      </c>
    </row>
    <row r="34223" spans="2:13" x14ac:dyDescent="0.2">
      <c r="B34223">
        <v>34445</v>
      </c>
      <c r="C34223">
        <v>6</v>
      </c>
      <c r="D34223" s="43">
        <v>0.98523677711900537</v>
      </c>
      <c r="G34223">
        <v>34447</v>
      </c>
      <c r="H34223">
        <v>6</v>
      </c>
      <c r="L34223">
        <v>34436</v>
      </c>
      <c r="M34223">
        <v>3</v>
      </c>
    </row>
    <row r="34224" spans="2:13" x14ac:dyDescent="0.2">
      <c r="B34224">
        <v>34447</v>
      </c>
      <c r="C34224">
        <v>2</v>
      </c>
      <c r="D34224" s="43">
        <v>0.98523702489684084</v>
      </c>
      <c r="G34224">
        <v>34448</v>
      </c>
      <c r="H34224">
        <v>2</v>
      </c>
      <c r="L34224">
        <v>34437</v>
      </c>
      <c r="M34224">
        <v>1</v>
      </c>
    </row>
    <row r="34225" spans="2:13" x14ac:dyDescent="0.2">
      <c r="B34225">
        <v>34448</v>
      </c>
      <c r="C34225">
        <v>3</v>
      </c>
      <c r="D34225" s="43">
        <v>0.98523739656359399</v>
      </c>
      <c r="G34225">
        <v>34449</v>
      </c>
      <c r="H34225">
        <v>1</v>
      </c>
      <c r="L34225">
        <v>34438</v>
      </c>
      <c r="M34225">
        <v>3</v>
      </c>
    </row>
    <row r="34226" spans="2:13" x14ac:dyDescent="0.2">
      <c r="B34226">
        <v>34449</v>
      </c>
      <c r="C34226">
        <v>3</v>
      </c>
      <c r="D34226" s="43">
        <v>0.98523776823034714</v>
      </c>
      <c r="G34226">
        <v>34450</v>
      </c>
      <c r="H34226">
        <v>3</v>
      </c>
      <c r="L34226">
        <v>34439</v>
      </c>
      <c r="M34226">
        <v>2</v>
      </c>
    </row>
    <row r="34227" spans="2:13" x14ac:dyDescent="0.2">
      <c r="B34227">
        <v>34450</v>
      </c>
      <c r="C34227">
        <v>4</v>
      </c>
      <c r="D34227" s="43">
        <v>0.98523826378601809</v>
      </c>
      <c r="G34227">
        <v>34451</v>
      </c>
      <c r="H34227">
        <v>3</v>
      </c>
      <c r="L34227">
        <v>34440</v>
      </c>
      <c r="M34227">
        <v>2</v>
      </c>
    </row>
    <row r="34228" spans="2:13" x14ac:dyDescent="0.2">
      <c r="B34228">
        <v>34451</v>
      </c>
      <c r="C34228">
        <v>5</v>
      </c>
      <c r="D34228" s="43">
        <v>0.98523888323060671</v>
      </c>
      <c r="G34228">
        <v>34452</v>
      </c>
      <c r="H34228">
        <v>2</v>
      </c>
      <c r="L34228">
        <v>34441</v>
      </c>
      <c r="M34228">
        <v>1</v>
      </c>
    </row>
    <row r="34229" spans="2:13" x14ac:dyDescent="0.2">
      <c r="B34229">
        <v>34452</v>
      </c>
      <c r="C34229">
        <v>1</v>
      </c>
      <c r="D34229" s="43">
        <v>0.98523900711952439</v>
      </c>
      <c r="G34229">
        <v>34453</v>
      </c>
      <c r="H34229">
        <v>1</v>
      </c>
      <c r="L34229">
        <v>34442</v>
      </c>
      <c r="M34229">
        <v>2</v>
      </c>
    </row>
    <row r="34230" spans="2:13" x14ac:dyDescent="0.2">
      <c r="B34230">
        <v>34453</v>
      </c>
      <c r="C34230">
        <v>3</v>
      </c>
      <c r="D34230" s="43">
        <v>0.98523937878627765</v>
      </c>
      <c r="G34230">
        <v>34454</v>
      </c>
      <c r="H34230">
        <v>2</v>
      </c>
      <c r="L34230">
        <v>34445</v>
      </c>
      <c r="M34230">
        <v>6</v>
      </c>
    </row>
    <row r="34231" spans="2:13" x14ac:dyDescent="0.2">
      <c r="B34231">
        <v>34454</v>
      </c>
      <c r="C34231">
        <v>1</v>
      </c>
      <c r="D34231" s="43">
        <v>0.98523950267519533</v>
      </c>
      <c r="G34231">
        <v>34455</v>
      </c>
      <c r="H34231">
        <v>3</v>
      </c>
      <c r="L34231">
        <v>34447</v>
      </c>
      <c r="M34231">
        <v>2</v>
      </c>
    </row>
    <row r="34232" spans="2:13" x14ac:dyDescent="0.2">
      <c r="B34232">
        <v>34456</v>
      </c>
      <c r="C34232">
        <v>6</v>
      </c>
      <c r="D34232" s="43">
        <v>0.98524024600870175</v>
      </c>
      <c r="G34232">
        <v>34456</v>
      </c>
      <c r="H34232">
        <v>1</v>
      </c>
      <c r="L34232">
        <v>34448</v>
      </c>
      <c r="M34232">
        <v>3</v>
      </c>
    </row>
    <row r="34233" spans="2:13" x14ac:dyDescent="0.2">
      <c r="B34233">
        <v>34457</v>
      </c>
      <c r="C34233">
        <v>5</v>
      </c>
      <c r="D34233" s="43">
        <v>0.98524086545329037</v>
      </c>
      <c r="G34233">
        <v>34457</v>
      </c>
      <c r="H34233">
        <v>4</v>
      </c>
      <c r="L34233">
        <v>34449</v>
      </c>
      <c r="M34233">
        <v>4</v>
      </c>
    </row>
    <row r="34234" spans="2:13" x14ac:dyDescent="0.2">
      <c r="B34234">
        <v>34458</v>
      </c>
      <c r="C34234">
        <v>7</v>
      </c>
      <c r="D34234" s="43">
        <v>0.98524173267571447</v>
      </c>
      <c r="G34234">
        <v>34458</v>
      </c>
      <c r="H34234">
        <v>3</v>
      </c>
      <c r="L34234">
        <v>34450</v>
      </c>
      <c r="M34234">
        <v>3</v>
      </c>
    </row>
    <row r="34235" spans="2:13" x14ac:dyDescent="0.2">
      <c r="B34235">
        <v>34459</v>
      </c>
      <c r="C34235">
        <v>4</v>
      </c>
      <c r="D34235" s="43">
        <v>0.9852422282313853</v>
      </c>
      <c r="G34235">
        <v>34459</v>
      </c>
      <c r="H34235">
        <v>3</v>
      </c>
      <c r="L34235">
        <v>34451</v>
      </c>
      <c r="M34235">
        <v>5</v>
      </c>
    </row>
    <row r="34236" spans="2:13" x14ac:dyDescent="0.2">
      <c r="B34236">
        <v>34460</v>
      </c>
      <c r="C34236">
        <v>4</v>
      </c>
      <c r="D34236" s="43">
        <v>0.98524272378705624</v>
      </c>
      <c r="G34236">
        <v>34460</v>
      </c>
      <c r="H34236">
        <v>3</v>
      </c>
      <c r="L34236">
        <v>34452</v>
      </c>
      <c r="M34236">
        <v>1</v>
      </c>
    </row>
    <row r="34237" spans="2:13" x14ac:dyDescent="0.2">
      <c r="B34237">
        <v>34461</v>
      </c>
      <c r="C34237">
        <v>3</v>
      </c>
      <c r="D34237" s="43">
        <v>0.98524309545380939</v>
      </c>
      <c r="G34237">
        <v>34461</v>
      </c>
      <c r="H34237">
        <v>4</v>
      </c>
      <c r="L34237">
        <v>34453</v>
      </c>
      <c r="M34237">
        <v>6</v>
      </c>
    </row>
    <row r="34238" spans="2:13" x14ac:dyDescent="0.2">
      <c r="B34238">
        <v>34462</v>
      </c>
      <c r="C34238">
        <v>4</v>
      </c>
      <c r="D34238" s="43">
        <v>0.98524359100948034</v>
      </c>
      <c r="G34238">
        <v>34462</v>
      </c>
      <c r="H34238">
        <v>2</v>
      </c>
      <c r="L34238">
        <v>34454</v>
      </c>
      <c r="M34238">
        <v>1</v>
      </c>
    </row>
    <row r="34239" spans="2:13" x14ac:dyDescent="0.2">
      <c r="B34239">
        <v>34463</v>
      </c>
      <c r="C34239">
        <v>3</v>
      </c>
      <c r="D34239" s="43">
        <v>0.98524396267623349</v>
      </c>
      <c r="G34239">
        <v>34463</v>
      </c>
      <c r="H34239">
        <v>3</v>
      </c>
      <c r="L34239">
        <v>34455</v>
      </c>
      <c r="M34239">
        <v>1</v>
      </c>
    </row>
    <row r="34240" spans="2:13" x14ac:dyDescent="0.2">
      <c r="B34240">
        <v>34464</v>
      </c>
      <c r="C34240">
        <v>3</v>
      </c>
      <c r="D34240" s="43">
        <v>0.98524433434298675</v>
      </c>
      <c r="G34240">
        <v>34464</v>
      </c>
      <c r="H34240">
        <v>2</v>
      </c>
      <c r="L34240">
        <v>34456</v>
      </c>
      <c r="M34240">
        <v>3</v>
      </c>
    </row>
    <row r="34241" spans="2:13" x14ac:dyDescent="0.2">
      <c r="B34241">
        <v>34465</v>
      </c>
      <c r="C34241">
        <v>7</v>
      </c>
      <c r="D34241" s="43">
        <v>0.98524520156541084</v>
      </c>
      <c r="G34241">
        <v>34465</v>
      </c>
      <c r="H34241">
        <v>2</v>
      </c>
      <c r="L34241">
        <v>34457</v>
      </c>
      <c r="M34241">
        <v>5</v>
      </c>
    </row>
    <row r="34242" spans="2:13" x14ac:dyDescent="0.2">
      <c r="B34242">
        <v>34466</v>
      </c>
      <c r="C34242">
        <v>4</v>
      </c>
      <c r="D34242" s="43">
        <v>0.98524569712108168</v>
      </c>
      <c r="G34242">
        <v>34466</v>
      </c>
      <c r="H34242">
        <v>6</v>
      </c>
      <c r="L34242">
        <v>34458</v>
      </c>
      <c r="M34242">
        <v>8</v>
      </c>
    </row>
    <row r="34243" spans="2:13" x14ac:dyDescent="0.2">
      <c r="B34243">
        <v>34467</v>
      </c>
      <c r="C34243">
        <v>4</v>
      </c>
      <c r="D34243" s="43">
        <v>0.98524619267675262</v>
      </c>
      <c r="G34243">
        <v>34467</v>
      </c>
      <c r="H34243">
        <v>1</v>
      </c>
      <c r="L34243">
        <v>34459</v>
      </c>
      <c r="M34243">
        <v>3</v>
      </c>
    </row>
    <row r="34244" spans="2:13" x14ac:dyDescent="0.2">
      <c r="B34244">
        <v>34468</v>
      </c>
      <c r="C34244">
        <v>3</v>
      </c>
      <c r="D34244" s="43">
        <v>0.98524656434350577</v>
      </c>
      <c r="G34244">
        <v>34468</v>
      </c>
      <c r="H34244">
        <v>3</v>
      </c>
      <c r="L34244">
        <v>34460</v>
      </c>
      <c r="M34244">
        <v>6</v>
      </c>
    </row>
    <row r="34245" spans="2:13" x14ac:dyDescent="0.2">
      <c r="B34245">
        <v>34469</v>
      </c>
      <c r="C34245">
        <v>2</v>
      </c>
      <c r="D34245" s="43">
        <v>0.98524681212134124</v>
      </c>
      <c r="G34245">
        <v>34469</v>
      </c>
      <c r="H34245">
        <v>4</v>
      </c>
      <c r="L34245">
        <v>34461</v>
      </c>
      <c r="M34245">
        <v>2</v>
      </c>
    </row>
    <row r="34246" spans="2:13" x14ac:dyDescent="0.2">
      <c r="B34246">
        <v>34470</v>
      </c>
      <c r="C34246">
        <v>2</v>
      </c>
      <c r="D34246" s="43">
        <v>0.98524705989917671</v>
      </c>
      <c r="G34246">
        <v>34470</v>
      </c>
      <c r="H34246">
        <v>6</v>
      </c>
      <c r="L34246">
        <v>34462</v>
      </c>
      <c r="M34246">
        <v>3</v>
      </c>
    </row>
    <row r="34247" spans="2:13" x14ac:dyDescent="0.2">
      <c r="B34247">
        <v>34471</v>
      </c>
      <c r="C34247">
        <v>7</v>
      </c>
      <c r="D34247" s="43">
        <v>0.98524792712160081</v>
      </c>
      <c r="G34247">
        <v>34471</v>
      </c>
      <c r="H34247">
        <v>4</v>
      </c>
      <c r="L34247">
        <v>34463</v>
      </c>
      <c r="M34247">
        <v>3</v>
      </c>
    </row>
    <row r="34248" spans="2:13" x14ac:dyDescent="0.2">
      <c r="B34248">
        <v>34472</v>
      </c>
      <c r="C34248">
        <v>5</v>
      </c>
      <c r="D34248" s="43">
        <v>0.98524854656618943</v>
      </c>
      <c r="G34248">
        <v>34472</v>
      </c>
      <c r="H34248">
        <v>5</v>
      </c>
      <c r="L34248">
        <v>34464</v>
      </c>
      <c r="M34248">
        <v>3</v>
      </c>
    </row>
    <row r="34249" spans="2:13" x14ac:dyDescent="0.2">
      <c r="B34249">
        <v>34473</v>
      </c>
      <c r="C34249">
        <v>4</v>
      </c>
      <c r="D34249" s="43">
        <v>0.98524904212186037</v>
      </c>
      <c r="G34249">
        <v>34473</v>
      </c>
      <c r="H34249">
        <v>4</v>
      </c>
      <c r="L34249">
        <v>34465</v>
      </c>
      <c r="M34249">
        <v>7</v>
      </c>
    </row>
    <row r="34250" spans="2:13" x14ac:dyDescent="0.2">
      <c r="B34250">
        <v>34474</v>
      </c>
      <c r="C34250">
        <v>2</v>
      </c>
      <c r="D34250" s="43">
        <v>0.98524928989969585</v>
      </c>
      <c r="G34250">
        <v>34474</v>
      </c>
      <c r="H34250">
        <v>3</v>
      </c>
      <c r="L34250">
        <v>34466</v>
      </c>
      <c r="M34250">
        <v>5</v>
      </c>
    </row>
    <row r="34251" spans="2:13" x14ac:dyDescent="0.2">
      <c r="B34251">
        <v>34475</v>
      </c>
      <c r="C34251">
        <v>4</v>
      </c>
      <c r="D34251" s="43">
        <v>0.98524978545536668</v>
      </c>
      <c r="G34251">
        <v>34475</v>
      </c>
      <c r="H34251">
        <v>2</v>
      </c>
      <c r="L34251">
        <v>34467</v>
      </c>
      <c r="M34251">
        <v>3</v>
      </c>
    </row>
    <row r="34252" spans="2:13" x14ac:dyDescent="0.2">
      <c r="B34252">
        <v>34476</v>
      </c>
      <c r="C34252">
        <v>1</v>
      </c>
      <c r="D34252" s="43">
        <v>0.98524990934428447</v>
      </c>
      <c r="G34252">
        <v>34476</v>
      </c>
      <c r="H34252">
        <v>9</v>
      </c>
      <c r="L34252">
        <v>34468</v>
      </c>
      <c r="M34252">
        <v>3</v>
      </c>
    </row>
    <row r="34253" spans="2:13" x14ac:dyDescent="0.2">
      <c r="B34253">
        <v>34477</v>
      </c>
      <c r="C34253">
        <v>5</v>
      </c>
      <c r="D34253" s="43">
        <v>0.98525052878887309</v>
      </c>
      <c r="G34253">
        <v>34477</v>
      </c>
      <c r="H34253">
        <v>3</v>
      </c>
      <c r="L34253">
        <v>34469</v>
      </c>
      <c r="M34253">
        <v>1</v>
      </c>
    </row>
    <row r="34254" spans="2:13" x14ac:dyDescent="0.2">
      <c r="B34254">
        <v>34478</v>
      </c>
      <c r="C34254">
        <v>5</v>
      </c>
      <c r="D34254" s="43">
        <v>0.98525114823346172</v>
      </c>
      <c r="G34254">
        <v>34478</v>
      </c>
      <c r="H34254">
        <v>1</v>
      </c>
      <c r="L34254">
        <v>34470</v>
      </c>
      <c r="M34254">
        <v>5</v>
      </c>
    </row>
    <row r="34255" spans="2:13" x14ac:dyDescent="0.2">
      <c r="B34255">
        <v>34479</v>
      </c>
      <c r="C34255">
        <v>3</v>
      </c>
      <c r="D34255" s="43">
        <v>0.98525151990021487</v>
      </c>
      <c r="G34255">
        <v>34479</v>
      </c>
      <c r="H34255">
        <v>2</v>
      </c>
      <c r="L34255">
        <v>34471</v>
      </c>
      <c r="M34255">
        <v>5</v>
      </c>
    </row>
    <row r="34256" spans="2:13" x14ac:dyDescent="0.2">
      <c r="B34256">
        <v>34480</v>
      </c>
      <c r="C34256">
        <v>3</v>
      </c>
      <c r="D34256" s="43">
        <v>0.98525189156696813</v>
      </c>
      <c r="G34256">
        <v>34480</v>
      </c>
      <c r="H34256">
        <v>6</v>
      </c>
      <c r="L34256">
        <v>34472</v>
      </c>
      <c r="M34256">
        <v>6</v>
      </c>
    </row>
    <row r="34257" spans="2:13" x14ac:dyDescent="0.2">
      <c r="B34257">
        <v>34481</v>
      </c>
      <c r="C34257">
        <v>2</v>
      </c>
      <c r="D34257" s="43">
        <v>0.9852521393448036</v>
      </c>
      <c r="G34257">
        <v>34481</v>
      </c>
      <c r="H34257">
        <v>2</v>
      </c>
      <c r="L34257">
        <v>34473</v>
      </c>
      <c r="M34257">
        <v>3</v>
      </c>
    </row>
    <row r="34258" spans="2:13" x14ac:dyDescent="0.2">
      <c r="B34258">
        <v>34482</v>
      </c>
      <c r="C34258">
        <v>1</v>
      </c>
      <c r="D34258" s="43">
        <v>0.98525226323372128</v>
      </c>
      <c r="G34258">
        <v>34482</v>
      </c>
      <c r="H34258">
        <v>3</v>
      </c>
      <c r="L34258">
        <v>34474</v>
      </c>
      <c r="M34258">
        <v>1</v>
      </c>
    </row>
    <row r="34259" spans="2:13" x14ac:dyDescent="0.2">
      <c r="B34259">
        <v>34484</v>
      </c>
      <c r="C34259">
        <v>1</v>
      </c>
      <c r="D34259" s="43">
        <v>0.98525238712263896</v>
      </c>
      <c r="G34259">
        <v>34483</v>
      </c>
      <c r="H34259">
        <v>4</v>
      </c>
      <c r="L34259">
        <v>34475</v>
      </c>
      <c r="M34259">
        <v>5</v>
      </c>
    </row>
    <row r="34260" spans="2:13" x14ac:dyDescent="0.2">
      <c r="B34260">
        <v>34485</v>
      </c>
      <c r="C34260">
        <v>2</v>
      </c>
      <c r="D34260" s="43">
        <v>0.98525263490047443</v>
      </c>
      <c r="G34260">
        <v>34484</v>
      </c>
      <c r="H34260">
        <v>5</v>
      </c>
      <c r="L34260">
        <v>34477</v>
      </c>
      <c r="M34260">
        <v>5</v>
      </c>
    </row>
    <row r="34261" spans="2:13" x14ac:dyDescent="0.2">
      <c r="B34261">
        <v>34486</v>
      </c>
      <c r="C34261">
        <v>2</v>
      </c>
      <c r="D34261" s="43">
        <v>0.9852528826783099</v>
      </c>
      <c r="G34261">
        <v>34485</v>
      </c>
      <c r="H34261">
        <v>1</v>
      </c>
      <c r="L34261">
        <v>34478</v>
      </c>
      <c r="M34261">
        <v>5</v>
      </c>
    </row>
    <row r="34262" spans="2:13" x14ac:dyDescent="0.2">
      <c r="B34262">
        <v>34487</v>
      </c>
      <c r="C34262">
        <v>2</v>
      </c>
      <c r="D34262" s="43">
        <v>0.98525313045614538</v>
      </c>
      <c r="G34262">
        <v>34486</v>
      </c>
      <c r="H34262">
        <v>9</v>
      </c>
      <c r="L34262">
        <v>34479</v>
      </c>
      <c r="M34262">
        <v>4</v>
      </c>
    </row>
    <row r="34263" spans="2:13" x14ac:dyDescent="0.2">
      <c r="B34263">
        <v>34488</v>
      </c>
      <c r="C34263">
        <v>1</v>
      </c>
      <c r="D34263" s="43">
        <v>0.98525325434506306</v>
      </c>
      <c r="G34263">
        <v>34487</v>
      </c>
      <c r="H34263">
        <v>3</v>
      </c>
      <c r="L34263">
        <v>34480</v>
      </c>
      <c r="M34263">
        <v>2</v>
      </c>
    </row>
    <row r="34264" spans="2:13" x14ac:dyDescent="0.2">
      <c r="B34264">
        <v>34489</v>
      </c>
      <c r="C34264">
        <v>4</v>
      </c>
      <c r="D34264" s="43">
        <v>0.985253749900734</v>
      </c>
      <c r="G34264">
        <v>34488</v>
      </c>
      <c r="H34264">
        <v>3</v>
      </c>
      <c r="L34264">
        <v>34481</v>
      </c>
      <c r="M34264">
        <v>2</v>
      </c>
    </row>
    <row r="34265" spans="2:13" x14ac:dyDescent="0.2">
      <c r="B34265">
        <v>34490</v>
      </c>
      <c r="C34265">
        <v>2</v>
      </c>
      <c r="D34265" s="43">
        <v>0.98525399767856947</v>
      </c>
      <c r="G34265">
        <v>34489</v>
      </c>
      <c r="H34265">
        <v>3</v>
      </c>
      <c r="L34265">
        <v>34482</v>
      </c>
      <c r="M34265">
        <v>1</v>
      </c>
    </row>
    <row r="34266" spans="2:13" x14ac:dyDescent="0.2">
      <c r="B34266">
        <v>34491</v>
      </c>
      <c r="C34266">
        <v>4</v>
      </c>
      <c r="D34266" s="43">
        <v>0.98525449323424041</v>
      </c>
      <c r="G34266">
        <v>34490</v>
      </c>
      <c r="H34266">
        <v>1</v>
      </c>
      <c r="L34266">
        <v>34484</v>
      </c>
      <c r="M34266">
        <v>1</v>
      </c>
    </row>
    <row r="34267" spans="2:13" x14ac:dyDescent="0.2">
      <c r="B34267">
        <v>34492</v>
      </c>
      <c r="C34267">
        <v>3</v>
      </c>
      <c r="D34267" s="43">
        <v>0.98525486490099357</v>
      </c>
      <c r="G34267">
        <v>34491</v>
      </c>
      <c r="H34267">
        <v>1</v>
      </c>
      <c r="L34267">
        <v>34485</v>
      </c>
      <c r="M34267">
        <v>2</v>
      </c>
    </row>
    <row r="34268" spans="2:13" x14ac:dyDescent="0.2">
      <c r="B34268">
        <v>34493</v>
      </c>
      <c r="C34268">
        <v>7</v>
      </c>
      <c r="D34268" s="43">
        <v>0.98525573212341766</v>
      </c>
      <c r="G34268">
        <v>34492</v>
      </c>
      <c r="H34268">
        <v>3</v>
      </c>
      <c r="L34268">
        <v>34486</v>
      </c>
      <c r="M34268">
        <v>2</v>
      </c>
    </row>
    <row r="34269" spans="2:13" x14ac:dyDescent="0.2">
      <c r="B34269">
        <v>34494</v>
      </c>
      <c r="C34269">
        <v>3</v>
      </c>
      <c r="D34269" s="43">
        <v>0.98525610379017081</v>
      </c>
      <c r="G34269">
        <v>34493</v>
      </c>
      <c r="H34269">
        <v>6</v>
      </c>
      <c r="L34269">
        <v>34487</v>
      </c>
      <c r="M34269">
        <v>2</v>
      </c>
    </row>
    <row r="34270" spans="2:13" x14ac:dyDescent="0.2">
      <c r="B34270">
        <v>34495</v>
      </c>
      <c r="C34270">
        <v>1</v>
      </c>
      <c r="D34270" s="43">
        <v>0.9852562276790886</v>
      </c>
      <c r="G34270">
        <v>34494</v>
      </c>
      <c r="H34270">
        <v>2</v>
      </c>
      <c r="L34270">
        <v>34488</v>
      </c>
      <c r="M34270">
        <v>2</v>
      </c>
    </row>
    <row r="34271" spans="2:13" x14ac:dyDescent="0.2">
      <c r="B34271">
        <v>34496</v>
      </c>
      <c r="C34271">
        <v>2</v>
      </c>
      <c r="D34271" s="43">
        <v>0.98525647545692396</v>
      </c>
      <c r="G34271">
        <v>34495</v>
      </c>
      <c r="H34271">
        <v>1</v>
      </c>
      <c r="L34271">
        <v>34489</v>
      </c>
      <c r="M34271">
        <v>4</v>
      </c>
    </row>
    <row r="34272" spans="2:13" x14ac:dyDescent="0.2">
      <c r="B34272">
        <v>34497</v>
      </c>
      <c r="C34272">
        <v>1</v>
      </c>
      <c r="D34272" s="43">
        <v>0.98525659934584175</v>
      </c>
      <c r="G34272">
        <v>34496</v>
      </c>
      <c r="H34272">
        <v>4</v>
      </c>
      <c r="L34272">
        <v>34490</v>
      </c>
      <c r="M34272">
        <v>2</v>
      </c>
    </row>
    <row r="34273" spans="2:13" x14ac:dyDescent="0.2">
      <c r="B34273">
        <v>34498</v>
      </c>
      <c r="C34273">
        <v>6</v>
      </c>
      <c r="D34273" s="43">
        <v>0.98525734267934806</v>
      </c>
      <c r="G34273">
        <v>34497</v>
      </c>
      <c r="H34273">
        <v>5</v>
      </c>
      <c r="L34273">
        <v>34491</v>
      </c>
      <c r="M34273">
        <v>4</v>
      </c>
    </row>
    <row r="34274" spans="2:13" x14ac:dyDescent="0.2">
      <c r="B34274">
        <v>34499</v>
      </c>
      <c r="C34274">
        <v>2</v>
      </c>
      <c r="D34274" s="43">
        <v>0.98525759045718353</v>
      </c>
      <c r="G34274">
        <v>34498</v>
      </c>
      <c r="H34274">
        <v>5</v>
      </c>
      <c r="L34274">
        <v>34492</v>
      </c>
      <c r="M34274">
        <v>3</v>
      </c>
    </row>
    <row r="34275" spans="2:13" x14ac:dyDescent="0.2">
      <c r="B34275">
        <v>34501</v>
      </c>
      <c r="C34275">
        <v>1</v>
      </c>
      <c r="D34275" s="43">
        <v>0.98525771434610132</v>
      </c>
      <c r="G34275">
        <v>34499</v>
      </c>
      <c r="H34275">
        <v>2</v>
      </c>
      <c r="L34275">
        <v>34493</v>
      </c>
      <c r="M34275">
        <v>6</v>
      </c>
    </row>
    <row r="34276" spans="2:13" x14ac:dyDescent="0.2">
      <c r="B34276">
        <v>34502</v>
      </c>
      <c r="C34276">
        <v>3</v>
      </c>
      <c r="D34276" s="43">
        <v>0.98525808601285447</v>
      </c>
      <c r="G34276">
        <v>34500</v>
      </c>
      <c r="H34276">
        <v>7</v>
      </c>
      <c r="L34276">
        <v>34494</v>
      </c>
      <c r="M34276">
        <v>3</v>
      </c>
    </row>
    <row r="34277" spans="2:13" x14ac:dyDescent="0.2">
      <c r="B34277">
        <v>34503</v>
      </c>
      <c r="C34277">
        <v>2</v>
      </c>
      <c r="D34277" s="43">
        <v>0.98525833379068994</v>
      </c>
      <c r="G34277">
        <v>34501</v>
      </c>
      <c r="H34277">
        <v>3</v>
      </c>
      <c r="L34277">
        <v>34495</v>
      </c>
      <c r="M34277">
        <v>1</v>
      </c>
    </row>
    <row r="34278" spans="2:13" x14ac:dyDescent="0.2">
      <c r="B34278">
        <v>34504</v>
      </c>
      <c r="C34278">
        <v>3</v>
      </c>
      <c r="D34278" s="43">
        <v>0.9852587054574431</v>
      </c>
      <c r="G34278">
        <v>34502</v>
      </c>
      <c r="H34278">
        <v>2</v>
      </c>
      <c r="L34278">
        <v>34496</v>
      </c>
      <c r="M34278">
        <v>2</v>
      </c>
    </row>
    <row r="34279" spans="2:13" x14ac:dyDescent="0.2">
      <c r="B34279">
        <v>34505</v>
      </c>
      <c r="C34279">
        <v>5</v>
      </c>
      <c r="D34279" s="43">
        <v>0.98525932490203172</v>
      </c>
      <c r="G34279">
        <v>34503</v>
      </c>
      <c r="H34279">
        <v>2</v>
      </c>
      <c r="L34279">
        <v>34497</v>
      </c>
      <c r="M34279">
        <v>3</v>
      </c>
    </row>
    <row r="34280" spans="2:13" x14ac:dyDescent="0.2">
      <c r="B34280">
        <v>34506</v>
      </c>
      <c r="C34280">
        <v>5</v>
      </c>
      <c r="D34280" s="43">
        <v>0.98525994434662034</v>
      </c>
      <c r="G34280">
        <v>34504</v>
      </c>
      <c r="H34280">
        <v>1</v>
      </c>
      <c r="L34280">
        <v>34498</v>
      </c>
      <c r="M34280">
        <v>4</v>
      </c>
    </row>
    <row r="34281" spans="2:13" x14ac:dyDescent="0.2">
      <c r="B34281">
        <v>34507</v>
      </c>
      <c r="C34281">
        <v>2</v>
      </c>
      <c r="D34281" s="43">
        <v>0.98526019212445581</v>
      </c>
      <c r="G34281">
        <v>34505</v>
      </c>
      <c r="H34281">
        <v>4</v>
      </c>
      <c r="L34281">
        <v>34499</v>
      </c>
      <c r="M34281">
        <v>2</v>
      </c>
    </row>
    <row r="34282" spans="2:13" x14ac:dyDescent="0.2">
      <c r="B34282">
        <v>34508</v>
      </c>
      <c r="C34282">
        <v>2</v>
      </c>
      <c r="D34282" s="43">
        <v>0.98526043990229129</v>
      </c>
      <c r="G34282">
        <v>34506</v>
      </c>
      <c r="H34282">
        <v>5</v>
      </c>
      <c r="L34282">
        <v>34501</v>
      </c>
      <c r="M34282">
        <v>2</v>
      </c>
    </row>
    <row r="34283" spans="2:13" x14ac:dyDescent="0.2">
      <c r="B34283">
        <v>34509</v>
      </c>
      <c r="C34283">
        <v>2</v>
      </c>
      <c r="D34283" s="43">
        <v>0.98526068768012676</v>
      </c>
      <c r="G34283">
        <v>34507</v>
      </c>
      <c r="H34283">
        <v>5</v>
      </c>
      <c r="L34283">
        <v>34502</v>
      </c>
      <c r="M34283">
        <v>2</v>
      </c>
    </row>
    <row r="34284" spans="2:13" x14ac:dyDescent="0.2">
      <c r="B34284">
        <v>34510</v>
      </c>
      <c r="C34284">
        <v>1</v>
      </c>
      <c r="D34284" s="43">
        <v>0.98526081156904444</v>
      </c>
      <c r="G34284">
        <v>34508</v>
      </c>
      <c r="H34284">
        <v>5</v>
      </c>
      <c r="L34284">
        <v>34503</v>
      </c>
      <c r="M34284">
        <v>2</v>
      </c>
    </row>
    <row r="34285" spans="2:13" x14ac:dyDescent="0.2">
      <c r="B34285">
        <v>34511</v>
      </c>
      <c r="C34285">
        <v>3</v>
      </c>
      <c r="D34285" s="43">
        <v>0.9852611832357977</v>
      </c>
      <c r="G34285">
        <v>34509</v>
      </c>
      <c r="H34285">
        <v>1</v>
      </c>
      <c r="L34285">
        <v>34504</v>
      </c>
      <c r="M34285">
        <v>4</v>
      </c>
    </row>
    <row r="34286" spans="2:13" x14ac:dyDescent="0.2">
      <c r="B34286">
        <v>34512</v>
      </c>
      <c r="C34286">
        <v>2</v>
      </c>
      <c r="D34286" s="43">
        <v>0.98526143101363306</v>
      </c>
      <c r="G34286">
        <v>34511</v>
      </c>
      <c r="H34286">
        <v>3</v>
      </c>
      <c r="L34286">
        <v>34505</v>
      </c>
      <c r="M34286">
        <v>5</v>
      </c>
    </row>
    <row r="34287" spans="2:13" x14ac:dyDescent="0.2">
      <c r="B34287">
        <v>34513</v>
      </c>
      <c r="C34287">
        <v>2</v>
      </c>
      <c r="D34287" s="43">
        <v>0.98526167879146853</v>
      </c>
      <c r="G34287">
        <v>34512</v>
      </c>
      <c r="H34287">
        <v>3</v>
      </c>
      <c r="L34287">
        <v>34506</v>
      </c>
      <c r="M34287">
        <v>4</v>
      </c>
    </row>
    <row r="34288" spans="2:13" x14ac:dyDescent="0.2">
      <c r="B34288">
        <v>34514</v>
      </c>
      <c r="C34288">
        <v>4</v>
      </c>
      <c r="D34288" s="43">
        <v>0.98526217434713947</v>
      </c>
      <c r="G34288">
        <v>34513</v>
      </c>
      <c r="H34288">
        <v>4</v>
      </c>
      <c r="L34288">
        <v>34507</v>
      </c>
      <c r="M34288">
        <v>3</v>
      </c>
    </row>
    <row r="34289" spans="2:13" x14ac:dyDescent="0.2">
      <c r="B34289">
        <v>34515</v>
      </c>
      <c r="C34289">
        <v>4</v>
      </c>
      <c r="D34289" s="43">
        <v>0.98526266990281042</v>
      </c>
      <c r="G34289">
        <v>34514</v>
      </c>
      <c r="H34289">
        <v>3</v>
      </c>
      <c r="L34289">
        <v>34508</v>
      </c>
      <c r="M34289">
        <v>2</v>
      </c>
    </row>
    <row r="34290" spans="2:13" x14ac:dyDescent="0.2">
      <c r="B34290">
        <v>34516</v>
      </c>
      <c r="C34290">
        <v>3</v>
      </c>
      <c r="D34290" s="43">
        <v>0.98526304156956357</v>
      </c>
      <c r="G34290">
        <v>34515</v>
      </c>
      <c r="H34290">
        <v>2</v>
      </c>
      <c r="L34290">
        <v>34509</v>
      </c>
      <c r="M34290">
        <v>1</v>
      </c>
    </row>
    <row r="34291" spans="2:13" x14ac:dyDescent="0.2">
      <c r="B34291">
        <v>34517</v>
      </c>
      <c r="C34291">
        <v>8</v>
      </c>
      <c r="D34291" s="43">
        <v>0.98526403268090534</v>
      </c>
      <c r="G34291">
        <v>34516</v>
      </c>
      <c r="H34291">
        <v>1</v>
      </c>
      <c r="L34291">
        <v>34510</v>
      </c>
      <c r="M34291">
        <v>2</v>
      </c>
    </row>
    <row r="34292" spans="2:13" x14ac:dyDescent="0.2">
      <c r="B34292">
        <v>34518</v>
      </c>
      <c r="C34292">
        <v>3</v>
      </c>
      <c r="D34292" s="43">
        <v>0.98526440434765861</v>
      </c>
      <c r="G34292">
        <v>34517</v>
      </c>
      <c r="H34292">
        <v>2</v>
      </c>
      <c r="L34292">
        <v>34511</v>
      </c>
      <c r="M34292">
        <v>2</v>
      </c>
    </row>
    <row r="34293" spans="2:13" x14ac:dyDescent="0.2">
      <c r="B34293">
        <v>34519</v>
      </c>
      <c r="C34293">
        <v>2</v>
      </c>
      <c r="D34293" s="43">
        <v>0.98526465212549397</v>
      </c>
      <c r="G34293">
        <v>34518</v>
      </c>
      <c r="H34293">
        <v>2</v>
      </c>
      <c r="L34293">
        <v>34512</v>
      </c>
      <c r="M34293">
        <v>2</v>
      </c>
    </row>
    <row r="34294" spans="2:13" x14ac:dyDescent="0.2">
      <c r="B34294">
        <v>34520</v>
      </c>
      <c r="C34294">
        <v>4</v>
      </c>
      <c r="D34294" s="43">
        <v>0.98526514768116491</v>
      </c>
      <c r="G34294">
        <v>34519</v>
      </c>
      <c r="H34294">
        <v>1</v>
      </c>
      <c r="L34294">
        <v>34513</v>
      </c>
      <c r="M34294">
        <v>3</v>
      </c>
    </row>
    <row r="34295" spans="2:13" x14ac:dyDescent="0.2">
      <c r="B34295">
        <v>34521</v>
      </c>
      <c r="C34295">
        <v>3</v>
      </c>
      <c r="D34295" s="43">
        <v>0.98526551934791806</v>
      </c>
      <c r="G34295">
        <v>34520</v>
      </c>
      <c r="H34295">
        <v>4</v>
      </c>
      <c r="L34295">
        <v>34514</v>
      </c>
      <c r="M34295">
        <v>3</v>
      </c>
    </row>
    <row r="34296" spans="2:13" x14ac:dyDescent="0.2">
      <c r="B34296">
        <v>34522</v>
      </c>
      <c r="C34296">
        <v>3</v>
      </c>
      <c r="D34296" s="43">
        <v>0.98526589101467132</v>
      </c>
      <c r="G34296">
        <v>34521</v>
      </c>
      <c r="H34296">
        <v>5</v>
      </c>
      <c r="L34296">
        <v>34515</v>
      </c>
      <c r="M34296">
        <v>6</v>
      </c>
    </row>
    <row r="34297" spans="2:13" x14ac:dyDescent="0.2">
      <c r="B34297">
        <v>34523</v>
      </c>
      <c r="C34297">
        <v>1</v>
      </c>
      <c r="D34297" s="43">
        <v>0.985266014903589</v>
      </c>
      <c r="G34297">
        <v>34522</v>
      </c>
      <c r="H34297">
        <v>3</v>
      </c>
      <c r="L34297">
        <v>34516</v>
      </c>
      <c r="M34297">
        <v>3</v>
      </c>
    </row>
    <row r="34298" spans="2:13" x14ac:dyDescent="0.2">
      <c r="B34298">
        <v>34524</v>
      </c>
      <c r="C34298">
        <v>1</v>
      </c>
      <c r="D34298" s="43">
        <v>0.9852661387925068</v>
      </c>
      <c r="G34298">
        <v>34523</v>
      </c>
      <c r="H34298">
        <v>4</v>
      </c>
      <c r="L34298">
        <v>34517</v>
      </c>
      <c r="M34298">
        <v>7</v>
      </c>
    </row>
    <row r="34299" spans="2:13" x14ac:dyDescent="0.2">
      <c r="B34299">
        <v>34525</v>
      </c>
      <c r="C34299">
        <v>2</v>
      </c>
      <c r="D34299" s="43">
        <v>0.98526638657034216</v>
      </c>
      <c r="G34299">
        <v>34524</v>
      </c>
      <c r="H34299">
        <v>1</v>
      </c>
      <c r="L34299">
        <v>34518</v>
      </c>
      <c r="M34299">
        <v>2</v>
      </c>
    </row>
    <row r="34300" spans="2:13" x14ac:dyDescent="0.2">
      <c r="B34300">
        <v>34526</v>
      </c>
      <c r="C34300">
        <v>4</v>
      </c>
      <c r="D34300" s="43">
        <v>0.9852668821260131</v>
      </c>
      <c r="G34300">
        <v>34525</v>
      </c>
      <c r="H34300">
        <v>1</v>
      </c>
      <c r="L34300">
        <v>34519</v>
      </c>
      <c r="M34300">
        <v>2</v>
      </c>
    </row>
    <row r="34301" spans="2:13" x14ac:dyDescent="0.2">
      <c r="B34301">
        <v>34527</v>
      </c>
      <c r="C34301">
        <v>1</v>
      </c>
      <c r="D34301" s="43">
        <v>0.98526700601493089</v>
      </c>
      <c r="G34301">
        <v>34526</v>
      </c>
      <c r="H34301">
        <v>6</v>
      </c>
      <c r="L34301">
        <v>34520</v>
      </c>
      <c r="M34301">
        <v>5</v>
      </c>
    </row>
    <row r="34302" spans="2:13" x14ac:dyDescent="0.2">
      <c r="B34302">
        <v>34528</v>
      </c>
      <c r="C34302">
        <v>3</v>
      </c>
      <c r="D34302" s="43">
        <v>0.98526737768168404</v>
      </c>
      <c r="G34302">
        <v>34527</v>
      </c>
      <c r="H34302">
        <v>5</v>
      </c>
      <c r="L34302">
        <v>34521</v>
      </c>
      <c r="M34302">
        <v>2</v>
      </c>
    </row>
    <row r="34303" spans="2:13" x14ac:dyDescent="0.2">
      <c r="B34303">
        <v>34529</v>
      </c>
      <c r="C34303">
        <v>3</v>
      </c>
      <c r="D34303" s="43">
        <v>0.98526774934843719</v>
      </c>
      <c r="G34303">
        <v>34528</v>
      </c>
      <c r="H34303">
        <v>5</v>
      </c>
      <c r="L34303">
        <v>34522</v>
      </c>
      <c r="M34303">
        <v>3</v>
      </c>
    </row>
    <row r="34304" spans="2:13" x14ac:dyDescent="0.2">
      <c r="B34304">
        <v>34530</v>
      </c>
      <c r="C34304">
        <v>1</v>
      </c>
      <c r="D34304" s="43">
        <v>0.98526787323735499</v>
      </c>
      <c r="G34304">
        <v>34529</v>
      </c>
      <c r="H34304">
        <v>4</v>
      </c>
      <c r="L34304">
        <v>34523</v>
      </c>
      <c r="M34304">
        <v>1</v>
      </c>
    </row>
    <row r="34305" spans="2:13" x14ac:dyDescent="0.2">
      <c r="B34305">
        <v>34531</v>
      </c>
      <c r="C34305">
        <v>3</v>
      </c>
      <c r="D34305" s="43">
        <v>0.98526824490410814</v>
      </c>
      <c r="G34305">
        <v>34530</v>
      </c>
      <c r="H34305">
        <v>2</v>
      </c>
      <c r="L34305">
        <v>34524</v>
      </c>
      <c r="M34305">
        <v>1</v>
      </c>
    </row>
    <row r="34306" spans="2:13" x14ac:dyDescent="0.2">
      <c r="B34306">
        <v>34532</v>
      </c>
      <c r="C34306">
        <v>4</v>
      </c>
      <c r="D34306" s="43">
        <v>0.98526874045977908</v>
      </c>
      <c r="G34306">
        <v>34531</v>
      </c>
      <c r="H34306">
        <v>2</v>
      </c>
      <c r="L34306">
        <v>34525</v>
      </c>
      <c r="M34306">
        <v>3</v>
      </c>
    </row>
    <row r="34307" spans="2:13" x14ac:dyDescent="0.2">
      <c r="B34307">
        <v>34533</v>
      </c>
      <c r="C34307">
        <v>2</v>
      </c>
      <c r="D34307" s="43">
        <v>0.98526898823761444</v>
      </c>
      <c r="G34307">
        <v>34532</v>
      </c>
      <c r="H34307">
        <v>1</v>
      </c>
      <c r="L34307">
        <v>34526</v>
      </c>
      <c r="M34307">
        <v>4</v>
      </c>
    </row>
    <row r="34308" spans="2:13" x14ac:dyDescent="0.2">
      <c r="B34308">
        <v>34534</v>
      </c>
      <c r="C34308">
        <v>4</v>
      </c>
      <c r="D34308" s="43">
        <v>0.98526948379328538</v>
      </c>
      <c r="G34308">
        <v>34533</v>
      </c>
      <c r="H34308">
        <v>3</v>
      </c>
      <c r="L34308">
        <v>34528</v>
      </c>
      <c r="M34308">
        <v>3</v>
      </c>
    </row>
    <row r="34309" spans="2:13" x14ac:dyDescent="0.2">
      <c r="B34309">
        <v>34535</v>
      </c>
      <c r="C34309">
        <v>5</v>
      </c>
      <c r="D34309" s="43">
        <v>0.98527010323787401</v>
      </c>
      <c r="G34309">
        <v>34534</v>
      </c>
      <c r="H34309">
        <v>2</v>
      </c>
      <c r="L34309">
        <v>34529</v>
      </c>
      <c r="M34309">
        <v>3</v>
      </c>
    </row>
    <row r="34310" spans="2:13" x14ac:dyDescent="0.2">
      <c r="B34310">
        <v>34536</v>
      </c>
      <c r="C34310">
        <v>5</v>
      </c>
      <c r="D34310" s="43">
        <v>0.98527072268246263</v>
      </c>
      <c r="G34310">
        <v>34535</v>
      </c>
      <c r="H34310">
        <v>2</v>
      </c>
      <c r="L34310">
        <v>34530</v>
      </c>
      <c r="M34310">
        <v>1</v>
      </c>
    </row>
    <row r="34311" spans="2:13" x14ac:dyDescent="0.2">
      <c r="B34311">
        <v>34537</v>
      </c>
      <c r="C34311">
        <v>1</v>
      </c>
      <c r="D34311" s="43">
        <v>0.98527084657138042</v>
      </c>
      <c r="G34311">
        <v>34536</v>
      </c>
      <c r="H34311">
        <v>2</v>
      </c>
      <c r="L34311">
        <v>34531</v>
      </c>
      <c r="M34311">
        <v>3</v>
      </c>
    </row>
    <row r="34312" spans="2:13" x14ac:dyDescent="0.2">
      <c r="B34312">
        <v>34538</v>
      </c>
      <c r="C34312">
        <v>3</v>
      </c>
      <c r="D34312" s="43">
        <v>0.98527121823813357</v>
      </c>
      <c r="G34312">
        <v>34537</v>
      </c>
      <c r="H34312">
        <v>2</v>
      </c>
      <c r="L34312">
        <v>34532</v>
      </c>
      <c r="M34312">
        <v>4</v>
      </c>
    </row>
    <row r="34313" spans="2:13" x14ac:dyDescent="0.2">
      <c r="B34313">
        <v>34539</v>
      </c>
      <c r="C34313">
        <v>3</v>
      </c>
      <c r="D34313" s="43">
        <v>0.98527158990488672</v>
      </c>
      <c r="G34313">
        <v>34538</v>
      </c>
      <c r="H34313">
        <v>2</v>
      </c>
      <c r="L34313">
        <v>34533</v>
      </c>
      <c r="M34313">
        <v>2</v>
      </c>
    </row>
    <row r="34314" spans="2:13" x14ac:dyDescent="0.2">
      <c r="B34314">
        <v>34540</v>
      </c>
      <c r="C34314">
        <v>1</v>
      </c>
      <c r="D34314" s="43">
        <v>0.98527171379380452</v>
      </c>
      <c r="G34314">
        <v>34539</v>
      </c>
      <c r="H34314">
        <v>1</v>
      </c>
      <c r="L34314">
        <v>34534</v>
      </c>
      <c r="M34314">
        <v>4</v>
      </c>
    </row>
    <row r="34315" spans="2:13" x14ac:dyDescent="0.2">
      <c r="B34315">
        <v>34541</v>
      </c>
      <c r="C34315">
        <v>2</v>
      </c>
      <c r="D34315" s="43">
        <v>0.98527196157163999</v>
      </c>
      <c r="G34315">
        <v>34540</v>
      </c>
      <c r="H34315">
        <v>3</v>
      </c>
      <c r="L34315">
        <v>34535</v>
      </c>
      <c r="M34315">
        <v>7</v>
      </c>
    </row>
    <row r="34316" spans="2:13" x14ac:dyDescent="0.2">
      <c r="B34316">
        <v>34542</v>
      </c>
      <c r="C34316">
        <v>4</v>
      </c>
      <c r="D34316" s="43">
        <v>0.98527245712731082</v>
      </c>
      <c r="G34316">
        <v>34541</v>
      </c>
      <c r="H34316">
        <v>2</v>
      </c>
      <c r="L34316">
        <v>34536</v>
      </c>
      <c r="M34316">
        <v>4</v>
      </c>
    </row>
    <row r="34317" spans="2:13" x14ac:dyDescent="0.2">
      <c r="B34317">
        <v>34543</v>
      </c>
      <c r="C34317">
        <v>1</v>
      </c>
      <c r="D34317" s="43">
        <v>0.98527258101622861</v>
      </c>
      <c r="G34317">
        <v>34542</v>
      </c>
      <c r="H34317">
        <v>4</v>
      </c>
      <c r="L34317">
        <v>34537</v>
      </c>
      <c r="M34317">
        <v>1</v>
      </c>
    </row>
    <row r="34318" spans="2:13" x14ac:dyDescent="0.2">
      <c r="B34318">
        <v>34544</v>
      </c>
      <c r="C34318">
        <v>2</v>
      </c>
      <c r="D34318" s="43">
        <v>0.98527282879406408</v>
      </c>
      <c r="G34318">
        <v>34543</v>
      </c>
      <c r="H34318">
        <v>7</v>
      </c>
      <c r="L34318">
        <v>34538</v>
      </c>
      <c r="M34318">
        <v>2</v>
      </c>
    </row>
    <row r="34319" spans="2:13" x14ac:dyDescent="0.2">
      <c r="B34319">
        <v>34545</v>
      </c>
      <c r="C34319">
        <v>4</v>
      </c>
      <c r="D34319" s="43">
        <v>0.98527332434973491</v>
      </c>
      <c r="G34319">
        <v>34544</v>
      </c>
      <c r="H34319">
        <v>4</v>
      </c>
      <c r="L34319">
        <v>34539</v>
      </c>
      <c r="M34319">
        <v>3</v>
      </c>
    </row>
    <row r="34320" spans="2:13" x14ac:dyDescent="0.2">
      <c r="B34320">
        <v>34546</v>
      </c>
      <c r="C34320">
        <v>8</v>
      </c>
      <c r="D34320" s="43">
        <v>0.9852743154610768</v>
      </c>
      <c r="G34320">
        <v>34545</v>
      </c>
      <c r="H34320">
        <v>3</v>
      </c>
      <c r="L34320">
        <v>34540</v>
      </c>
      <c r="M34320">
        <v>1</v>
      </c>
    </row>
    <row r="34321" spans="2:13" x14ac:dyDescent="0.2">
      <c r="B34321">
        <v>34547</v>
      </c>
      <c r="C34321">
        <v>2</v>
      </c>
      <c r="D34321" s="43">
        <v>0.98527456323891227</v>
      </c>
      <c r="G34321">
        <v>34546</v>
      </c>
      <c r="H34321">
        <v>7</v>
      </c>
      <c r="L34321">
        <v>34541</v>
      </c>
      <c r="M34321">
        <v>3</v>
      </c>
    </row>
    <row r="34322" spans="2:13" x14ac:dyDescent="0.2">
      <c r="B34322">
        <v>34548</v>
      </c>
      <c r="C34322">
        <v>3</v>
      </c>
      <c r="D34322" s="43">
        <v>0.98527493490566542</v>
      </c>
      <c r="G34322">
        <v>34547</v>
      </c>
      <c r="H34322">
        <v>4</v>
      </c>
      <c r="L34322">
        <v>34542</v>
      </c>
      <c r="M34322">
        <v>4</v>
      </c>
    </row>
    <row r="34323" spans="2:13" x14ac:dyDescent="0.2">
      <c r="B34323">
        <v>34549</v>
      </c>
      <c r="C34323">
        <v>2</v>
      </c>
      <c r="D34323" s="43">
        <v>0.98527518268350089</v>
      </c>
      <c r="G34323">
        <v>34548</v>
      </c>
      <c r="H34323">
        <v>3</v>
      </c>
      <c r="L34323">
        <v>34544</v>
      </c>
      <c r="M34323">
        <v>3</v>
      </c>
    </row>
    <row r="34324" spans="2:13" x14ac:dyDescent="0.2">
      <c r="B34324">
        <v>34550</v>
      </c>
      <c r="C34324">
        <v>3</v>
      </c>
      <c r="D34324" s="43">
        <v>0.98527555435025405</v>
      </c>
      <c r="G34324">
        <v>34549</v>
      </c>
      <c r="H34324">
        <v>1</v>
      </c>
      <c r="L34324">
        <v>34545</v>
      </c>
      <c r="M34324">
        <v>5</v>
      </c>
    </row>
    <row r="34325" spans="2:13" x14ac:dyDescent="0.2">
      <c r="B34325">
        <v>34551</v>
      </c>
      <c r="C34325">
        <v>4</v>
      </c>
      <c r="D34325" s="43">
        <v>0.98527604990592499</v>
      </c>
      <c r="G34325">
        <v>34550</v>
      </c>
      <c r="H34325">
        <v>2</v>
      </c>
      <c r="L34325">
        <v>34546</v>
      </c>
      <c r="M34325">
        <v>6</v>
      </c>
    </row>
    <row r="34326" spans="2:13" x14ac:dyDescent="0.2">
      <c r="B34326">
        <v>34552</v>
      </c>
      <c r="C34326">
        <v>2</v>
      </c>
      <c r="D34326" s="43">
        <v>0.98527629768376046</v>
      </c>
      <c r="G34326">
        <v>34551</v>
      </c>
      <c r="H34326">
        <v>2</v>
      </c>
      <c r="L34326">
        <v>34547</v>
      </c>
      <c r="M34326">
        <v>2</v>
      </c>
    </row>
    <row r="34327" spans="2:13" x14ac:dyDescent="0.2">
      <c r="B34327">
        <v>34553</v>
      </c>
      <c r="C34327">
        <v>5</v>
      </c>
      <c r="D34327" s="43">
        <v>0.98527691712834908</v>
      </c>
      <c r="G34327">
        <v>34552</v>
      </c>
      <c r="H34327">
        <v>4</v>
      </c>
      <c r="L34327">
        <v>34548</v>
      </c>
      <c r="M34327">
        <v>3</v>
      </c>
    </row>
    <row r="34328" spans="2:13" x14ac:dyDescent="0.2">
      <c r="B34328">
        <v>34554</v>
      </c>
      <c r="C34328">
        <v>2</v>
      </c>
      <c r="D34328" s="43">
        <v>0.98527716490618444</v>
      </c>
      <c r="G34328">
        <v>34553</v>
      </c>
      <c r="H34328">
        <v>4</v>
      </c>
      <c r="L34328">
        <v>34549</v>
      </c>
      <c r="M34328">
        <v>2</v>
      </c>
    </row>
    <row r="34329" spans="2:13" x14ac:dyDescent="0.2">
      <c r="B34329">
        <v>34555</v>
      </c>
      <c r="C34329">
        <v>4</v>
      </c>
      <c r="D34329" s="43">
        <v>0.98527766046185539</v>
      </c>
      <c r="G34329">
        <v>34554</v>
      </c>
      <c r="H34329">
        <v>2</v>
      </c>
      <c r="L34329">
        <v>34550</v>
      </c>
      <c r="M34329">
        <v>4</v>
      </c>
    </row>
    <row r="34330" spans="2:13" x14ac:dyDescent="0.2">
      <c r="B34330">
        <v>34556</v>
      </c>
      <c r="C34330">
        <v>2</v>
      </c>
      <c r="D34330" s="43">
        <v>0.98527790823969086</v>
      </c>
      <c r="G34330">
        <v>34555</v>
      </c>
      <c r="H34330">
        <v>4</v>
      </c>
      <c r="L34330">
        <v>34551</v>
      </c>
      <c r="M34330">
        <v>4</v>
      </c>
    </row>
    <row r="34331" spans="2:13" x14ac:dyDescent="0.2">
      <c r="B34331">
        <v>34557</v>
      </c>
      <c r="C34331">
        <v>1</v>
      </c>
      <c r="D34331" s="43">
        <v>0.98527803212860854</v>
      </c>
      <c r="G34331">
        <v>34556</v>
      </c>
      <c r="H34331">
        <v>4</v>
      </c>
      <c r="L34331">
        <v>34552</v>
      </c>
      <c r="M34331">
        <v>2</v>
      </c>
    </row>
    <row r="34332" spans="2:13" x14ac:dyDescent="0.2">
      <c r="B34332">
        <v>34558</v>
      </c>
      <c r="C34332">
        <v>3</v>
      </c>
      <c r="D34332" s="43">
        <v>0.9852784037953618</v>
      </c>
      <c r="G34332">
        <v>34558</v>
      </c>
      <c r="H34332">
        <v>5</v>
      </c>
      <c r="L34332">
        <v>34553</v>
      </c>
      <c r="M34332">
        <v>5</v>
      </c>
    </row>
    <row r="34333" spans="2:13" x14ac:dyDescent="0.2">
      <c r="B34333">
        <v>34559</v>
      </c>
      <c r="C34333">
        <v>3</v>
      </c>
      <c r="D34333" s="43">
        <v>0.98527877546211495</v>
      </c>
      <c r="G34333">
        <v>34559</v>
      </c>
      <c r="H34333">
        <v>3</v>
      </c>
      <c r="L34333">
        <v>34554</v>
      </c>
      <c r="M34333">
        <v>2</v>
      </c>
    </row>
    <row r="34334" spans="2:13" x14ac:dyDescent="0.2">
      <c r="B34334">
        <v>34560</v>
      </c>
      <c r="C34334">
        <v>3</v>
      </c>
      <c r="D34334" s="43">
        <v>0.9852791471288681</v>
      </c>
      <c r="G34334">
        <v>34560</v>
      </c>
      <c r="H34334">
        <v>6</v>
      </c>
      <c r="L34334">
        <v>34555</v>
      </c>
      <c r="M34334">
        <v>3</v>
      </c>
    </row>
    <row r="34335" spans="2:13" x14ac:dyDescent="0.2">
      <c r="B34335">
        <v>34561</v>
      </c>
      <c r="C34335">
        <v>3</v>
      </c>
      <c r="D34335" s="43">
        <v>0.98527951879562137</v>
      </c>
      <c r="G34335">
        <v>34561</v>
      </c>
      <c r="H34335">
        <v>1</v>
      </c>
      <c r="L34335">
        <v>34556</v>
      </c>
      <c r="M34335">
        <v>2</v>
      </c>
    </row>
    <row r="34336" spans="2:13" x14ac:dyDescent="0.2">
      <c r="B34336">
        <v>34562</v>
      </c>
      <c r="C34336">
        <v>1</v>
      </c>
      <c r="D34336" s="43">
        <v>0.98527964268453905</v>
      </c>
      <c r="G34336">
        <v>34562</v>
      </c>
      <c r="H34336">
        <v>5</v>
      </c>
      <c r="L34336">
        <v>34557</v>
      </c>
      <c r="M34336">
        <v>1</v>
      </c>
    </row>
    <row r="34337" spans="2:13" x14ac:dyDescent="0.2">
      <c r="B34337">
        <v>34563</v>
      </c>
      <c r="C34337">
        <v>4</v>
      </c>
      <c r="D34337" s="43">
        <v>0.98528013824020999</v>
      </c>
      <c r="G34337">
        <v>34563</v>
      </c>
      <c r="H34337">
        <v>1</v>
      </c>
      <c r="L34337">
        <v>34558</v>
      </c>
      <c r="M34337">
        <v>4</v>
      </c>
    </row>
    <row r="34338" spans="2:13" x14ac:dyDescent="0.2">
      <c r="B34338">
        <v>34564</v>
      </c>
      <c r="C34338">
        <v>2</v>
      </c>
      <c r="D34338" s="43">
        <v>0.98528038601804546</v>
      </c>
      <c r="G34338">
        <v>34564</v>
      </c>
      <c r="H34338">
        <v>4</v>
      </c>
      <c r="L34338">
        <v>34559</v>
      </c>
      <c r="M34338">
        <v>4</v>
      </c>
    </row>
    <row r="34339" spans="2:13" x14ac:dyDescent="0.2">
      <c r="B34339">
        <v>34565</v>
      </c>
      <c r="C34339">
        <v>3</v>
      </c>
      <c r="D34339" s="43">
        <v>0.98528075768479861</v>
      </c>
      <c r="G34339">
        <v>34565</v>
      </c>
      <c r="H34339">
        <v>2</v>
      </c>
      <c r="L34339">
        <v>34560</v>
      </c>
      <c r="M34339">
        <v>1</v>
      </c>
    </row>
    <row r="34340" spans="2:13" x14ac:dyDescent="0.2">
      <c r="B34340">
        <v>34566</v>
      </c>
      <c r="C34340">
        <v>1</v>
      </c>
      <c r="D34340" s="43">
        <v>0.98528088157371629</v>
      </c>
      <c r="G34340">
        <v>34566</v>
      </c>
      <c r="H34340">
        <v>5</v>
      </c>
      <c r="L34340">
        <v>34561</v>
      </c>
      <c r="M34340">
        <v>3</v>
      </c>
    </row>
    <row r="34341" spans="2:13" x14ac:dyDescent="0.2">
      <c r="B34341">
        <v>34567</v>
      </c>
      <c r="C34341">
        <v>2</v>
      </c>
      <c r="D34341" s="43">
        <v>0.98528112935155177</v>
      </c>
      <c r="G34341">
        <v>34567</v>
      </c>
      <c r="H34341">
        <v>1</v>
      </c>
      <c r="L34341">
        <v>34562</v>
      </c>
      <c r="M34341">
        <v>3</v>
      </c>
    </row>
    <row r="34342" spans="2:13" x14ac:dyDescent="0.2">
      <c r="B34342">
        <v>34568</v>
      </c>
      <c r="C34342">
        <v>2</v>
      </c>
      <c r="D34342" s="43">
        <v>0.98528137712938724</v>
      </c>
      <c r="G34342">
        <v>34568</v>
      </c>
      <c r="H34342">
        <v>2</v>
      </c>
      <c r="L34342">
        <v>34563</v>
      </c>
      <c r="M34342">
        <v>2</v>
      </c>
    </row>
    <row r="34343" spans="2:13" x14ac:dyDescent="0.2">
      <c r="B34343">
        <v>34569</v>
      </c>
      <c r="C34343">
        <v>8</v>
      </c>
      <c r="D34343" s="43">
        <v>0.98528236824072901</v>
      </c>
      <c r="G34343">
        <v>34569</v>
      </c>
      <c r="H34343">
        <v>3</v>
      </c>
      <c r="L34343">
        <v>34564</v>
      </c>
      <c r="M34343">
        <v>2</v>
      </c>
    </row>
    <row r="34344" spans="2:13" x14ac:dyDescent="0.2">
      <c r="B34344">
        <v>34570</v>
      </c>
      <c r="C34344">
        <v>1</v>
      </c>
      <c r="D34344" s="43">
        <v>0.9852824921296468</v>
      </c>
      <c r="G34344">
        <v>34570</v>
      </c>
      <c r="H34344">
        <v>2</v>
      </c>
      <c r="L34344">
        <v>34565</v>
      </c>
      <c r="M34344">
        <v>3</v>
      </c>
    </row>
    <row r="34345" spans="2:13" x14ac:dyDescent="0.2">
      <c r="B34345">
        <v>34571</v>
      </c>
      <c r="C34345">
        <v>4</v>
      </c>
      <c r="D34345" s="43">
        <v>0.98528298768531763</v>
      </c>
      <c r="G34345">
        <v>34572</v>
      </c>
      <c r="H34345">
        <v>4</v>
      </c>
      <c r="L34345">
        <v>34566</v>
      </c>
      <c r="M34345">
        <v>1</v>
      </c>
    </row>
    <row r="34346" spans="2:13" x14ac:dyDescent="0.2">
      <c r="B34346">
        <v>34572</v>
      </c>
      <c r="C34346">
        <v>2</v>
      </c>
      <c r="D34346" s="43">
        <v>0.98528323546315311</v>
      </c>
      <c r="G34346">
        <v>34573</v>
      </c>
      <c r="H34346">
        <v>1</v>
      </c>
      <c r="L34346">
        <v>34567</v>
      </c>
      <c r="M34346">
        <v>2</v>
      </c>
    </row>
    <row r="34347" spans="2:13" x14ac:dyDescent="0.2">
      <c r="B34347">
        <v>34573</v>
      </c>
      <c r="C34347">
        <v>3</v>
      </c>
      <c r="D34347" s="43">
        <v>0.98528360712990637</v>
      </c>
      <c r="G34347">
        <v>34574</v>
      </c>
      <c r="H34347">
        <v>3</v>
      </c>
      <c r="L34347">
        <v>34568</v>
      </c>
      <c r="M34347">
        <v>3</v>
      </c>
    </row>
    <row r="34348" spans="2:13" x14ac:dyDescent="0.2">
      <c r="B34348">
        <v>34574</v>
      </c>
      <c r="C34348">
        <v>1</v>
      </c>
      <c r="D34348" s="43">
        <v>0.98528373101882405</v>
      </c>
      <c r="G34348">
        <v>34575</v>
      </c>
      <c r="H34348">
        <v>3</v>
      </c>
      <c r="L34348">
        <v>34569</v>
      </c>
      <c r="M34348">
        <v>7</v>
      </c>
    </row>
    <row r="34349" spans="2:13" x14ac:dyDescent="0.2">
      <c r="B34349">
        <v>34575</v>
      </c>
      <c r="C34349">
        <v>3</v>
      </c>
      <c r="D34349" s="43">
        <v>0.9852841026855772</v>
      </c>
      <c r="G34349">
        <v>34576</v>
      </c>
      <c r="H34349">
        <v>4</v>
      </c>
      <c r="L34349">
        <v>34570</v>
      </c>
      <c r="M34349">
        <v>1</v>
      </c>
    </row>
    <row r="34350" spans="2:13" x14ac:dyDescent="0.2">
      <c r="B34350">
        <v>34576</v>
      </c>
      <c r="C34350">
        <v>1</v>
      </c>
      <c r="D34350" s="43">
        <v>0.98528422657449499</v>
      </c>
      <c r="G34350">
        <v>34578</v>
      </c>
      <c r="H34350">
        <v>4</v>
      </c>
      <c r="L34350">
        <v>34571</v>
      </c>
      <c r="M34350">
        <v>4</v>
      </c>
    </row>
    <row r="34351" spans="2:13" x14ac:dyDescent="0.2">
      <c r="B34351">
        <v>34577</v>
      </c>
      <c r="C34351">
        <v>2</v>
      </c>
      <c r="D34351" s="43">
        <v>0.98528447435233046</v>
      </c>
      <c r="G34351">
        <v>34579</v>
      </c>
      <c r="H34351">
        <v>1</v>
      </c>
      <c r="L34351">
        <v>34572</v>
      </c>
      <c r="M34351">
        <v>2</v>
      </c>
    </row>
    <row r="34352" spans="2:13" x14ac:dyDescent="0.2">
      <c r="B34352">
        <v>34578</v>
      </c>
      <c r="C34352">
        <v>2</v>
      </c>
      <c r="D34352" s="43">
        <v>0.98528472213016582</v>
      </c>
      <c r="G34352">
        <v>34580</v>
      </c>
      <c r="H34352">
        <v>2</v>
      </c>
      <c r="L34352">
        <v>34573</v>
      </c>
      <c r="M34352">
        <v>3</v>
      </c>
    </row>
    <row r="34353" spans="2:13" x14ac:dyDescent="0.2">
      <c r="B34353">
        <v>34579</v>
      </c>
      <c r="C34353">
        <v>2</v>
      </c>
      <c r="D34353" s="43">
        <v>0.9852849699080013</v>
      </c>
      <c r="G34353">
        <v>34581</v>
      </c>
      <c r="H34353">
        <v>6</v>
      </c>
      <c r="L34353">
        <v>34574</v>
      </c>
      <c r="M34353">
        <v>2</v>
      </c>
    </row>
    <row r="34354" spans="2:13" x14ac:dyDescent="0.2">
      <c r="B34354">
        <v>34580</v>
      </c>
      <c r="C34354">
        <v>1</v>
      </c>
      <c r="D34354" s="43">
        <v>0.98528509379691909</v>
      </c>
      <c r="G34354">
        <v>34582</v>
      </c>
      <c r="H34354">
        <v>4</v>
      </c>
      <c r="L34354">
        <v>34575</v>
      </c>
      <c r="M34354">
        <v>2</v>
      </c>
    </row>
    <row r="34355" spans="2:13" x14ac:dyDescent="0.2">
      <c r="B34355">
        <v>34581</v>
      </c>
      <c r="C34355">
        <v>2</v>
      </c>
      <c r="D34355" s="43">
        <v>0.98528534157475456</v>
      </c>
      <c r="G34355">
        <v>34583</v>
      </c>
      <c r="H34355">
        <v>5</v>
      </c>
      <c r="L34355">
        <v>34576</v>
      </c>
      <c r="M34355">
        <v>1</v>
      </c>
    </row>
    <row r="34356" spans="2:13" x14ac:dyDescent="0.2">
      <c r="B34356">
        <v>34582</v>
      </c>
      <c r="C34356">
        <v>3</v>
      </c>
      <c r="D34356" s="43">
        <v>0.98528571324150771</v>
      </c>
      <c r="G34356">
        <v>34584</v>
      </c>
      <c r="H34356">
        <v>4</v>
      </c>
      <c r="L34356">
        <v>34577</v>
      </c>
      <c r="M34356">
        <v>2</v>
      </c>
    </row>
    <row r="34357" spans="2:13" x14ac:dyDescent="0.2">
      <c r="B34357">
        <v>34583</v>
      </c>
      <c r="C34357">
        <v>2</v>
      </c>
      <c r="D34357" s="43">
        <v>0.98528596101934318</v>
      </c>
      <c r="G34357">
        <v>34585</v>
      </c>
      <c r="H34357">
        <v>3</v>
      </c>
      <c r="L34357">
        <v>34578</v>
      </c>
      <c r="M34357">
        <v>2</v>
      </c>
    </row>
    <row r="34358" spans="2:13" x14ac:dyDescent="0.2">
      <c r="B34358">
        <v>34585</v>
      </c>
      <c r="C34358">
        <v>1</v>
      </c>
      <c r="D34358" s="43">
        <v>0.98528608490826086</v>
      </c>
      <c r="G34358">
        <v>34586</v>
      </c>
      <c r="H34358">
        <v>3</v>
      </c>
      <c r="L34358">
        <v>34579</v>
      </c>
      <c r="M34358">
        <v>2</v>
      </c>
    </row>
    <row r="34359" spans="2:13" x14ac:dyDescent="0.2">
      <c r="B34359">
        <v>34586</v>
      </c>
      <c r="C34359">
        <v>5</v>
      </c>
      <c r="D34359" s="43">
        <v>0.98528670435284949</v>
      </c>
      <c r="G34359">
        <v>34587</v>
      </c>
      <c r="H34359">
        <v>2</v>
      </c>
      <c r="L34359">
        <v>34580</v>
      </c>
      <c r="M34359">
        <v>1</v>
      </c>
    </row>
    <row r="34360" spans="2:13" x14ac:dyDescent="0.2">
      <c r="B34360">
        <v>34587</v>
      </c>
      <c r="C34360">
        <v>4</v>
      </c>
      <c r="D34360" s="43">
        <v>0.98528719990852043</v>
      </c>
      <c r="G34360">
        <v>34588</v>
      </c>
      <c r="H34360">
        <v>7</v>
      </c>
      <c r="L34360">
        <v>34581</v>
      </c>
      <c r="M34360">
        <v>2</v>
      </c>
    </row>
    <row r="34361" spans="2:13" x14ac:dyDescent="0.2">
      <c r="B34361">
        <v>34588</v>
      </c>
      <c r="C34361">
        <v>2</v>
      </c>
      <c r="D34361" s="43">
        <v>0.9852874476863559</v>
      </c>
      <c r="G34361">
        <v>34589</v>
      </c>
      <c r="H34361">
        <v>2</v>
      </c>
      <c r="L34361">
        <v>34582</v>
      </c>
      <c r="M34361">
        <v>3</v>
      </c>
    </row>
    <row r="34362" spans="2:13" x14ac:dyDescent="0.2">
      <c r="B34362">
        <v>34589</v>
      </c>
      <c r="C34362">
        <v>3</v>
      </c>
      <c r="D34362" s="43">
        <v>0.98528781935310905</v>
      </c>
      <c r="G34362">
        <v>34590</v>
      </c>
      <c r="H34362">
        <v>3</v>
      </c>
      <c r="L34362">
        <v>34583</v>
      </c>
      <c r="M34362">
        <v>2</v>
      </c>
    </row>
    <row r="34363" spans="2:13" x14ac:dyDescent="0.2">
      <c r="B34363">
        <v>34590</v>
      </c>
      <c r="C34363">
        <v>2</v>
      </c>
      <c r="D34363" s="43">
        <v>0.98528806713094452</v>
      </c>
      <c r="G34363">
        <v>34591</v>
      </c>
      <c r="H34363">
        <v>3</v>
      </c>
      <c r="L34363">
        <v>34585</v>
      </c>
      <c r="M34363">
        <v>3</v>
      </c>
    </row>
    <row r="34364" spans="2:13" x14ac:dyDescent="0.2">
      <c r="B34364">
        <v>34591</v>
      </c>
      <c r="C34364">
        <v>1</v>
      </c>
      <c r="D34364" s="43">
        <v>0.9852881910198622</v>
      </c>
      <c r="G34364">
        <v>34592</v>
      </c>
      <c r="H34364">
        <v>5</v>
      </c>
      <c r="L34364">
        <v>34586</v>
      </c>
      <c r="M34364">
        <v>5</v>
      </c>
    </row>
    <row r="34365" spans="2:13" x14ac:dyDescent="0.2">
      <c r="B34365">
        <v>34592</v>
      </c>
      <c r="C34365">
        <v>5</v>
      </c>
      <c r="D34365" s="43">
        <v>0.98528881046445083</v>
      </c>
      <c r="G34365">
        <v>34593</v>
      </c>
      <c r="H34365">
        <v>3</v>
      </c>
      <c r="L34365">
        <v>34587</v>
      </c>
      <c r="M34365">
        <v>3</v>
      </c>
    </row>
    <row r="34366" spans="2:13" x14ac:dyDescent="0.2">
      <c r="B34366">
        <v>34593</v>
      </c>
      <c r="C34366">
        <v>3</v>
      </c>
      <c r="D34366" s="43">
        <v>0.98528918213120409</v>
      </c>
      <c r="G34366">
        <v>34594</v>
      </c>
      <c r="H34366">
        <v>1</v>
      </c>
      <c r="L34366">
        <v>34588</v>
      </c>
      <c r="M34366">
        <v>2</v>
      </c>
    </row>
    <row r="34367" spans="2:13" x14ac:dyDescent="0.2">
      <c r="B34367">
        <v>34594</v>
      </c>
      <c r="C34367">
        <v>3</v>
      </c>
      <c r="D34367" s="43">
        <v>0.98528955379795724</v>
      </c>
      <c r="G34367">
        <v>34595</v>
      </c>
      <c r="H34367">
        <v>5</v>
      </c>
      <c r="L34367">
        <v>34589</v>
      </c>
      <c r="M34367">
        <v>4</v>
      </c>
    </row>
    <row r="34368" spans="2:13" x14ac:dyDescent="0.2">
      <c r="B34368">
        <v>34595</v>
      </c>
      <c r="C34368">
        <v>1</v>
      </c>
      <c r="D34368" s="43">
        <v>0.98528967768687492</v>
      </c>
      <c r="G34368">
        <v>34596</v>
      </c>
      <c r="H34368">
        <v>2</v>
      </c>
      <c r="L34368">
        <v>34591</v>
      </c>
      <c r="M34368">
        <v>1</v>
      </c>
    </row>
    <row r="34369" spans="2:13" x14ac:dyDescent="0.2">
      <c r="B34369">
        <v>34596</v>
      </c>
      <c r="C34369">
        <v>3</v>
      </c>
      <c r="D34369" s="43">
        <v>0.98529004935362818</v>
      </c>
      <c r="G34369">
        <v>34597</v>
      </c>
      <c r="H34369">
        <v>3</v>
      </c>
      <c r="L34369">
        <v>34592</v>
      </c>
      <c r="M34369">
        <v>5</v>
      </c>
    </row>
    <row r="34370" spans="2:13" x14ac:dyDescent="0.2">
      <c r="B34370">
        <v>34597</v>
      </c>
      <c r="C34370">
        <v>5</v>
      </c>
      <c r="D34370" s="43">
        <v>0.98529066879821681</v>
      </c>
      <c r="G34370">
        <v>34598</v>
      </c>
      <c r="H34370">
        <v>2</v>
      </c>
      <c r="L34370">
        <v>34593</v>
      </c>
      <c r="M34370">
        <v>3</v>
      </c>
    </row>
    <row r="34371" spans="2:13" x14ac:dyDescent="0.2">
      <c r="B34371">
        <v>34598</v>
      </c>
      <c r="C34371">
        <v>2</v>
      </c>
      <c r="D34371" s="43">
        <v>0.98529091657605228</v>
      </c>
      <c r="G34371">
        <v>34599</v>
      </c>
      <c r="H34371">
        <v>3</v>
      </c>
      <c r="L34371">
        <v>34594</v>
      </c>
      <c r="M34371">
        <v>3</v>
      </c>
    </row>
    <row r="34372" spans="2:13" x14ac:dyDescent="0.2">
      <c r="B34372">
        <v>34599</v>
      </c>
      <c r="C34372">
        <v>3</v>
      </c>
      <c r="D34372" s="43">
        <v>0.98529128824280543</v>
      </c>
      <c r="G34372">
        <v>34600</v>
      </c>
      <c r="H34372">
        <v>2</v>
      </c>
      <c r="L34372">
        <v>34595</v>
      </c>
      <c r="M34372">
        <v>1</v>
      </c>
    </row>
    <row r="34373" spans="2:13" x14ac:dyDescent="0.2">
      <c r="B34373">
        <v>34600</v>
      </c>
      <c r="C34373">
        <v>2</v>
      </c>
      <c r="D34373" s="43">
        <v>0.9852915360206409</v>
      </c>
      <c r="G34373">
        <v>34601</v>
      </c>
      <c r="H34373">
        <v>1</v>
      </c>
      <c r="L34373">
        <v>34596</v>
      </c>
      <c r="M34373">
        <v>4</v>
      </c>
    </row>
    <row r="34374" spans="2:13" x14ac:dyDescent="0.2">
      <c r="B34374">
        <v>34601</v>
      </c>
      <c r="C34374">
        <v>6</v>
      </c>
      <c r="D34374" s="43">
        <v>0.9852922793541472</v>
      </c>
      <c r="G34374">
        <v>34602</v>
      </c>
      <c r="H34374">
        <v>3</v>
      </c>
      <c r="L34374">
        <v>34597</v>
      </c>
      <c r="M34374">
        <v>5</v>
      </c>
    </row>
    <row r="34375" spans="2:13" x14ac:dyDescent="0.2">
      <c r="B34375">
        <v>34602</v>
      </c>
      <c r="C34375">
        <v>2</v>
      </c>
      <c r="D34375" s="43">
        <v>0.98529252713198268</v>
      </c>
      <c r="G34375">
        <v>34604</v>
      </c>
      <c r="H34375">
        <v>7</v>
      </c>
      <c r="L34375">
        <v>34598</v>
      </c>
      <c r="M34375">
        <v>1</v>
      </c>
    </row>
    <row r="34376" spans="2:13" x14ac:dyDescent="0.2">
      <c r="B34376">
        <v>34603</v>
      </c>
      <c r="C34376">
        <v>2</v>
      </c>
      <c r="D34376" s="43">
        <v>0.98529277490981815</v>
      </c>
      <c r="G34376">
        <v>34605</v>
      </c>
      <c r="H34376">
        <v>3</v>
      </c>
      <c r="L34376">
        <v>34599</v>
      </c>
      <c r="M34376">
        <v>4</v>
      </c>
    </row>
    <row r="34377" spans="2:13" x14ac:dyDescent="0.2">
      <c r="B34377">
        <v>34605</v>
      </c>
      <c r="C34377">
        <v>2</v>
      </c>
      <c r="D34377" s="43">
        <v>0.98529302268765362</v>
      </c>
      <c r="G34377">
        <v>34606</v>
      </c>
      <c r="H34377">
        <v>1</v>
      </c>
      <c r="L34377">
        <v>34600</v>
      </c>
      <c r="M34377">
        <v>2</v>
      </c>
    </row>
    <row r="34378" spans="2:13" x14ac:dyDescent="0.2">
      <c r="B34378">
        <v>34606</v>
      </c>
      <c r="C34378">
        <v>4</v>
      </c>
      <c r="D34378" s="43">
        <v>0.98529351824332456</v>
      </c>
      <c r="G34378">
        <v>34607</v>
      </c>
      <c r="H34378">
        <v>3</v>
      </c>
      <c r="L34378">
        <v>34601</v>
      </c>
      <c r="M34378">
        <v>6</v>
      </c>
    </row>
    <row r="34379" spans="2:13" x14ac:dyDescent="0.2">
      <c r="B34379">
        <v>34607</v>
      </c>
      <c r="C34379">
        <v>3</v>
      </c>
      <c r="D34379" s="43">
        <v>0.98529388991007771</v>
      </c>
      <c r="G34379">
        <v>34609</v>
      </c>
      <c r="H34379">
        <v>2</v>
      </c>
      <c r="L34379">
        <v>34602</v>
      </c>
      <c r="M34379">
        <v>1</v>
      </c>
    </row>
    <row r="34380" spans="2:13" x14ac:dyDescent="0.2">
      <c r="B34380">
        <v>34608</v>
      </c>
      <c r="C34380">
        <v>3</v>
      </c>
      <c r="D34380" s="43">
        <v>0.98529426157683087</v>
      </c>
      <c r="G34380">
        <v>34610</v>
      </c>
      <c r="H34380">
        <v>3</v>
      </c>
      <c r="L34380">
        <v>34603</v>
      </c>
      <c r="M34380">
        <v>2</v>
      </c>
    </row>
    <row r="34381" spans="2:13" x14ac:dyDescent="0.2">
      <c r="B34381">
        <v>34609</v>
      </c>
      <c r="C34381">
        <v>3</v>
      </c>
      <c r="D34381" s="43">
        <v>0.98529463324358402</v>
      </c>
      <c r="G34381">
        <v>34611</v>
      </c>
      <c r="H34381">
        <v>3</v>
      </c>
      <c r="L34381">
        <v>34604</v>
      </c>
      <c r="M34381">
        <v>1</v>
      </c>
    </row>
    <row r="34382" spans="2:13" x14ac:dyDescent="0.2">
      <c r="B34382">
        <v>34610</v>
      </c>
      <c r="C34382">
        <v>2</v>
      </c>
      <c r="D34382" s="43">
        <v>0.98529488102141949</v>
      </c>
      <c r="G34382">
        <v>34612</v>
      </c>
      <c r="H34382">
        <v>5</v>
      </c>
      <c r="L34382">
        <v>34605</v>
      </c>
      <c r="M34382">
        <v>3</v>
      </c>
    </row>
    <row r="34383" spans="2:13" x14ac:dyDescent="0.2">
      <c r="B34383">
        <v>34611</v>
      </c>
      <c r="C34383">
        <v>4</v>
      </c>
      <c r="D34383" s="43">
        <v>0.98529537657709043</v>
      </c>
      <c r="G34383">
        <v>34613</v>
      </c>
      <c r="H34383">
        <v>1</v>
      </c>
      <c r="L34383">
        <v>34606</v>
      </c>
      <c r="M34383">
        <v>2</v>
      </c>
    </row>
    <row r="34384" spans="2:13" x14ac:dyDescent="0.2">
      <c r="B34384">
        <v>34612</v>
      </c>
      <c r="C34384">
        <v>4</v>
      </c>
      <c r="D34384" s="43">
        <v>0.98529587213276137</v>
      </c>
      <c r="G34384">
        <v>34614</v>
      </c>
      <c r="H34384">
        <v>7</v>
      </c>
      <c r="L34384">
        <v>34607</v>
      </c>
      <c r="M34384">
        <v>3</v>
      </c>
    </row>
    <row r="34385" spans="2:13" x14ac:dyDescent="0.2">
      <c r="B34385">
        <v>34613</v>
      </c>
      <c r="C34385">
        <v>3</v>
      </c>
      <c r="D34385" s="43">
        <v>0.98529624379951453</v>
      </c>
      <c r="G34385">
        <v>34615</v>
      </c>
      <c r="H34385">
        <v>3</v>
      </c>
      <c r="L34385">
        <v>34608</v>
      </c>
      <c r="M34385">
        <v>5</v>
      </c>
    </row>
    <row r="34386" spans="2:13" x14ac:dyDescent="0.2">
      <c r="B34386">
        <v>34614</v>
      </c>
      <c r="C34386">
        <v>3</v>
      </c>
      <c r="D34386" s="43">
        <v>0.98529661546626768</v>
      </c>
      <c r="G34386">
        <v>34616</v>
      </c>
      <c r="H34386">
        <v>2</v>
      </c>
      <c r="L34386">
        <v>34609</v>
      </c>
      <c r="M34386">
        <v>2</v>
      </c>
    </row>
    <row r="34387" spans="2:13" x14ac:dyDescent="0.2">
      <c r="B34387">
        <v>34615</v>
      </c>
      <c r="C34387">
        <v>3</v>
      </c>
      <c r="D34387" s="43">
        <v>0.98529698713302094</v>
      </c>
      <c r="G34387">
        <v>34617</v>
      </c>
      <c r="H34387">
        <v>4</v>
      </c>
      <c r="L34387">
        <v>34610</v>
      </c>
      <c r="M34387">
        <v>3</v>
      </c>
    </row>
    <row r="34388" spans="2:13" x14ac:dyDescent="0.2">
      <c r="B34388">
        <v>34616</v>
      </c>
      <c r="C34388">
        <v>3</v>
      </c>
      <c r="D34388" s="43">
        <v>0.98529735879977409</v>
      </c>
      <c r="G34388">
        <v>34618</v>
      </c>
      <c r="H34388">
        <v>7</v>
      </c>
      <c r="L34388">
        <v>34611</v>
      </c>
      <c r="M34388">
        <v>4</v>
      </c>
    </row>
    <row r="34389" spans="2:13" x14ac:dyDescent="0.2">
      <c r="B34389">
        <v>34617</v>
      </c>
      <c r="C34389">
        <v>3</v>
      </c>
      <c r="D34389" s="43">
        <v>0.98529773046652724</v>
      </c>
      <c r="G34389">
        <v>34619</v>
      </c>
      <c r="H34389">
        <v>1</v>
      </c>
      <c r="L34389">
        <v>34612</v>
      </c>
      <c r="M34389">
        <v>2</v>
      </c>
    </row>
    <row r="34390" spans="2:13" x14ac:dyDescent="0.2">
      <c r="B34390">
        <v>34618</v>
      </c>
      <c r="C34390">
        <v>2</v>
      </c>
      <c r="D34390" s="43">
        <v>0.98529797824436272</v>
      </c>
      <c r="G34390">
        <v>34620</v>
      </c>
      <c r="H34390">
        <v>4</v>
      </c>
      <c r="L34390">
        <v>34613</v>
      </c>
      <c r="M34390">
        <v>3</v>
      </c>
    </row>
    <row r="34391" spans="2:13" x14ac:dyDescent="0.2">
      <c r="B34391">
        <v>34619</v>
      </c>
      <c r="C34391">
        <v>5</v>
      </c>
      <c r="D34391" s="43">
        <v>0.98529859768895134</v>
      </c>
      <c r="G34391">
        <v>34621</v>
      </c>
      <c r="H34391">
        <v>3</v>
      </c>
      <c r="L34391">
        <v>34614</v>
      </c>
      <c r="M34391">
        <v>3</v>
      </c>
    </row>
    <row r="34392" spans="2:13" x14ac:dyDescent="0.2">
      <c r="B34392">
        <v>34620</v>
      </c>
      <c r="C34392">
        <v>8</v>
      </c>
      <c r="D34392" s="43">
        <v>0.98529958880029322</v>
      </c>
      <c r="G34392">
        <v>34622</v>
      </c>
      <c r="H34392">
        <v>4</v>
      </c>
      <c r="L34392">
        <v>34615</v>
      </c>
      <c r="M34392">
        <v>4</v>
      </c>
    </row>
    <row r="34393" spans="2:13" x14ac:dyDescent="0.2">
      <c r="B34393">
        <v>34621</v>
      </c>
      <c r="C34393">
        <v>2</v>
      </c>
      <c r="D34393" s="43">
        <v>0.98529983657812858</v>
      </c>
      <c r="G34393">
        <v>34623</v>
      </c>
      <c r="H34393">
        <v>3</v>
      </c>
      <c r="L34393">
        <v>34616</v>
      </c>
      <c r="M34393">
        <v>2</v>
      </c>
    </row>
    <row r="34394" spans="2:13" x14ac:dyDescent="0.2">
      <c r="B34394">
        <v>34622</v>
      </c>
      <c r="C34394">
        <v>4</v>
      </c>
      <c r="D34394" s="43">
        <v>0.98530033213379953</v>
      </c>
      <c r="G34394">
        <v>34625</v>
      </c>
      <c r="H34394">
        <v>3</v>
      </c>
      <c r="L34394">
        <v>34617</v>
      </c>
      <c r="M34394">
        <v>4</v>
      </c>
    </row>
    <row r="34395" spans="2:13" x14ac:dyDescent="0.2">
      <c r="B34395">
        <v>34623</v>
      </c>
      <c r="C34395">
        <v>2</v>
      </c>
      <c r="D34395" s="43">
        <v>0.985300579911635</v>
      </c>
      <c r="G34395">
        <v>34626</v>
      </c>
      <c r="H34395">
        <v>1</v>
      </c>
      <c r="L34395">
        <v>34618</v>
      </c>
      <c r="M34395">
        <v>2</v>
      </c>
    </row>
    <row r="34396" spans="2:13" x14ac:dyDescent="0.2">
      <c r="B34396">
        <v>34624</v>
      </c>
      <c r="C34396">
        <v>4</v>
      </c>
      <c r="D34396" s="43">
        <v>0.98530107546730594</v>
      </c>
      <c r="G34396">
        <v>34627</v>
      </c>
      <c r="H34396">
        <v>1</v>
      </c>
      <c r="L34396">
        <v>34619</v>
      </c>
      <c r="M34396">
        <v>7</v>
      </c>
    </row>
    <row r="34397" spans="2:13" x14ac:dyDescent="0.2">
      <c r="B34397">
        <v>34625</v>
      </c>
      <c r="C34397">
        <v>5</v>
      </c>
      <c r="D34397" s="43">
        <v>0.98530169491189457</v>
      </c>
      <c r="G34397">
        <v>34629</v>
      </c>
      <c r="H34397">
        <v>2</v>
      </c>
      <c r="L34397">
        <v>34620</v>
      </c>
      <c r="M34397">
        <v>6</v>
      </c>
    </row>
    <row r="34398" spans="2:13" x14ac:dyDescent="0.2">
      <c r="B34398">
        <v>34626</v>
      </c>
      <c r="C34398">
        <v>4</v>
      </c>
      <c r="D34398" s="43">
        <v>0.9853021904675654</v>
      </c>
      <c r="G34398">
        <v>34630</v>
      </c>
      <c r="H34398">
        <v>4</v>
      </c>
      <c r="L34398">
        <v>34621</v>
      </c>
      <c r="M34398">
        <v>3</v>
      </c>
    </row>
    <row r="34399" spans="2:13" x14ac:dyDescent="0.2">
      <c r="B34399">
        <v>34627</v>
      </c>
      <c r="C34399">
        <v>4</v>
      </c>
      <c r="D34399" s="43">
        <v>0.98530268602323634</v>
      </c>
      <c r="G34399">
        <v>34631</v>
      </c>
      <c r="H34399">
        <v>3</v>
      </c>
      <c r="L34399">
        <v>34622</v>
      </c>
      <c r="M34399">
        <v>2</v>
      </c>
    </row>
    <row r="34400" spans="2:13" x14ac:dyDescent="0.2">
      <c r="B34400">
        <v>34628</v>
      </c>
      <c r="C34400">
        <v>6</v>
      </c>
      <c r="D34400" s="43">
        <v>0.98530342935674275</v>
      </c>
      <c r="G34400">
        <v>34632</v>
      </c>
      <c r="H34400">
        <v>3</v>
      </c>
      <c r="L34400">
        <v>34623</v>
      </c>
      <c r="M34400">
        <v>2</v>
      </c>
    </row>
    <row r="34401" spans="2:13" x14ac:dyDescent="0.2">
      <c r="B34401">
        <v>34629</v>
      </c>
      <c r="C34401">
        <v>3</v>
      </c>
      <c r="D34401" s="43">
        <v>0.98530380102349591</v>
      </c>
      <c r="G34401">
        <v>34633</v>
      </c>
      <c r="H34401">
        <v>2</v>
      </c>
      <c r="L34401">
        <v>34624</v>
      </c>
      <c r="M34401">
        <v>4</v>
      </c>
    </row>
    <row r="34402" spans="2:13" x14ac:dyDescent="0.2">
      <c r="B34402">
        <v>34630</v>
      </c>
      <c r="C34402">
        <v>2</v>
      </c>
      <c r="D34402" s="43">
        <v>0.98530404880133138</v>
      </c>
      <c r="G34402">
        <v>34635</v>
      </c>
      <c r="H34402">
        <v>3</v>
      </c>
      <c r="L34402">
        <v>34625</v>
      </c>
      <c r="M34402">
        <v>5</v>
      </c>
    </row>
    <row r="34403" spans="2:13" x14ac:dyDescent="0.2">
      <c r="B34403">
        <v>34631</v>
      </c>
      <c r="C34403">
        <v>2</v>
      </c>
      <c r="D34403" s="43">
        <v>0.98530429657916685</v>
      </c>
      <c r="G34403">
        <v>34636</v>
      </c>
      <c r="H34403">
        <v>5</v>
      </c>
      <c r="L34403">
        <v>34626</v>
      </c>
      <c r="M34403">
        <v>7</v>
      </c>
    </row>
    <row r="34404" spans="2:13" x14ac:dyDescent="0.2">
      <c r="B34404">
        <v>34632</v>
      </c>
      <c r="C34404">
        <v>3</v>
      </c>
      <c r="D34404" s="43">
        <v>0.98530466824592</v>
      </c>
      <c r="G34404">
        <v>34637</v>
      </c>
      <c r="H34404">
        <v>3</v>
      </c>
      <c r="L34404">
        <v>34627</v>
      </c>
      <c r="M34404">
        <v>4</v>
      </c>
    </row>
    <row r="34405" spans="2:13" x14ac:dyDescent="0.2">
      <c r="B34405">
        <v>34633</v>
      </c>
      <c r="C34405">
        <v>2</v>
      </c>
      <c r="D34405" s="43">
        <v>0.98530491602375547</v>
      </c>
      <c r="G34405">
        <v>34638</v>
      </c>
      <c r="H34405">
        <v>5</v>
      </c>
      <c r="L34405">
        <v>34628</v>
      </c>
      <c r="M34405">
        <v>3</v>
      </c>
    </row>
    <row r="34406" spans="2:13" x14ac:dyDescent="0.2">
      <c r="B34406">
        <v>34634</v>
      </c>
      <c r="C34406">
        <v>3</v>
      </c>
      <c r="D34406" s="43">
        <v>0.98530528769050862</v>
      </c>
      <c r="G34406">
        <v>34639</v>
      </c>
      <c r="H34406">
        <v>7</v>
      </c>
      <c r="L34406">
        <v>34629</v>
      </c>
      <c r="M34406">
        <v>3</v>
      </c>
    </row>
    <row r="34407" spans="2:13" x14ac:dyDescent="0.2">
      <c r="B34407">
        <v>34635</v>
      </c>
      <c r="C34407">
        <v>5</v>
      </c>
      <c r="D34407" s="43">
        <v>0.98530590713509725</v>
      </c>
      <c r="G34407">
        <v>34640</v>
      </c>
      <c r="H34407">
        <v>3</v>
      </c>
      <c r="L34407">
        <v>34630</v>
      </c>
      <c r="M34407">
        <v>2</v>
      </c>
    </row>
    <row r="34408" spans="2:13" x14ac:dyDescent="0.2">
      <c r="B34408">
        <v>34637</v>
      </c>
      <c r="C34408">
        <v>1</v>
      </c>
      <c r="D34408" s="43">
        <v>0.98530603102401504</v>
      </c>
      <c r="G34408">
        <v>34641</v>
      </c>
      <c r="H34408">
        <v>4</v>
      </c>
      <c r="L34408">
        <v>34631</v>
      </c>
      <c r="M34408">
        <v>2</v>
      </c>
    </row>
    <row r="34409" spans="2:13" x14ac:dyDescent="0.2">
      <c r="B34409">
        <v>34638</v>
      </c>
      <c r="C34409">
        <v>1</v>
      </c>
      <c r="D34409" s="43">
        <v>0.98530615491293272</v>
      </c>
      <c r="G34409">
        <v>34643</v>
      </c>
      <c r="H34409">
        <v>3</v>
      </c>
      <c r="L34409">
        <v>34632</v>
      </c>
      <c r="M34409">
        <v>3</v>
      </c>
    </row>
    <row r="34410" spans="2:13" x14ac:dyDescent="0.2">
      <c r="B34410">
        <v>34639</v>
      </c>
      <c r="C34410">
        <v>4</v>
      </c>
      <c r="D34410" s="43">
        <v>0.98530665046860366</v>
      </c>
      <c r="G34410">
        <v>34644</v>
      </c>
      <c r="H34410">
        <v>2</v>
      </c>
      <c r="L34410">
        <v>34633</v>
      </c>
      <c r="M34410">
        <v>2</v>
      </c>
    </row>
    <row r="34411" spans="2:13" x14ac:dyDescent="0.2">
      <c r="B34411">
        <v>34640</v>
      </c>
      <c r="C34411">
        <v>4</v>
      </c>
      <c r="D34411" s="43">
        <v>0.98530714602427449</v>
      </c>
      <c r="G34411">
        <v>34645</v>
      </c>
      <c r="H34411">
        <v>5</v>
      </c>
      <c r="L34411">
        <v>34634</v>
      </c>
      <c r="M34411">
        <v>3</v>
      </c>
    </row>
    <row r="34412" spans="2:13" x14ac:dyDescent="0.2">
      <c r="B34412">
        <v>34641</v>
      </c>
      <c r="C34412">
        <v>1</v>
      </c>
      <c r="D34412" s="43">
        <v>0.98530726991319229</v>
      </c>
      <c r="G34412">
        <v>34646</v>
      </c>
      <c r="H34412">
        <v>3</v>
      </c>
      <c r="L34412">
        <v>34635</v>
      </c>
      <c r="M34412">
        <v>5</v>
      </c>
    </row>
    <row r="34413" spans="2:13" x14ac:dyDescent="0.2">
      <c r="B34413">
        <v>34642</v>
      </c>
      <c r="C34413">
        <v>4</v>
      </c>
      <c r="D34413" s="43">
        <v>0.98530776546886323</v>
      </c>
      <c r="G34413">
        <v>34647</v>
      </c>
      <c r="H34413">
        <v>5</v>
      </c>
      <c r="L34413">
        <v>34637</v>
      </c>
      <c r="M34413">
        <v>1</v>
      </c>
    </row>
    <row r="34414" spans="2:13" x14ac:dyDescent="0.2">
      <c r="B34414">
        <v>34643</v>
      </c>
      <c r="C34414">
        <v>2</v>
      </c>
      <c r="D34414" s="43">
        <v>0.98530801324669859</v>
      </c>
      <c r="G34414">
        <v>34648</v>
      </c>
      <c r="H34414">
        <v>3</v>
      </c>
      <c r="L34414">
        <v>34638</v>
      </c>
      <c r="M34414">
        <v>2</v>
      </c>
    </row>
    <row r="34415" spans="2:13" x14ac:dyDescent="0.2">
      <c r="B34415">
        <v>34644</v>
      </c>
      <c r="C34415">
        <v>3</v>
      </c>
      <c r="D34415" s="43">
        <v>0.98530838491345185</v>
      </c>
      <c r="G34415">
        <v>34649</v>
      </c>
      <c r="H34415">
        <v>5</v>
      </c>
      <c r="L34415">
        <v>34639</v>
      </c>
      <c r="M34415">
        <v>4</v>
      </c>
    </row>
    <row r="34416" spans="2:13" x14ac:dyDescent="0.2">
      <c r="B34416">
        <v>34645</v>
      </c>
      <c r="C34416">
        <v>3</v>
      </c>
      <c r="D34416" s="43">
        <v>0.985308756580205</v>
      </c>
      <c r="G34416">
        <v>34651</v>
      </c>
      <c r="H34416">
        <v>5</v>
      </c>
      <c r="L34416">
        <v>34640</v>
      </c>
      <c r="M34416">
        <v>3</v>
      </c>
    </row>
    <row r="34417" spans="2:13" x14ac:dyDescent="0.2">
      <c r="B34417">
        <v>34646</v>
      </c>
      <c r="C34417">
        <v>2</v>
      </c>
      <c r="D34417" s="43">
        <v>0.98530900435804047</v>
      </c>
      <c r="G34417">
        <v>34652</v>
      </c>
      <c r="H34417">
        <v>4</v>
      </c>
      <c r="L34417">
        <v>34641</v>
      </c>
      <c r="M34417">
        <v>1</v>
      </c>
    </row>
    <row r="34418" spans="2:13" x14ac:dyDescent="0.2">
      <c r="B34418">
        <v>34647</v>
      </c>
      <c r="C34418">
        <v>2</v>
      </c>
      <c r="D34418" s="43">
        <v>0.98530925213587595</v>
      </c>
      <c r="G34418">
        <v>34653</v>
      </c>
      <c r="H34418">
        <v>2</v>
      </c>
      <c r="L34418">
        <v>34642</v>
      </c>
      <c r="M34418">
        <v>4</v>
      </c>
    </row>
    <row r="34419" spans="2:13" x14ac:dyDescent="0.2">
      <c r="B34419">
        <v>34648</v>
      </c>
      <c r="C34419">
        <v>2</v>
      </c>
      <c r="D34419" s="43">
        <v>0.98530949991371142</v>
      </c>
      <c r="G34419">
        <v>34654</v>
      </c>
      <c r="H34419">
        <v>1</v>
      </c>
      <c r="L34419">
        <v>34643</v>
      </c>
      <c r="M34419">
        <v>2</v>
      </c>
    </row>
    <row r="34420" spans="2:13" x14ac:dyDescent="0.2">
      <c r="B34420">
        <v>34649</v>
      </c>
      <c r="C34420">
        <v>4</v>
      </c>
      <c r="D34420" s="43">
        <v>0.98530999546938225</v>
      </c>
      <c r="G34420">
        <v>34655</v>
      </c>
      <c r="H34420">
        <v>4</v>
      </c>
      <c r="L34420">
        <v>34644</v>
      </c>
      <c r="M34420">
        <v>3</v>
      </c>
    </row>
    <row r="34421" spans="2:13" x14ac:dyDescent="0.2">
      <c r="B34421">
        <v>34650</v>
      </c>
      <c r="C34421">
        <v>3</v>
      </c>
      <c r="D34421" s="43">
        <v>0.98531036713613551</v>
      </c>
      <c r="G34421">
        <v>34656</v>
      </c>
      <c r="H34421">
        <v>5</v>
      </c>
      <c r="L34421">
        <v>34645</v>
      </c>
      <c r="M34421">
        <v>3</v>
      </c>
    </row>
    <row r="34422" spans="2:13" x14ac:dyDescent="0.2">
      <c r="B34422">
        <v>34651</v>
      </c>
      <c r="C34422">
        <v>2</v>
      </c>
      <c r="D34422" s="43">
        <v>0.98531061491397087</v>
      </c>
      <c r="G34422">
        <v>34657</v>
      </c>
      <c r="H34422">
        <v>3</v>
      </c>
      <c r="L34422">
        <v>34646</v>
      </c>
      <c r="M34422">
        <v>3</v>
      </c>
    </row>
    <row r="34423" spans="2:13" x14ac:dyDescent="0.2">
      <c r="B34423">
        <v>34652</v>
      </c>
      <c r="C34423">
        <v>3</v>
      </c>
      <c r="D34423" s="43">
        <v>0.98531098658072414</v>
      </c>
      <c r="G34423">
        <v>34658</v>
      </c>
      <c r="H34423">
        <v>2</v>
      </c>
      <c r="L34423">
        <v>34647</v>
      </c>
      <c r="M34423">
        <v>1</v>
      </c>
    </row>
    <row r="34424" spans="2:13" x14ac:dyDescent="0.2">
      <c r="B34424">
        <v>34653</v>
      </c>
      <c r="C34424">
        <v>5</v>
      </c>
      <c r="D34424" s="43">
        <v>0.98531160602531276</v>
      </c>
      <c r="G34424">
        <v>34659</v>
      </c>
      <c r="H34424">
        <v>3</v>
      </c>
      <c r="L34424">
        <v>34648</v>
      </c>
      <c r="M34424">
        <v>3</v>
      </c>
    </row>
    <row r="34425" spans="2:13" x14ac:dyDescent="0.2">
      <c r="B34425">
        <v>34654</v>
      </c>
      <c r="C34425">
        <v>1</v>
      </c>
      <c r="D34425" s="43">
        <v>0.98531172991423044</v>
      </c>
      <c r="G34425">
        <v>34660</v>
      </c>
      <c r="H34425">
        <v>3</v>
      </c>
      <c r="L34425">
        <v>34649</v>
      </c>
      <c r="M34425">
        <v>3</v>
      </c>
    </row>
    <row r="34426" spans="2:13" x14ac:dyDescent="0.2">
      <c r="B34426">
        <v>34655</v>
      </c>
      <c r="C34426">
        <v>1</v>
      </c>
      <c r="D34426" s="43">
        <v>0.98531185380314823</v>
      </c>
      <c r="G34426">
        <v>34661</v>
      </c>
      <c r="H34426">
        <v>5</v>
      </c>
      <c r="L34426">
        <v>34650</v>
      </c>
      <c r="M34426">
        <v>3</v>
      </c>
    </row>
    <row r="34427" spans="2:13" x14ac:dyDescent="0.2">
      <c r="B34427">
        <v>34656</v>
      </c>
      <c r="C34427">
        <v>2</v>
      </c>
      <c r="D34427" s="43">
        <v>0.98531210158098359</v>
      </c>
      <c r="G34427">
        <v>34662</v>
      </c>
      <c r="H34427">
        <v>3</v>
      </c>
      <c r="L34427">
        <v>34651</v>
      </c>
      <c r="M34427">
        <v>3</v>
      </c>
    </row>
    <row r="34428" spans="2:13" x14ac:dyDescent="0.2">
      <c r="B34428">
        <v>34658</v>
      </c>
      <c r="C34428">
        <v>2</v>
      </c>
      <c r="D34428" s="43">
        <v>0.98531234935881906</v>
      </c>
      <c r="G34428">
        <v>34663</v>
      </c>
      <c r="H34428">
        <v>1</v>
      </c>
      <c r="L34428">
        <v>34652</v>
      </c>
      <c r="M34428">
        <v>4</v>
      </c>
    </row>
    <row r="34429" spans="2:13" x14ac:dyDescent="0.2">
      <c r="B34429">
        <v>34659</v>
      </c>
      <c r="C34429">
        <v>6</v>
      </c>
      <c r="D34429" s="43">
        <v>0.98531309269232548</v>
      </c>
      <c r="G34429">
        <v>34664</v>
      </c>
      <c r="H34429">
        <v>11</v>
      </c>
      <c r="L34429">
        <v>34653</v>
      </c>
      <c r="M34429">
        <v>3</v>
      </c>
    </row>
    <row r="34430" spans="2:13" x14ac:dyDescent="0.2">
      <c r="B34430">
        <v>34660</v>
      </c>
      <c r="C34430">
        <v>1</v>
      </c>
      <c r="D34430" s="43">
        <v>0.98531321658124316</v>
      </c>
      <c r="G34430">
        <v>34666</v>
      </c>
      <c r="H34430">
        <v>3</v>
      </c>
      <c r="L34430">
        <v>34654</v>
      </c>
      <c r="M34430">
        <v>1</v>
      </c>
    </row>
    <row r="34431" spans="2:13" x14ac:dyDescent="0.2">
      <c r="B34431">
        <v>34661</v>
      </c>
      <c r="C34431">
        <v>6</v>
      </c>
      <c r="D34431" s="43">
        <v>0.98531395991474957</v>
      </c>
      <c r="G34431">
        <v>34667</v>
      </c>
      <c r="H34431">
        <v>3</v>
      </c>
      <c r="L34431">
        <v>34655</v>
      </c>
      <c r="M34431">
        <v>1</v>
      </c>
    </row>
    <row r="34432" spans="2:13" x14ac:dyDescent="0.2">
      <c r="B34432">
        <v>34662</v>
      </c>
      <c r="C34432">
        <v>2</v>
      </c>
      <c r="D34432" s="43">
        <v>0.98531420769258504</v>
      </c>
      <c r="G34432">
        <v>34668</v>
      </c>
      <c r="H34432">
        <v>5</v>
      </c>
      <c r="L34432">
        <v>34656</v>
      </c>
      <c r="M34432">
        <v>2</v>
      </c>
    </row>
    <row r="34433" spans="2:13" x14ac:dyDescent="0.2">
      <c r="B34433">
        <v>34663</v>
      </c>
      <c r="C34433">
        <v>4</v>
      </c>
      <c r="D34433" s="43">
        <v>0.98531470324825587</v>
      </c>
      <c r="G34433">
        <v>34669</v>
      </c>
      <c r="H34433">
        <v>2</v>
      </c>
      <c r="L34433">
        <v>34657</v>
      </c>
      <c r="M34433">
        <v>2</v>
      </c>
    </row>
    <row r="34434" spans="2:13" x14ac:dyDescent="0.2">
      <c r="B34434">
        <v>34664</v>
      </c>
      <c r="C34434">
        <v>7</v>
      </c>
      <c r="D34434" s="43">
        <v>0.98531557047067997</v>
      </c>
      <c r="G34434">
        <v>34670</v>
      </c>
      <c r="H34434">
        <v>1</v>
      </c>
      <c r="L34434">
        <v>34658</v>
      </c>
      <c r="M34434">
        <v>2</v>
      </c>
    </row>
    <row r="34435" spans="2:13" x14ac:dyDescent="0.2">
      <c r="B34435">
        <v>34665</v>
      </c>
      <c r="C34435">
        <v>3</v>
      </c>
      <c r="D34435" s="43">
        <v>0.98531594213743323</v>
      </c>
      <c r="G34435">
        <v>34671</v>
      </c>
      <c r="H34435">
        <v>4</v>
      </c>
      <c r="L34435">
        <v>34659</v>
      </c>
      <c r="M34435">
        <v>4</v>
      </c>
    </row>
    <row r="34436" spans="2:13" x14ac:dyDescent="0.2">
      <c r="B34436">
        <v>34666</v>
      </c>
      <c r="C34436">
        <v>6</v>
      </c>
      <c r="D34436" s="43">
        <v>0.98531668547093954</v>
      </c>
      <c r="G34436">
        <v>34672</v>
      </c>
      <c r="H34436">
        <v>4</v>
      </c>
      <c r="L34436">
        <v>34660</v>
      </c>
      <c r="M34436">
        <v>2</v>
      </c>
    </row>
    <row r="34437" spans="2:13" x14ac:dyDescent="0.2">
      <c r="B34437">
        <v>34667</v>
      </c>
      <c r="C34437">
        <v>3</v>
      </c>
      <c r="D34437" s="43">
        <v>0.9853170571376928</v>
      </c>
      <c r="G34437">
        <v>34673</v>
      </c>
      <c r="H34437">
        <v>4</v>
      </c>
      <c r="L34437">
        <v>34661</v>
      </c>
      <c r="M34437">
        <v>6</v>
      </c>
    </row>
    <row r="34438" spans="2:13" x14ac:dyDescent="0.2">
      <c r="B34438">
        <v>34668</v>
      </c>
      <c r="C34438">
        <v>2</v>
      </c>
      <c r="D34438" s="43">
        <v>0.98531730491552816</v>
      </c>
      <c r="G34438">
        <v>34674</v>
      </c>
      <c r="H34438">
        <v>1</v>
      </c>
      <c r="L34438">
        <v>34662</v>
      </c>
      <c r="M34438">
        <v>1</v>
      </c>
    </row>
    <row r="34439" spans="2:13" x14ac:dyDescent="0.2">
      <c r="B34439">
        <v>34669</v>
      </c>
      <c r="C34439">
        <v>2</v>
      </c>
      <c r="D34439" s="43">
        <v>0.98531755269336363</v>
      </c>
      <c r="G34439">
        <v>34675</v>
      </c>
      <c r="H34439">
        <v>4</v>
      </c>
      <c r="L34439">
        <v>34663</v>
      </c>
      <c r="M34439">
        <v>4</v>
      </c>
    </row>
    <row r="34440" spans="2:13" x14ac:dyDescent="0.2">
      <c r="B34440">
        <v>34670</v>
      </c>
      <c r="C34440">
        <v>1</v>
      </c>
      <c r="D34440" s="43">
        <v>0.98531767658228142</v>
      </c>
      <c r="G34440">
        <v>34676</v>
      </c>
      <c r="H34440">
        <v>2</v>
      </c>
      <c r="L34440">
        <v>34664</v>
      </c>
      <c r="M34440">
        <v>7</v>
      </c>
    </row>
    <row r="34441" spans="2:13" x14ac:dyDescent="0.2">
      <c r="B34441">
        <v>34671</v>
      </c>
      <c r="C34441">
        <v>6</v>
      </c>
      <c r="D34441" s="43">
        <v>0.98531841991578772</v>
      </c>
      <c r="G34441">
        <v>34677</v>
      </c>
      <c r="H34441">
        <v>3</v>
      </c>
      <c r="L34441">
        <v>34665</v>
      </c>
      <c r="M34441">
        <v>5</v>
      </c>
    </row>
    <row r="34442" spans="2:13" x14ac:dyDescent="0.2">
      <c r="B34442">
        <v>34672</v>
      </c>
      <c r="C34442">
        <v>3</v>
      </c>
      <c r="D34442" s="43">
        <v>0.98531879158254088</v>
      </c>
      <c r="G34442">
        <v>34678</v>
      </c>
      <c r="H34442">
        <v>3</v>
      </c>
      <c r="L34442">
        <v>34666</v>
      </c>
      <c r="M34442">
        <v>5</v>
      </c>
    </row>
    <row r="34443" spans="2:13" x14ac:dyDescent="0.2">
      <c r="B34443">
        <v>34673</v>
      </c>
      <c r="C34443">
        <v>4</v>
      </c>
      <c r="D34443" s="43">
        <v>0.98531928713821182</v>
      </c>
      <c r="G34443">
        <v>34679</v>
      </c>
      <c r="H34443">
        <v>2</v>
      </c>
      <c r="L34443">
        <v>34667</v>
      </c>
      <c r="M34443">
        <v>2</v>
      </c>
    </row>
    <row r="34444" spans="2:13" x14ac:dyDescent="0.2">
      <c r="B34444">
        <v>34674</v>
      </c>
      <c r="C34444">
        <v>3</v>
      </c>
      <c r="D34444" s="43">
        <v>0.98531965880496497</v>
      </c>
      <c r="G34444">
        <v>34680</v>
      </c>
      <c r="H34444">
        <v>4</v>
      </c>
      <c r="L34444">
        <v>34668</v>
      </c>
      <c r="M34444">
        <v>2</v>
      </c>
    </row>
    <row r="34445" spans="2:13" x14ac:dyDescent="0.2">
      <c r="B34445">
        <v>34675</v>
      </c>
      <c r="C34445">
        <v>3</v>
      </c>
      <c r="D34445" s="43">
        <v>0.98532003047171823</v>
      </c>
      <c r="G34445">
        <v>34681</v>
      </c>
      <c r="H34445">
        <v>3</v>
      </c>
      <c r="L34445">
        <v>34669</v>
      </c>
      <c r="M34445">
        <v>2</v>
      </c>
    </row>
    <row r="34446" spans="2:13" x14ac:dyDescent="0.2">
      <c r="B34446">
        <v>34676</v>
      </c>
      <c r="C34446">
        <v>4</v>
      </c>
      <c r="D34446" s="43">
        <v>0.98532052602738907</v>
      </c>
      <c r="G34446">
        <v>34682</v>
      </c>
      <c r="H34446">
        <v>5</v>
      </c>
      <c r="L34446">
        <v>34670</v>
      </c>
      <c r="M34446">
        <v>3</v>
      </c>
    </row>
    <row r="34447" spans="2:13" x14ac:dyDescent="0.2">
      <c r="B34447">
        <v>34677</v>
      </c>
      <c r="C34447">
        <v>4</v>
      </c>
      <c r="D34447" s="43">
        <v>0.98532102158306001</v>
      </c>
      <c r="G34447">
        <v>34683</v>
      </c>
      <c r="H34447">
        <v>7</v>
      </c>
      <c r="L34447">
        <v>34671</v>
      </c>
      <c r="M34447">
        <v>5</v>
      </c>
    </row>
    <row r="34448" spans="2:13" x14ac:dyDescent="0.2">
      <c r="B34448">
        <v>34678</v>
      </c>
      <c r="C34448">
        <v>2</v>
      </c>
      <c r="D34448" s="43">
        <v>0.98532126936089548</v>
      </c>
      <c r="G34448">
        <v>34684</v>
      </c>
      <c r="H34448">
        <v>1</v>
      </c>
      <c r="L34448">
        <v>34672</v>
      </c>
      <c r="M34448">
        <v>4</v>
      </c>
    </row>
    <row r="34449" spans="2:13" x14ac:dyDescent="0.2">
      <c r="B34449">
        <v>34679</v>
      </c>
      <c r="C34449">
        <v>3</v>
      </c>
      <c r="D34449" s="43">
        <v>0.98532164102764863</v>
      </c>
      <c r="G34449">
        <v>34685</v>
      </c>
      <c r="H34449">
        <v>3</v>
      </c>
      <c r="L34449">
        <v>34673</v>
      </c>
      <c r="M34449">
        <v>4</v>
      </c>
    </row>
    <row r="34450" spans="2:13" x14ac:dyDescent="0.2">
      <c r="B34450">
        <v>34680</v>
      </c>
      <c r="C34450">
        <v>4</v>
      </c>
      <c r="D34450" s="43">
        <v>0.98532213658331957</v>
      </c>
      <c r="G34450">
        <v>34686</v>
      </c>
      <c r="H34450">
        <v>2</v>
      </c>
      <c r="L34450">
        <v>34674</v>
      </c>
      <c r="M34450">
        <v>1</v>
      </c>
    </row>
    <row r="34451" spans="2:13" x14ac:dyDescent="0.2">
      <c r="B34451">
        <v>34681</v>
      </c>
      <c r="C34451">
        <v>4</v>
      </c>
      <c r="D34451" s="43">
        <v>0.98532263213899052</v>
      </c>
      <c r="G34451">
        <v>34687</v>
      </c>
      <c r="H34451">
        <v>3</v>
      </c>
      <c r="L34451">
        <v>34675</v>
      </c>
      <c r="M34451">
        <v>4</v>
      </c>
    </row>
    <row r="34452" spans="2:13" x14ac:dyDescent="0.2">
      <c r="B34452">
        <v>34682</v>
      </c>
      <c r="C34452">
        <v>1</v>
      </c>
      <c r="D34452" s="43">
        <v>0.9853227560279082</v>
      </c>
      <c r="G34452">
        <v>34688</v>
      </c>
      <c r="H34452">
        <v>2</v>
      </c>
      <c r="L34452">
        <v>34676</v>
      </c>
      <c r="M34452">
        <v>5</v>
      </c>
    </row>
    <row r="34453" spans="2:13" x14ac:dyDescent="0.2">
      <c r="B34453">
        <v>34683</v>
      </c>
      <c r="C34453">
        <v>1</v>
      </c>
      <c r="D34453" s="43">
        <v>0.98532287991682599</v>
      </c>
      <c r="G34453">
        <v>34689</v>
      </c>
      <c r="H34453">
        <v>7</v>
      </c>
      <c r="L34453">
        <v>34677</v>
      </c>
      <c r="M34453">
        <v>3</v>
      </c>
    </row>
    <row r="34454" spans="2:13" x14ac:dyDescent="0.2">
      <c r="B34454">
        <v>34684</v>
      </c>
      <c r="C34454">
        <v>5</v>
      </c>
      <c r="D34454" s="43">
        <v>0.98532349936141461</v>
      </c>
      <c r="G34454">
        <v>34690</v>
      </c>
      <c r="H34454">
        <v>1</v>
      </c>
      <c r="L34454">
        <v>34678</v>
      </c>
      <c r="M34454">
        <v>1</v>
      </c>
    </row>
    <row r="34455" spans="2:13" x14ac:dyDescent="0.2">
      <c r="B34455">
        <v>34685</v>
      </c>
      <c r="C34455">
        <v>3</v>
      </c>
      <c r="D34455" s="43">
        <v>0.98532387102816776</v>
      </c>
      <c r="G34455">
        <v>34691</v>
      </c>
      <c r="H34455">
        <v>4</v>
      </c>
      <c r="L34455">
        <v>34679</v>
      </c>
      <c r="M34455">
        <v>3</v>
      </c>
    </row>
    <row r="34456" spans="2:13" x14ac:dyDescent="0.2">
      <c r="B34456">
        <v>34686</v>
      </c>
      <c r="C34456">
        <v>5</v>
      </c>
      <c r="D34456" s="43">
        <v>0.98532449047275639</v>
      </c>
      <c r="G34456">
        <v>34692</v>
      </c>
      <c r="H34456">
        <v>5</v>
      </c>
      <c r="L34456">
        <v>34680</v>
      </c>
      <c r="M34456">
        <v>4</v>
      </c>
    </row>
    <row r="34457" spans="2:13" x14ac:dyDescent="0.2">
      <c r="B34457">
        <v>34687</v>
      </c>
      <c r="C34457">
        <v>4</v>
      </c>
      <c r="D34457" s="43">
        <v>0.98532498602842733</v>
      </c>
      <c r="G34457">
        <v>34693</v>
      </c>
      <c r="H34457">
        <v>2</v>
      </c>
      <c r="L34457">
        <v>34681</v>
      </c>
      <c r="M34457">
        <v>4</v>
      </c>
    </row>
    <row r="34458" spans="2:13" x14ac:dyDescent="0.2">
      <c r="B34458">
        <v>34688</v>
      </c>
      <c r="C34458">
        <v>2</v>
      </c>
      <c r="D34458" s="43">
        <v>0.9853252338062628</v>
      </c>
      <c r="G34458">
        <v>34694</v>
      </c>
      <c r="H34458">
        <v>3</v>
      </c>
      <c r="L34458">
        <v>34682</v>
      </c>
      <c r="M34458">
        <v>1</v>
      </c>
    </row>
    <row r="34459" spans="2:13" x14ac:dyDescent="0.2">
      <c r="B34459">
        <v>34689</v>
      </c>
      <c r="C34459">
        <v>1</v>
      </c>
      <c r="D34459" s="43">
        <v>0.98532535769518048</v>
      </c>
      <c r="G34459">
        <v>34695</v>
      </c>
      <c r="H34459">
        <v>3</v>
      </c>
      <c r="L34459">
        <v>34683</v>
      </c>
      <c r="M34459">
        <v>1</v>
      </c>
    </row>
    <row r="34460" spans="2:13" x14ac:dyDescent="0.2">
      <c r="B34460">
        <v>34690</v>
      </c>
      <c r="C34460">
        <v>4</v>
      </c>
      <c r="D34460" s="43">
        <v>0.98532585325085142</v>
      </c>
      <c r="G34460">
        <v>34696</v>
      </c>
      <c r="H34460">
        <v>3</v>
      </c>
      <c r="L34460">
        <v>34684</v>
      </c>
      <c r="M34460">
        <v>6</v>
      </c>
    </row>
    <row r="34461" spans="2:13" x14ac:dyDescent="0.2">
      <c r="B34461">
        <v>34691</v>
      </c>
      <c r="C34461">
        <v>3</v>
      </c>
      <c r="D34461" s="43">
        <v>0.98532622491760458</v>
      </c>
      <c r="G34461">
        <v>34697</v>
      </c>
      <c r="H34461">
        <v>4</v>
      </c>
      <c r="L34461">
        <v>34685</v>
      </c>
      <c r="M34461">
        <v>2</v>
      </c>
    </row>
    <row r="34462" spans="2:13" x14ac:dyDescent="0.2">
      <c r="B34462">
        <v>34692</v>
      </c>
      <c r="C34462">
        <v>4</v>
      </c>
      <c r="D34462" s="43">
        <v>0.98532672047327552</v>
      </c>
      <c r="G34462">
        <v>34698</v>
      </c>
      <c r="H34462">
        <v>1</v>
      </c>
      <c r="L34462">
        <v>34686</v>
      </c>
      <c r="M34462">
        <v>6</v>
      </c>
    </row>
    <row r="34463" spans="2:13" x14ac:dyDescent="0.2">
      <c r="B34463">
        <v>34693</v>
      </c>
      <c r="C34463">
        <v>1</v>
      </c>
      <c r="D34463" s="43">
        <v>0.9853268443621932</v>
      </c>
      <c r="G34463">
        <v>34699</v>
      </c>
      <c r="H34463">
        <v>7</v>
      </c>
      <c r="L34463">
        <v>34687</v>
      </c>
      <c r="M34463">
        <v>4</v>
      </c>
    </row>
    <row r="34464" spans="2:13" x14ac:dyDescent="0.2">
      <c r="B34464">
        <v>34694</v>
      </c>
      <c r="C34464">
        <v>4</v>
      </c>
      <c r="D34464" s="43">
        <v>0.98532733991786414</v>
      </c>
      <c r="G34464">
        <v>34701</v>
      </c>
      <c r="H34464">
        <v>2</v>
      </c>
      <c r="L34464">
        <v>34688</v>
      </c>
      <c r="M34464">
        <v>1</v>
      </c>
    </row>
    <row r="34465" spans="2:13" x14ac:dyDescent="0.2">
      <c r="B34465">
        <v>34695</v>
      </c>
      <c r="C34465">
        <v>1</v>
      </c>
      <c r="D34465" s="43">
        <v>0.98532746380678182</v>
      </c>
      <c r="G34465">
        <v>34702</v>
      </c>
      <c r="H34465">
        <v>1</v>
      </c>
      <c r="L34465">
        <v>34689</v>
      </c>
      <c r="M34465">
        <v>2</v>
      </c>
    </row>
    <row r="34466" spans="2:13" x14ac:dyDescent="0.2">
      <c r="B34466">
        <v>34696</v>
      </c>
      <c r="C34466">
        <v>3</v>
      </c>
      <c r="D34466" s="43">
        <v>0.98532783547353509</v>
      </c>
      <c r="G34466">
        <v>34703</v>
      </c>
      <c r="H34466">
        <v>1</v>
      </c>
      <c r="L34466">
        <v>34690</v>
      </c>
      <c r="M34466">
        <v>3</v>
      </c>
    </row>
    <row r="34467" spans="2:13" x14ac:dyDescent="0.2">
      <c r="B34467">
        <v>34697</v>
      </c>
      <c r="C34467">
        <v>3</v>
      </c>
      <c r="D34467" s="43">
        <v>0.98532820714028824</v>
      </c>
      <c r="G34467">
        <v>34704</v>
      </c>
      <c r="H34467">
        <v>5</v>
      </c>
      <c r="L34467">
        <v>34691</v>
      </c>
      <c r="M34467">
        <v>3</v>
      </c>
    </row>
    <row r="34468" spans="2:13" x14ac:dyDescent="0.2">
      <c r="B34468">
        <v>34698</v>
      </c>
      <c r="C34468">
        <v>4</v>
      </c>
      <c r="D34468" s="43">
        <v>0.98532870269595918</v>
      </c>
      <c r="G34468">
        <v>34705</v>
      </c>
      <c r="H34468">
        <v>2</v>
      </c>
      <c r="L34468">
        <v>34692</v>
      </c>
      <c r="M34468">
        <v>4</v>
      </c>
    </row>
    <row r="34469" spans="2:13" x14ac:dyDescent="0.2">
      <c r="B34469">
        <v>34699</v>
      </c>
      <c r="C34469">
        <v>4</v>
      </c>
      <c r="D34469" s="43">
        <v>0.98532919825163001</v>
      </c>
      <c r="G34469">
        <v>34707</v>
      </c>
      <c r="H34469">
        <v>3</v>
      </c>
      <c r="L34469">
        <v>34693</v>
      </c>
      <c r="M34469">
        <v>1</v>
      </c>
    </row>
    <row r="34470" spans="2:13" x14ac:dyDescent="0.2">
      <c r="B34470">
        <v>34700</v>
      </c>
      <c r="C34470">
        <v>3</v>
      </c>
      <c r="D34470" s="43">
        <v>0.98532956991838327</v>
      </c>
      <c r="G34470">
        <v>34708</v>
      </c>
      <c r="H34470">
        <v>4</v>
      </c>
      <c r="L34470">
        <v>34694</v>
      </c>
      <c r="M34470">
        <v>4</v>
      </c>
    </row>
    <row r="34471" spans="2:13" x14ac:dyDescent="0.2">
      <c r="B34471">
        <v>34701</v>
      </c>
      <c r="C34471">
        <v>3</v>
      </c>
      <c r="D34471" s="43">
        <v>0.98532994158513643</v>
      </c>
      <c r="G34471">
        <v>34709</v>
      </c>
      <c r="H34471">
        <v>3</v>
      </c>
      <c r="L34471">
        <v>34695</v>
      </c>
      <c r="M34471">
        <v>3</v>
      </c>
    </row>
    <row r="34472" spans="2:13" x14ac:dyDescent="0.2">
      <c r="B34472">
        <v>34702</v>
      </c>
      <c r="C34472">
        <v>2</v>
      </c>
      <c r="D34472" s="43">
        <v>0.9853301893629719</v>
      </c>
      <c r="G34472">
        <v>34710</v>
      </c>
      <c r="H34472">
        <v>2</v>
      </c>
      <c r="L34472">
        <v>34696</v>
      </c>
      <c r="M34472">
        <v>2</v>
      </c>
    </row>
    <row r="34473" spans="2:13" x14ac:dyDescent="0.2">
      <c r="B34473">
        <v>34703</v>
      </c>
      <c r="C34473">
        <v>2</v>
      </c>
      <c r="D34473" s="43">
        <v>0.98533043714080726</v>
      </c>
      <c r="G34473">
        <v>34711</v>
      </c>
      <c r="H34473">
        <v>1</v>
      </c>
      <c r="L34473">
        <v>34697</v>
      </c>
      <c r="M34473">
        <v>2</v>
      </c>
    </row>
    <row r="34474" spans="2:13" x14ac:dyDescent="0.2">
      <c r="B34474">
        <v>34704</v>
      </c>
      <c r="C34474">
        <v>2</v>
      </c>
      <c r="D34474" s="43">
        <v>0.98533068491864273</v>
      </c>
      <c r="G34474">
        <v>34712</v>
      </c>
      <c r="H34474">
        <v>5</v>
      </c>
      <c r="L34474">
        <v>34698</v>
      </c>
      <c r="M34474">
        <v>4</v>
      </c>
    </row>
    <row r="34475" spans="2:13" x14ac:dyDescent="0.2">
      <c r="B34475">
        <v>34705</v>
      </c>
      <c r="C34475">
        <v>1</v>
      </c>
      <c r="D34475" s="43">
        <v>0.98533080880756052</v>
      </c>
      <c r="G34475">
        <v>34713</v>
      </c>
      <c r="H34475">
        <v>4</v>
      </c>
      <c r="L34475">
        <v>34699</v>
      </c>
      <c r="M34475">
        <v>6</v>
      </c>
    </row>
    <row r="34476" spans="2:13" x14ac:dyDescent="0.2">
      <c r="B34476">
        <v>34706</v>
      </c>
      <c r="C34476">
        <v>3</v>
      </c>
      <c r="D34476" s="43">
        <v>0.98533118047431367</v>
      </c>
      <c r="G34476">
        <v>34714</v>
      </c>
      <c r="H34476">
        <v>3</v>
      </c>
      <c r="L34476">
        <v>34700</v>
      </c>
      <c r="M34476">
        <v>1</v>
      </c>
    </row>
    <row r="34477" spans="2:13" x14ac:dyDescent="0.2">
      <c r="B34477">
        <v>34707</v>
      </c>
      <c r="C34477">
        <v>3</v>
      </c>
      <c r="D34477" s="43">
        <v>0.98533155214106682</v>
      </c>
      <c r="G34477">
        <v>34715</v>
      </c>
      <c r="H34477">
        <v>6</v>
      </c>
      <c r="L34477">
        <v>34701</v>
      </c>
      <c r="M34477">
        <v>3</v>
      </c>
    </row>
    <row r="34478" spans="2:13" x14ac:dyDescent="0.2">
      <c r="B34478">
        <v>34708</v>
      </c>
      <c r="C34478">
        <v>7</v>
      </c>
      <c r="D34478" s="43">
        <v>0.98533241936349092</v>
      </c>
      <c r="G34478">
        <v>34716</v>
      </c>
      <c r="H34478">
        <v>2</v>
      </c>
      <c r="L34478">
        <v>34702</v>
      </c>
      <c r="M34478">
        <v>3</v>
      </c>
    </row>
    <row r="34479" spans="2:13" x14ac:dyDescent="0.2">
      <c r="B34479">
        <v>34709</v>
      </c>
      <c r="C34479">
        <v>1</v>
      </c>
      <c r="D34479" s="43">
        <v>0.98533254325240871</v>
      </c>
      <c r="G34479">
        <v>34717</v>
      </c>
      <c r="H34479">
        <v>5</v>
      </c>
      <c r="L34479">
        <v>34703</v>
      </c>
      <c r="M34479">
        <v>1</v>
      </c>
    </row>
    <row r="34480" spans="2:13" x14ac:dyDescent="0.2">
      <c r="B34480">
        <v>34710</v>
      </c>
      <c r="C34480">
        <v>1</v>
      </c>
      <c r="D34480" s="43">
        <v>0.98533266714132639</v>
      </c>
      <c r="G34480">
        <v>34718</v>
      </c>
      <c r="H34480">
        <v>4</v>
      </c>
      <c r="L34480">
        <v>34704</v>
      </c>
      <c r="M34480">
        <v>2</v>
      </c>
    </row>
    <row r="34481" spans="2:13" x14ac:dyDescent="0.2">
      <c r="B34481">
        <v>34711</v>
      </c>
      <c r="C34481">
        <v>7</v>
      </c>
      <c r="D34481" s="43">
        <v>0.98533353436375049</v>
      </c>
      <c r="G34481">
        <v>34719</v>
      </c>
      <c r="H34481">
        <v>5</v>
      </c>
      <c r="L34481">
        <v>34705</v>
      </c>
      <c r="M34481">
        <v>2</v>
      </c>
    </row>
    <row r="34482" spans="2:13" x14ac:dyDescent="0.2">
      <c r="B34482">
        <v>34712</v>
      </c>
      <c r="C34482">
        <v>6</v>
      </c>
      <c r="D34482" s="43">
        <v>0.9853342776972569</v>
      </c>
      <c r="G34482">
        <v>34720</v>
      </c>
      <c r="H34482">
        <v>3</v>
      </c>
      <c r="L34482">
        <v>34706</v>
      </c>
      <c r="M34482">
        <v>3</v>
      </c>
    </row>
    <row r="34483" spans="2:13" x14ac:dyDescent="0.2">
      <c r="B34483">
        <v>34713</v>
      </c>
      <c r="C34483">
        <v>4</v>
      </c>
      <c r="D34483" s="43">
        <v>0.98533477325292773</v>
      </c>
      <c r="G34483">
        <v>34721</v>
      </c>
      <c r="H34483">
        <v>2</v>
      </c>
      <c r="L34483">
        <v>34707</v>
      </c>
      <c r="M34483">
        <v>2</v>
      </c>
    </row>
    <row r="34484" spans="2:13" x14ac:dyDescent="0.2">
      <c r="B34484">
        <v>34714</v>
      </c>
      <c r="C34484">
        <v>2</v>
      </c>
      <c r="D34484" s="43">
        <v>0.9853350210307632</v>
      </c>
      <c r="G34484">
        <v>34722</v>
      </c>
      <c r="H34484">
        <v>1</v>
      </c>
      <c r="L34484">
        <v>34708</v>
      </c>
      <c r="M34484">
        <v>7</v>
      </c>
    </row>
    <row r="34485" spans="2:13" x14ac:dyDescent="0.2">
      <c r="B34485">
        <v>34715</v>
      </c>
      <c r="C34485">
        <v>4</v>
      </c>
      <c r="D34485" s="43">
        <v>0.98533551658643415</v>
      </c>
      <c r="G34485">
        <v>34723</v>
      </c>
      <c r="H34485">
        <v>3</v>
      </c>
      <c r="L34485">
        <v>34709</v>
      </c>
      <c r="M34485">
        <v>2</v>
      </c>
    </row>
    <row r="34486" spans="2:13" x14ac:dyDescent="0.2">
      <c r="B34486">
        <v>34716</v>
      </c>
      <c r="C34486">
        <v>1</v>
      </c>
      <c r="D34486" s="43">
        <v>0.98533564047535183</v>
      </c>
      <c r="G34486">
        <v>34724</v>
      </c>
      <c r="H34486">
        <v>7</v>
      </c>
      <c r="L34486">
        <v>34711</v>
      </c>
      <c r="M34486">
        <v>8</v>
      </c>
    </row>
    <row r="34487" spans="2:13" x14ac:dyDescent="0.2">
      <c r="B34487">
        <v>34718</v>
      </c>
      <c r="C34487">
        <v>6</v>
      </c>
      <c r="D34487" s="43">
        <v>0.98533638380885824</v>
      </c>
      <c r="G34487">
        <v>34725</v>
      </c>
      <c r="H34487">
        <v>2</v>
      </c>
      <c r="L34487">
        <v>34712</v>
      </c>
      <c r="M34487">
        <v>5</v>
      </c>
    </row>
    <row r="34488" spans="2:13" x14ac:dyDescent="0.2">
      <c r="B34488">
        <v>34719</v>
      </c>
      <c r="C34488">
        <v>4</v>
      </c>
      <c r="D34488" s="43">
        <v>0.98533687936452918</v>
      </c>
      <c r="G34488">
        <v>34726</v>
      </c>
      <c r="H34488">
        <v>3</v>
      </c>
      <c r="L34488">
        <v>34713</v>
      </c>
      <c r="M34488">
        <v>4</v>
      </c>
    </row>
    <row r="34489" spans="2:13" x14ac:dyDescent="0.2">
      <c r="B34489">
        <v>34721</v>
      </c>
      <c r="C34489">
        <v>3</v>
      </c>
      <c r="D34489" s="43">
        <v>0.98533725103128234</v>
      </c>
      <c r="G34489">
        <v>34727</v>
      </c>
      <c r="H34489">
        <v>4</v>
      </c>
      <c r="L34489">
        <v>34714</v>
      </c>
      <c r="M34489">
        <v>3</v>
      </c>
    </row>
    <row r="34490" spans="2:13" x14ac:dyDescent="0.2">
      <c r="B34490">
        <v>34722</v>
      </c>
      <c r="C34490">
        <v>2</v>
      </c>
      <c r="D34490" s="43">
        <v>0.98533749880911781</v>
      </c>
      <c r="G34490">
        <v>34728</v>
      </c>
      <c r="H34490">
        <v>4</v>
      </c>
      <c r="L34490">
        <v>34715</v>
      </c>
      <c r="M34490">
        <v>3</v>
      </c>
    </row>
    <row r="34491" spans="2:13" x14ac:dyDescent="0.2">
      <c r="B34491">
        <v>34723</v>
      </c>
      <c r="C34491">
        <v>4</v>
      </c>
      <c r="D34491" s="43">
        <v>0.98533799436478864</v>
      </c>
      <c r="G34491">
        <v>34729</v>
      </c>
      <c r="H34491">
        <v>3</v>
      </c>
      <c r="L34491">
        <v>34716</v>
      </c>
      <c r="M34491">
        <v>1</v>
      </c>
    </row>
    <row r="34492" spans="2:13" x14ac:dyDescent="0.2">
      <c r="B34492">
        <v>34724</v>
      </c>
      <c r="C34492">
        <v>4</v>
      </c>
      <c r="D34492" s="43">
        <v>0.98533848992045958</v>
      </c>
      <c r="G34492">
        <v>34730</v>
      </c>
      <c r="H34492">
        <v>1</v>
      </c>
      <c r="L34492">
        <v>34718</v>
      </c>
      <c r="M34492">
        <v>7</v>
      </c>
    </row>
    <row r="34493" spans="2:13" x14ac:dyDescent="0.2">
      <c r="B34493">
        <v>34725</v>
      </c>
      <c r="C34493">
        <v>2</v>
      </c>
      <c r="D34493" s="43">
        <v>0.98533873769829505</v>
      </c>
      <c r="G34493">
        <v>34731</v>
      </c>
      <c r="H34493">
        <v>6</v>
      </c>
      <c r="L34493">
        <v>34719</v>
      </c>
      <c r="M34493">
        <v>3</v>
      </c>
    </row>
    <row r="34494" spans="2:13" x14ac:dyDescent="0.2">
      <c r="B34494">
        <v>34726</v>
      </c>
      <c r="C34494">
        <v>2</v>
      </c>
      <c r="D34494" s="43">
        <v>0.98533898547613052</v>
      </c>
      <c r="G34494">
        <v>34732</v>
      </c>
      <c r="H34494">
        <v>5</v>
      </c>
      <c r="L34494">
        <v>34721</v>
      </c>
      <c r="M34494">
        <v>4</v>
      </c>
    </row>
    <row r="34495" spans="2:13" x14ac:dyDescent="0.2">
      <c r="B34495">
        <v>34727</v>
      </c>
      <c r="C34495">
        <v>3</v>
      </c>
      <c r="D34495" s="43">
        <v>0.98533935714288368</v>
      </c>
      <c r="G34495">
        <v>34733</v>
      </c>
      <c r="H34495">
        <v>5</v>
      </c>
      <c r="L34495">
        <v>34722</v>
      </c>
      <c r="M34495">
        <v>3</v>
      </c>
    </row>
    <row r="34496" spans="2:13" x14ac:dyDescent="0.2">
      <c r="B34496">
        <v>34728</v>
      </c>
      <c r="C34496">
        <v>4</v>
      </c>
      <c r="D34496" s="43">
        <v>0.98533985269855462</v>
      </c>
      <c r="G34496">
        <v>34734</v>
      </c>
      <c r="H34496">
        <v>4</v>
      </c>
      <c r="L34496">
        <v>34723</v>
      </c>
      <c r="M34496">
        <v>4</v>
      </c>
    </row>
    <row r="34497" spans="2:13" x14ac:dyDescent="0.2">
      <c r="B34497">
        <v>34729</v>
      </c>
      <c r="C34497">
        <v>4</v>
      </c>
      <c r="D34497" s="43">
        <v>0.98534034825422556</v>
      </c>
      <c r="G34497">
        <v>34735</v>
      </c>
      <c r="H34497">
        <v>3</v>
      </c>
      <c r="L34497">
        <v>34724</v>
      </c>
      <c r="M34497">
        <v>2</v>
      </c>
    </row>
    <row r="34498" spans="2:13" x14ac:dyDescent="0.2">
      <c r="B34498">
        <v>34730</v>
      </c>
      <c r="C34498">
        <v>3</v>
      </c>
      <c r="D34498" s="43">
        <v>0.98534071992097871</v>
      </c>
      <c r="G34498">
        <v>34736</v>
      </c>
      <c r="H34498">
        <v>5</v>
      </c>
      <c r="L34498">
        <v>34725</v>
      </c>
      <c r="M34498">
        <v>3</v>
      </c>
    </row>
    <row r="34499" spans="2:13" x14ac:dyDescent="0.2">
      <c r="B34499">
        <v>34731</v>
      </c>
      <c r="C34499">
        <v>3</v>
      </c>
      <c r="D34499" s="43">
        <v>0.98534109158773187</v>
      </c>
      <c r="G34499">
        <v>34737</v>
      </c>
      <c r="H34499">
        <v>5</v>
      </c>
      <c r="L34499">
        <v>34726</v>
      </c>
      <c r="M34499">
        <v>1</v>
      </c>
    </row>
    <row r="34500" spans="2:13" x14ac:dyDescent="0.2">
      <c r="B34500">
        <v>34732</v>
      </c>
      <c r="C34500">
        <v>2</v>
      </c>
      <c r="D34500" s="43">
        <v>0.98534133936556734</v>
      </c>
      <c r="G34500">
        <v>34738</v>
      </c>
      <c r="H34500">
        <v>2</v>
      </c>
      <c r="L34500">
        <v>34727</v>
      </c>
      <c r="M34500">
        <v>3</v>
      </c>
    </row>
    <row r="34501" spans="2:13" x14ac:dyDescent="0.2">
      <c r="B34501">
        <v>34733</v>
      </c>
      <c r="C34501">
        <v>5</v>
      </c>
      <c r="D34501" s="43">
        <v>0.98534195881015596</v>
      </c>
      <c r="G34501">
        <v>34739</v>
      </c>
      <c r="H34501">
        <v>4</v>
      </c>
      <c r="L34501">
        <v>34728</v>
      </c>
      <c r="M34501">
        <v>5</v>
      </c>
    </row>
    <row r="34502" spans="2:13" x14ac:dyDescent="0.2">
      <c r="B34502">
        <v>34734</v>
      </c>
      <c r="C34502">
        <v>1</v>
      </c>
      <c r="D34502" s="43">
        <v>0.98534208269907364</v>
      </c>
      <c r="G34502">
        <v>34740</v>
      </c>
      <c r="H34502">
        <v>3</v>
      </c>
      <c r="L34502">
        <v>34729</v>
      </c>
      <c r="M34502">
        <v>3</v>
      </c>
    </row>
    <row r="34503" spans="2:13" x14ac:dyDescent="0.2">
      <c r="B34503">
        <v>34735</v>
      </c>
      <c r="C34503">
        <v>2</v>
      </c>
      <c r="D34503" s="43">
        <v>0.98534233047690911</v>
      </c>
      <c r="G34503">
        <v>34741</v>
      </c>
      <c r="H34503">
        <v>4</v>
      </c>
      <c r="L34503">
        <v>34730</v>
      </c>
      <c r="M34503">
        <v>4</v>
      </c>
    </row>
    <row r="34504" spans="2:13" x14ac:dyDescent="0.2">
      <c r="B34504">
        <v>34736</v>
      </c>
      <c r="C34504">
        <v>2</v>
      </c>
      <c r="D34504" s="43">
        <v>0.98534257825474458</v>
      </c>
      <c r="G34504">
        <v>34742</v>
      </c>
      <c r="H34504">
        <v>3</v>
      </c>
      <c r="L34504">
        <v>34731</v>
      </c>
      <c r="M34504">
        <v>3</v>
      </c>
    </row>
    <row r="34505" spans="2:13" x14ac:dyDescent="0.2">
      <c r="B34505">
        <v>34737</v>
      </c>
      <c r="C34505">
        <v>4</v>
      </c>
      <c r="D34505" s="43">
        <v>0.98534307381041553</v>
      </c>
      <c r="G34505">
        <v>34743</v>
      </c>
      <c r="H34505">
        <v>2</v>
      </c>
      <c r="L34505">
        <v>34732</v>
      </c>
      <c r="M34505">
        <v>1</v>
      </c>
    </row>
    <row r="34506" spans="2:13" x14ac:dyDescent="0.2">
      <c r="B34506">
        <v>34738</v>
      </c>
      <c r="C34506">
        <v>6</v>
      </c>
      <c r="D34506" s="43">
        <v>0.98534381714392183</v>
      </c>
      <c r="G34506">
        <v>34744</v>
      </c>
      <c r="H34506">
        <v>4</v>
      </c>
      <c r="L34506">
        <v>34733</v>
      </c>
      <c r="M34506">
        <v>6</v>
      </c>
    </row>
    <row r="34507" spans="2:13" x14ac:dyDescent="0.2">
      <c r="B34507">
        <v>34739</v>
      </c>
      <c r="C34507">
        <v>5</v>
      </c>
      <c r="D34507" s="43">
        <v>0.98534443658851056</v>
      </c>
      <c r="G34507">
        <v>34745</v>
      </c>
      <c r="H34507">
        <v>2</v>
      </c>
      <c r="L34507">
        <v>34734</v>
      </c>
      <c r="M34507">
        <v>1</v>
      </c>
    </row>
    <row r="34508" spans="2:13" x14ac:dyDescent="0.2">
      <c r="B34508">
        <v>34740</v>
      </c>
      <c r="C34508">
        <v>2</v>
      </c>
      <c r="D34508" s="43">
        <v>0.98534468436634592</v>
      </c>
      <c r="G34508">
        <v>34746</v>
      </c>
      <c r="H34508">
        <v>4</v>
      </c>
      <c r="L34508">
        <v>34735</v>
      </c>
      <c r="M34508">
        <v>3</v>
      </c>
    </row>
    <row r="34509" spans="2:13" x14ac:dyDescent="0.2">
      <c r="B34509">
        <v>34741</v>
      </c>
      <c r="C34509">
        <v>2</v>
      </c>
      <c r="D34509" s="43">
        <v>0.9853449321441814</v>
      </c>
      <c r="G34509">
        <v>34747</v>
      </c>
      <c r="H34509">
        <v>3</v>
      </c>
      <c r="L34509">
        <v>34736</v>
      </c>
      <c r="M34509">
        <v>2</v>
      </c>
    </row>
    <row r="34510" spans="2:13" x14ac:dyDescent="0.2">
      <c r="B34510">
        <v>34742</v>
      </c>
      <c r="C34510">
        <v>8</v>
      </c>
      <c r="D34510" s="43">
        <v>0.98534592325552328</v>
      </c>
      <c r="G34510">
        <v>34748</v>
      </c>
      <c r="H34510">
        <v>7</v>
      </c>
      <c r="L34510">
        <v>34737</v>
      </c>
      <c r="M34510">
        <v>4</v>
      </c>
    </row>
    <row r="34511" spans="2:13" x14ac:dyDescent="0.2">
      <c r="B34511">
        <v>34743</v>
      </c>
      <c r="C34511">
        <v>3</v>
      </c>
      <c r="D34511" s="43">
        <v>0.98534629492227643</v>
      </c>
      <c r="G34511">
        <v>34749</v>
      </c>
      <c r="H34511">
        <v>3</v>
      </c>
      <c r="L34511">
        <v>34738</v>
      </c>
      <c r="M34511">
        <v>5</v>
      </c>
    </row>
    <row r="34512" spans="2:13" x14ac:dyDescent="0.2">
      <c r="B34512">
        <v>34744</v>
      </c>
      <c r="C34512">
        <v>5</v>
      </c>
      <c r="D34512" s="43">
        <v>0.98534691436686506</v>
      </c>
      <c r="G34512">
        <v>34750</v>
      </c>
      <c r="H34512">
        <v>2</v>
      </c>
      <c r="L34512">
        <v>34739</v>
      </c>
      <c r="M34512">
        <v>5</v>
      </c>
    </row>
    <row r="34513" spans="2:13" x14ac:dyDescent="0.2">
      <c r="B34513">
        <v>34745</v>
      </c>
      <c r="C34513">
        <v>7</v>
      </c>
      <c r="D34513" s="43">
        <v>0.98534778158928915</v>
      </c>
      <c r="G34513">
        <v>34751</v>
      </c>
      <c r="H34513">
        <v>4</v>
      </c>
      <c r="L34513">
        <v>34740</v>
      </c>
      <c r="M34513">
        <v>3</v>
      </c>
    </row>
    <row r="34514" spans="2:13" x14ac:dyDescent="0.2">
      <c r="B34514">
        <v>34746</v>
      </c>
      <c r="C34514">
        <v>1</v>
      </c>
      <c r="D34514" s="43">
        <v>0.98534790547820683</v>
      </c>
      <c r="G34514">
        <v>34752</v>
      </c>
      <c r="H34514">
        <v>2</v>
      </c>
      <c r="L34514">
        <v>34741</v>
      </c>
      <c r="M34514">
        <v>1</v>
      </c>
    </row>
    <row r="34515" spans="2:13" x14ac:dyDescent="0.2">
      <c r="B34515">
        <v>34747</v>
      </c>
      <c r="C34515">
        <v>4</v>
      </c>
      <c r="D34515" s="43">
        <v>0.98534840103387777</v>
      </c>
      <c r="G34515">
        <v>34753</v>
      </c>
      <c r="H34515">
        <v>1</v>
      </c>
      <c r="L34515">
        <v>34742</v>
      </c>
      <c r="M34515">
        <v>7</v>
      </c>
    </row>
    <row r="34516" spans="2:13" x14ac:dyDescent="0.2">
      <c r="B34516">
        <v>34748</v>
      </c>
      <c r="C34516">
        <v>2</v>
      </c>
      <c r="D34516" s="43">
        <v>0.98534864881171325</v>
      </c>
      <c r="G34516">
        <v>34754</v>
      </c>
      <c r="H34516">
        <v>1</v>
      </c>
      <c r="L34516">
        <v>34743</v>
      </c>
      <c r="M34516">
        <v>5</v>
      </c>
    </row>
    <row r="34517" spans="2:13" x14ac:dyDescent="0.2">
      <c r="B34517">
        <v>34749</v>
      </c>
      <c r="C34517">
        <v>7</v>
      </c>
      <c r="D34517" s="43">
        <v>0.98534951603413734</v>
      </c>
      <c r="G34517">
        <v>34755</v>
      </c>
      <c r="H34517">
        <v>2</v>
      </c>
      <c r="L34517">
        <v>34744</v>
      </c>
      <c r="M34517">
        <v>4</v>
      </c>
    </row>
    <row r="34518" spans="2:13" x14ac:dyDescent="0.2">
      <c r="B34518">
        <v>34750</v>
      </c>
      <c r="C34518">
        <v>5</v>
      </c>
      <c r="D34518" s="43">
        <v>0.98535013547872596</v>
      </c>
      <c r="G34518">
        <v>34756</v>
      </c>
      <c r="H34518">
        <v>2</v>
      </c>
      <c r="L34518">
        <v>34745</v>
      </c>
      <c r="M34518">
        <v>6</v>
      </c>
    </row>
    <row r="34519" spans="2:13" x14ac:dyDescent="0.2">
      <c r="B34519">
        <v>34751</v>
      </c>
      <c r="C34519">
        <v>3</v>
      </c>
      <c r="D34519" s="43">
        <v>0.98535050714547912</v>
      </c>
      <c r="G34519">
        <v>34757</v>
      </c>
      <c r="H34519">
        <v>3</v>
      </c>
      <c r="L34519">
        <v>34746</v>
      </c>
      <c r="M34519">
        <v>2</v>
      </c>
    </row>
    <row r="34520" spans="2:13" x14ac:dyDescent="0.2">
      <c r="B34520">
        <v>34752</v>
      </c>
      <c r="C34520">
        <v>4</v>
      </c>
      <c r="D34520" s="43">
        <v>0.98535100270115006</v>
      </c>
      <c r="G34520">
        <v>34758</v>
      </c>
      <c r="H34520">
        <v>3</v>
      </c>
      <c r="L34520">
        <v>34747</v>
      </c>
      <c r="M34520">
        <v>4</v>
      </c>
    </row>
    <row r="34521" spans="2:13" x14ac:dyDescent="0.2">
      <c r="B34521">
        <v>34753</v>
      </c>
      <c r="C34521">
        <v>2</v>
      </c>
      <c r="D34521" s="43">
        <v>0.98535125047898553</v>
      </c>
      <c r="G34521">
        <v>34759</v>
      </c>
      <c r="H34521">
        <v>2</v>
      </c>
      <c r="L34521">
        <v>34748</v>
      </c>
      <c r="M34521">
        <v>2</v>
      </c>
    </row>
    <row r="34522" spans="2:13" x14ac:dyDescent="0.2">
      <c r="B34522">
        <v>34754</v>
      </c>
      <c r="C34522">
        <v>3</v>
      </c>
      <c r="D34522" s="43">
        <v>0.98535162214573868</v>
      </c>
      <c r="G34522">
        <v>34760</v>
      </c>
      <c r="H34522">
        <v>5</v>
      </c>
      <c r="L34522">
        <v>34749</v>
      </c>
      <c r="M34522">
        <v>6</v>
      </c>
    </row>
    <row r="34523" spans="2:13" x14ac:dyDescent="0.2">
      <c r="B34523">
        <v>34755</v>
      </c>
      <c r="C34523">
        <v>5</v>
      </c>
      <c r="D34523" s="43">
        <v>0.9853522415903273</v>
      </c>
      <c r="G34523">
        <v>34761</v>
      </c>
      <c r="H34523">
        <v>2</v>
      </c>
      <c r="L34523">
        <v>34750</v>
      </c>
      <c r="M34523">
        <v>6</v>
      </c>
    </row>
    <row r="34524" spans="2:13" x14ac:dyDescent="0.2">
      <c r="B34524">
        <v>34756</v>
      </c>
      <c r="C34524">
        <v>2</v>
      </c>
      <c r="D34524" s="43">
        <v>0.98535248936816278</v>
      </c>
      <c r="G34524">
        <v>34762</v>
      </c>
      <c r="H34524">
        <v>4</v>
      </c>
      <c r="L34524">
        <v>34751</v>
      </c>
      <c r="M34524">
        <v>3</v>
      </c>
    </row>
    <row r="34525" spans="2:13" x14ac:dyDescent="0.2">
      <c r="B34525">
        <v>34757</v>
      </c>
      <c r="C34525">
        <v>4</v>
      </c>
      <c r="D34525" s="43">
        <v>0.98535298492383372</v>
      </c>
      <c r="G34525">
        <v>34763</v>
      </c>
      <c r="H34525">
        <v>3</v>
      </c>
      <c r="L34525">
        <v>34752</v>
      </c>
      <c r="M34525">
        <v>3</v>
      </c>
    </row>
    <row r="34526" spans="2:13" x14ac:dyDescent="0.2">
      <c r="B34526">
        <v>34758</v>
      </c>
      <c r="C34526">
        <v>4</v>
      </c>
      <c r="D34526" s="43">
        <v>0.98535348047950466</v>
      </c>
      <c r="G34526">
        <v>34764</v>
      </c>
      <c r="H34526">
        <v>2</v>
      </c>
      <c r="L34526">
        <v>34753</v>
      </c>
      <c r="M34526">
        <v>3</v>
      </c>
    </row>
    <row r="34527" spans="2:13" x14ac:dyDescent="0.2">
      <c r="B34527">
        <v>34759</v>
      </c>
      <c r="C34527">
        <v>4</v>
      </c>
      <c r="D34527" s="43">
        <v>0.98535397603517549</v>
      </c>
      <c r="G34527">
        <v>34765</v>
      </c>
      <c r="H34527">
        <v>4</v>
      </c>
      <c r="L34527">
        <v>34754</v>
      </c>
      <c r="M34527">
        <v>2</v>
      </c>
    </row>
    <row r="34528" spans="2:13" x14ac:dyDescent="0.2">
      <c r="B34528">
        <v>34760</v>
      </c>
      <c r="C34528">
        <v>3</v>
      </c>
      <c r="D34528" s="43">
        <v>0.98535434770192876</v>
      </c>
      <c r="G34528">
        <v>34766</v>
      </c>
      <c r="H34528">
        <v>7</v>
      </c>
      <c r="L34528">
        <v>34755</v>
      </c>
      <c r="M34528">
        <v>5</v>
      </c>
    </row>
    <row r="34529" spans="2:13" x14ac:dyDescent="0.2">
      <c r="B34529">
        <v>34761</v>
      </c>
      <c r="C34529">
        <v>3</v>
      </c>
      <c r="D34529" s="43">
        <v>0.98535471936868191</v>
      </c>
      <c r="G34529">
        <v>34767</v>
      </c>
      <c r="H34529">
        <v>5</v>
      </c>
      <c r="L34529">
        <v>34756</v>
      </c>
      <c r="M34529">
        <v>3</v>
      </c>
    </row>
    <row r="34530" spans="2:13" x14ac:dyDescent="0.2">
      <c r="B34530">
        <v>34763</v>
      </c>
      <c r="C34530">
        <v>1</v>
      </c>
      <c r="D34530" s="43">
        <v>0.98535484325759959</v>
      </c>
      <c r="G34530">
        <v>34768</v>
      </c>
      <c r="H34530">
        <v>2</v>
      </c>
      <c r="L34530">
        <v>34757</v>
      </c>
      <c r="M34530">
        <v>3</v>
      </c>
    </row>
    <row r="34531" spans="2:13" x14ac:dyDescent="0.2">
      <c r="B34531">
        <v>34764</v>
      </c>
      <c r="C34531">
        <v>3</v>
      </c>
      <c r="D34531" s="43">
        <v>0.98535521492435285</v>
      </c>
      <c r="G34531">
        <v>34769</v>
      </c>
      <c r="H34531">
        <v>3</v>
      </c>
      <c r="L34531">
        <v>34758</v>
      </c>
      <c r="M34531">
        <v>4</v>
      </c>
    </row>
    <row r="34532" spans="2:13" x14ac:dyDescent="0.2">
      <c r="B34532">
        <v>34765</v>
      </c>
      <c r="C34532">
        <v>2</v>
      </c>
      <c r="D34532" s="43">
        <v>0.98535546270218821</v>
      </c>
      <c r="G34532">
        <v>34770</v>
      </c>
      <c r="H34532">
        <v>5</v>
      </c>
      <c r="L34532">
        <v>34759</v>
      </c>
      <c r="M34532">
        <v>5</v>
      </c>
    </row>
    <row r="34533" spans="2:13" x14ac:dyDescent="0.2">
      <c r="B34533">
        <v>34766</v>
      </c>
      <c r="C34533">
        <v>2</v>
      </c>
      <c r="D34533" s="43">
        <v>0.98535571048002368</v>
      </c>
      <c r="G34533">
        <v>34771</v>
      </c>
      <c r="H34533">
        <v>1</v>
      </c>
      <c r="L34533">
        <v>34760</v>
      </c>
      <c r="M34533">
        <v>2</v>
      </c>
    </row>
    <row r="34534" spans="2:13" x14ac:dyDescent="0.2">
      <c r="B34534">
        <v>34767</v>
      </c>
      <c r="C34534">
        <v>3</v>
      </c>
      <c r="D34534" s="43">
        <v>0.98535608214677695</v>
      </c>
      <c r="G34534">
        <v>34772</v>
      </c>
      <c r="H34534">
        <v>3</v>
      </c>
      <c r="L34534">
        <v>34761</v>
      </c>
      <c r="M34534">
        <v>3</v>
      </c>
    </row>
    <row r="34535" spans="2:13" x14ac:dyDescent="0.2">
      <c r="B34535">
        <v>34768</v>
      </c>
      <c r="C34535">
        <v>3</v>
      </c>
      <c r="D34535" s="43">
        <v>0.9853564538135301</v>
      </c>
      <c r="G34535">
        <v>34773</v>
      </c>
      <c r="H34535">
        <v>2</v>
      </c>
      <c r="L34535">
        <v>34763</v>
      </c>
      <c r="M34535">
        <v>1</v>
      </c>
    </row>
    <row r="34536" spans="2:13" x14ac:dyDescent="0.2">
      <c r="B34536">
        <v>34769</v>
      </c>
      <c r="C34536">
        <v>8</v>
      </c>
      <c r="D34536" s="43">
        <v>0.98535744492487187</v>
      </c>
      <c r="G34536">
        <v>34774</v>
      </c>
      <c r="H34536">
        <v>4</v>
      </c>
      <c r="L34536">
        <v>34764</v>
      </c>
      <c r="M34536">
        <v>3</v>
      </c>
    </row>
    <row r="34537" spans="2:13" x14ac:dyDescent="0.2">
      <c r="B34537">
        <v>34770</v>
      </c>
      <c r="C34537">
        <v>2</v>
      </c>
      <c r="D34537" s="43">
        <v>0.98535769270270734</v>
      </c>
      <c r="G34537">
        <v>34775</v>
      </c>
      <c r="H34537">
        <v>4</v>
      </c>
      <c r="L34537">
        <v>34765</v>
      </c>
      <c r="M34537">
        <v>2</v>
      </c>
    </row>
    <row r="34538" spans="2:13" x14ac:dyDescent="0.2">
      <c r="B34538">
        <v>34771</v>
      </c>
      <c r="C34538">
        <v>4</v>
      </c>
      <c r="D34538" s="43">
        <v>0.98535818825837829</v>
      </c>
      <c r="G34538">
        <v>34776</v>
      </c>
      <c r="H34538">
        <v>1</v>
      </c>
      <c r="L34538">
        <v>34766</v>
      </c>
      <c r="M34538">
        <v>2</v>
      </c>
    </row>
    <row r="34539" spans="2:13" x14ac:dyDescent="0.2">
      <c r="B34539">
        <v>34772</v>
      </c>
      <c r="C34539">
        <v>2</v>
      </c>
      <c r="D34539" s="43">
        <v>0.98535843603621376</v>
      </c>
      <c r="G34539">
        <v>34777</v>
      </c>
      <c r="H34539">
        <v>2</v>
      </c>
      <c r="L34539">
        <v>34767</v>
      </c>
      <c r="M34539">
        <v>3</v>
      </c>
    </row>
    <row r="34540" spans="2:13" x14ac:dyDescent="0.2">
      <c r="B34540">
        <v>34773</v>
      </c>
      <c r="C34540">
        <v>1</v>
      </c>
      <c r="D34540" s="43">
        <v>0.98535855992513144</v>
      </c>
      <c r="G34540">
        <v>34778</v>
      </c>
      <c r="H34540">
        <v>4</v>
      </c>
      <c r="L34540">
        <v>34768</v>
      </c>
      <c r="M34540">
        <v>5</v>
      </c>
    </row>
    <row r="34541" spans="2:13" x14ac:dyDescent="0.2">
      <c r="B34541">
        <v>34774</v>
      </c>
      <c r="C34541">
        <v>4</v>
      </c>
      <c r="D34541" s="43">
        <v>0.98535905548080238</v>
      </c>
      <c r="G34541">
        <v>34779</v>
      </c>
      <c r="H34541">
        <v>2</v>
      </c>
      <c r="L34541">
        <v>34769</v>
      </c>
      <c r="M34541">
        <v>6</v>
      </c>
    </row>
    <row r="34542" spans="2:13" x14ac:dyDescent="0.2">
      <c r="B34542">
        <v>34775</v>
      </c>
      <c r="C34542">
        <v>5</v>
      </c>
      <c r="D34542" s="43">
        <v>0.985359674925391</v>
      </c>
      <c r="G34542">
        <v>34780</v>
      </c>
      <c r="H34542">
        <v>2</v>
      </c>
      <c r="L34542">
        <v>34770</v>
      </c>
      <c r="M34542">
        <v>3</v>
      </c>
    </row>
    <row r="34543" spans="2:13" x14ac:dyDescent="0.2">
      <c r="B34543">
        <v>34776</v>
      </c>
      <c r="C34543">
        <v>3</v>
      </c>
      <c r="D34543" s="43">
        <v>0.98536004659214416</v>
      </c>
      <c r="G34543">
        <v>34781</v>
      </c>
      <c r="H34543">
        <v>1</v>
      </c>
      <c r="L34543">
        <v>34771</v>
      </c>
      <c r="M34543">
        <v>4</v>
      </c>
    </row>
    <row r="34544" spans="2:13" x14ac:dyDescent="0.2">
      <c r="B34544">
        <v>34777</v>
      </c>
      <c r="C34544">
        <v>5</v>
      </c>
      <c r="D34544" s="43">
        <v>0.98536066603673278</v>
      </c>
      <c r="G34544">
        <v>34782</v>
      </c>
      <c r="H34544">
        <v>1</v>
      </c>
      <c r="L34544">
        <v>34772</v>
      </c>
      <c r="M34544">
        <v>1</v>
      </c>
    </row>
    <row r="34545" spans="2:13" x14ac:dyDescent="0.2">
      <c r="B34545">
        <v>34778</v>
      </c>
      <c r="C34545">
        <v>4</v>
      </c>
      <c r="D34545" s="43">
        <v>0.98536116159240372</v>
      </c>
      <c r="G34545">
        <v>34783</v>
      </c>
      <c r="H34545">
        <v>2</v>
      </c>
      <c r="L34545">
        <v>34773</v>
      </c>
      <c r="M34545">
        <v>1</v>
      </c>
    </row>
    <row r="34546" spans="2:13" x14ac:dyDescent="0.2">
      <c r="B34546">
        <v>34779</v>
      </c>
      <c r="C34546">
        <v>3</v>
      </c>
      <c r="D34546" s="43">
        <v>0.98536153325915687</v>
      </c>
      <c r="G34546">
        <v>34784</v>
      </c>
      <c r="H34546">
        <v>4</v>
      </c>
      <c r="L34546">
        <v>34774</v>
      </c>
      <c r="M34546">
        <v>5</v>
      </c>
    </row>
    <row r="34547" spans="2:13" x14ac:dyDescent="0.2">
      <c r="B34547">
        <v>34780</v>
      </c>
      <c r="C34547">
        <v>1</v>
      </c>
      <c r="D34547" s="43">
        <v>0.98536165714807467</v>
      </c>
      <c r="G34547">
        <v>34785</v>
      </c>
      <c r="H34547">
        <v>1</v>
      </c>
      <c r="L34547">
        <v>34775</v>
      </c>
      <c r="M34547">
        <v>4</v>
      </c>
    </row>
    <row r="34548" spans="2:13" x14ac:dyDescent="0.2">
      <c r="B34548">
        <v>34781</v>
      </c>
      <c r="C34548">
        <v>3</v>
      </c>
      <c r="D34548" s="43">
        <v>0.98536202881482782</v>
      </c>
      <c r="G34548">
        <v>34786</v>
      </c>
      <c r="H34548">
        <v>4</v>
      </c>
      <c r="L34548">
        <v>34776</v>
      </c>
      <c r="M34548">
        <v>4</v>
      </c>
    </row>
    <row r="34549" spans="2:13" x14ac:dyDescent="0.2">
      <c r="B34549">
        <v>34782</v>
      </c>
      <c r="C34549">
        <v>2</v>
      </c>
      <c r="D34549" s="43">
        <v>0.98536227659266329</v>
      </c>
      <c r="G34549">
        <v>34787</v>
      </c>
      <c r="H34549">
        <v>2</v>
      </c>
      <c r="L34549">
        <v>34777</v>
      </c>
      <c r="M34549">
        <v>4</v>
      </c>
    </row>
    <row r="34550" spans="2:13" x14ac:dyDescent="0.2">
      <c r="B34550">
        <v>34783</v>
      </c>
      <c r="C34550">
        <v>6</v>
      </c>
      <c r="D34550" s="43">
        <v>0.98536301992616959</v>
      </c>
      <c r="G34550">
        <v>34788</v>
      </c>
      <c r="H34550">
        <v>3</v>
      </c>
      <c r="L34550">
        <v>34778</v>
      </c>
      <c r="M34550">
        <v>4</v>
      </c>
    </row>
    <row r="34551" spans="2:13" x14ac:dyDescent="0.2">
      <c r="B34551">
        <v>34784</v>
      </c>
      <c r="C34551">
        <v>4</v>
      </c>
      <c r="D34551" s="43">
        <v>0.98536351548184054</v>
      </c>
      <c r="G34551">
        <v>34789</v>
      </c>
      <c r="H34551">
        <v>1</v>
      </c>
      <c r="L34551">
        <v>34779</v>
      </c>
      <c r="M34551">
        <v>3</v>
      </c>
    </row>
    <row r="34552" spans="2:13" x14ac:dyDescent="0.2">
      <c r="B34552">
        <v>34785</v>
      </c>
      <c r="C34552">
        <v>3</v>
      </c>
      <c r="D34552" s="43">
        <v>0.98536388714859369</v>
      </c>
      <c r="G34552">
        <v>34790</v>
      </c>
      <c r="H34552">
        <v>1</v>
      </c>
      <c r="L34552">
        <v>34780</v>
      </c>
      <c r="M34552">
        <v>1</v>
      </c>
    </row>
    <row r="34553" spans="2:13" x14ac:dyDescent="0.2">
      <c r="B34553">
        <v>34786</v>
      </c>
      <c r="C34553">
        <v>1</v>
      </c>
      <c r="D34553" s="43">
        <v>0.98536401103751148</v>
      </c>
      <c r="G34553">
        <v>34791</v>
      </c>
      <c r="H34553">
        <v>7</v>
      </c>
      <c r="L34553">
        <v>34781</v>
      </c>
      <c r="M34553">
        <v>3</v>
      </c>
    </row>
    <row r="34554" spans="2:13" x14ac:dyDescent="0.2">
      <c r="B34554">
        <v>34787</v>
      </c>
      <c r="C34554">
        <v>3</v>
      </c>
      <c r="D34554" s="43">
        <v>0.98536438270426463</v>
      </c>
      <c r="G34554">
        <v>34792</v>
      </c>
      <c r="H34554">
        <v>4</v>
      </c>
      <c r="L34554">
        <v>34782</v>
      </c>
      <c r="M34554">
        <v>2</v>
      </c>
    </row>
    <row r="34555" spans="2:13" x14ac:dyDescent="0.2">
      <c r="B34555">
        <v>34788</v>
      </c>
      <c r="C34555">
        <v>4</v>
      </c>
      <c r="D34555" s="43">
        <v>0.98536487825993557</v>
      </c>
      <c r="G34555">
        <v>34793</v>
      </c>
      <c r="H34555">
        <v>3</v>
      </c>
      <c r="L34555">
        <v>34783</v>
      </c>
      <c r="M34555">
        <v>6</v>
      </c>
    </row>
    <row r="34556" spans="2:13" x14ac:dyDescent="0.2">
      <c r="B34556">
        <v>34789</v>
      </c>
      <c r="C34556">
        <v>1</v>
      </c>
      <c r="D34556" s="43">
        <v>0.98536500214885325</v>
      </c>
      <c r="G34556">
        <v>34794</v>
      </c>
      <c r="H34556">
        <v>2</v>
      </c>
      <c r="L34556">
        <v>34784</v>
      </c>
      <c r="M34556">
        <v>4</v>
      </c>
    </row>
    <row r="34557" spans="2:13" x14ac:dyDescent="0.2">
      <c r="B34557">
        <v>34790</v>
      </c>
      <c r="C34557">
        <v>5</v>
      </c>
      <c r="D34557" s="43">
        <v>0.98536562159344188</v>
      </c>
      <c r="G34557">
        <v>34795</v>
      </c>
      <c r="H34557">
        <v>2</v>
      </c>
      <c r="L34557">
        <v>34785</v>
      </c>
      <c r="M34557">
        <v>3</v>
      </c>
    </row>
    <row r="34558" spans="2:13" x14ac:dyDescent="0.2">
      <c r="B34558">
        <v>34791</v>
      </c>
      <c r="C34558">
        <v>4</v>
      </c>
      <c r="D34558" s="43">
        <v>0.98536611714911282</v>
      </c>
      <c r="G34558">
        <v>34796</v>
      </c>
      <c r="H34558">
        <v>1</v>
      </c>
      <c r="L34558">
        <v>34786</v>
      </c>
      <c r="M34558">
        <v>2</v>
      </c>
    </row>
    <row r="34559" spans="2:13" x14ac:dyDescent="0.2">
      <c r="B34559">
        <v>34792</v>
      </c>
      <c r="C34559">
        <v>2</v>
      </c>
      <c r="D34559" s="43">
        <v>0.98536636492694829</v>
      </c>
      <c r="G34559">
        <v>34797</v>
      </c>
      <c r="H34559">
        <v>3</v>
      </c>
      <c r="L34559">
        <v>34787</v>
      </c>
      <c r="M34559">
        <v>4</v>
      </c>
    </row>
    <row r="34560" spans="2:13" x14ac:dyDescent="0.2">
      <c r="B34560">
        <v>34793</v>
      </c>
      <c r="C34560">
        <v>2</v>
      </c>
      <c r="D34560" s="43">
        <v>0.98536661270478376</v>
      </c>
      <c r="G34560">
        <v>34798</v>
      </c>
      <c r="H34560">
        <v>3</v>
      </c>
      <c r="L34560">
        <v>34788</v>
      </c>
      <c r="M34560">
        <v>2</v>
      </c>
    </row>
    <row r="34561" spans="2:13" x14ac:dyDescent="0.2">
      <c r="B34561">
        <v>34794</v>
      </c>
      <c r="C34561">
        <v>2</v>
      </c>
      <c r="D34561" s="43">
        <v>0.98536686048261923</v>
      </c>
      <c r="G34561">
        <v>34799</v>
      </c>
      <c r="H34561">
        <v>1</v>
      </c>
      <c r="L34561">
        <v>34789</v>
      </c>
      <c r="M34561">
        <v>1</v>
      </c>
    </row>
    <row r="34562" spans="2:13" x14ac:dyDescent="0.2">
      <c r="B34562">
        <v>34795</v>
      </c>
      <c r="C34562">
        <v>1</v>
      </c>
      <c r="D34562" s="43">
        <v>0.98536698437153691</v>
      </c>
      <c r="G34562">
        <v>34800</v>
      </c>
      <c r="H34562">
        <v>6</v>
      </c>
      <c r="L34562">
        <v>34790</v>
      </c>
      <c r="M34562">
        <v>5</v>
      </c>
    </row>
    <row r="34563" spans="2:13" x14ac:dyDescent="0.2">
      <c r="B34563">
        <v>34796</v>
      </c>
      <c r="C34563">
        <v>2</v>
      </c>
      <c r="D34563" s="43">
        <v>0.98536723214937239</v>
      </c>
      <c r="G34563">
        <v>34801</v>
      </c>
      <c r="H34563">
        <v>2</v>
      </c>
      <c r="L34563">
        <v>34791</v>
      </c>
      <c r="M34563">
        <v>4</v>
      </c>
    </row>
    <row r="34564" spans="2:13" x14ac:dyDescent="0.2">
      <c r="B34564">
        <v>34798</v>
      </c>
      <c r="C34564">
        <v>5</v>
      </c>
      <c r="D34564" s="43">
        <v>0.98536785159396101</v>
      </c>
      <c r="G34564">
        <v>34802</v>
      </c>
      <c r="H34564">
        <v>1</v>
      </c>
      <c r="L34564">
        <v>34792</v>
      </c>
      <c r="M34564">
        <v>3</v>
      </c>
    </row>
    <row r="34565" spans="2:13" x14ac:dyDescent="0.2">
      <c r="B34565">
        <v>34799</v>
      </c>
      <c r="C34565">
        <v>6</v>
      </c>
      <c r="D34565" s="43">
        <v>0.98536859492746742</v>
      </c>
      <c r="G34565">
        <v>34803</v>
      </c>
      <c r="H34565">
        <v>3</v>
      </c>
      <c r="L34565">
        <v>34793</v>
      </c>
      <c r="M34565">
        <v>3</v>
      </c>
    </row>
    <row r="34566" spans="2:13" x14ac:dyDescent="0.2">
      <c r="B34566">
        <v>34800</v>
      </c>
      <c r="C34566">
        <v>5</v>
      </c>
      <c r="D34566" s="43">
        <v>0.98536921437205605</v>
      </c>
      <c r="G34566">
        <v>34804</v>
      </c>
      <c r="H34566">
        <v>1</v>
      </c>
      <c r="L34566">
        <v>34795</v>
      </c>
      <c r="M34566">
        <v>2</v>
      </c>
    </row>
    <row r="34567" spans="2:13" x14ac:dyDescent="0.2">
      <c r="B34567">
        <v>34801</v>
      </c>
      <c r="C34567">
        <v>2</v>
      </c>
      <c r="D34567" s="43">
        <v>0.98536946214989152</v>
      </c>
      <c r="G34567">
        <v>34805</v>
      </c>
      <c r="H34567">
        <v>2</v>
      </c>
      <c r="L34567">
        <v>34796</v>
      </c>
      <c r="M34567">
        <v>1</v>
      </c>
    </row>
    <row r="34568" spans="2:13" x14ac:dyDescent="0.2">
      <c r="B34568">
        <v>34802</v>
      </c>
      <c r="C34568">
        <v>1</v>
      </c>
      <c r="D34568" s="43">
        <v>0.9853695860388092</v>
      </c>
      <c r="G34568">
        <v>34807</v>
      </c>
      <c r="H34568">
        <v>3</v>
      </c>
      <c r="L34568">
        <v>34797</v>
      </c>
      <c r="M34568">
        <v>1</v>
      </c>
    </row>
    <row r="34569" spans="2:13" x14ac:dyDescent="0.2">
      <c r="B34569">
        <v>34803</v>
      </c>
      <c r="C34569">
        <v>3</v>
      </c>
      <c r="D34569" s="43">
        <v>0.98536995770556235</v>
      </c>
      <c r="G34569">
        <v>34808</v>
      </c>
      <c r="H34569">
        <v>4</v>
      </c>
      <c r="L34569">
        <v>34798</v>
      </c>
      <c r="M34569">
        <v>7</v>
      </c>
    </row>
    <row r="34570" spans="2:13" x14ac:dyDescent="0.2">
      <c r="B34570">
        <v>34804</v>
      </c>
      <c r="C34570">
        <v>4</v>
      </c>
      <c r="D34570" s="43">
        <v>0.98537045326123329</v>
      </c>
      <c r="G34570">
        <v>34809</v>
      </c>
      <c r="H34570">
        <v>4</v>
      </c>
      <c r="L34570">
        <v>34799</v>
      </c>
      <c r="M34570">
        <v>4</v>
      </c>
    </row>
    <row r="34571" spans="2:13" x14ac:dyDescent="0.2">
      <c r="B34571">
        <v>34805</v>
      </c>
      <c r="C34571">
        <v>2</v>
      </c>
      <c r="D34571" s="43">
        <v>0.98537070103906876</v>
      </c>
      <c r="G34571">
        <v>34810</v>
      </c>
      <c r="H34571">
        <v>3</v>
      </c>
      <c r="L34571">
        <v>34800</v>
      </c>
      <c r="M34571">
        <v>4</v>
      </c>
    </row>
    <row r="34572" spans="2:13" x14ac:dyDescent="0.2">
      <c r="B34572">
        <v>34806</v>
      </c>
      <c r="C34572">
        <v>7</v>
      </c>
      <c r="D34572" s="43">
        <v>0.98537156826149286</v>
      </c>
      <c r="G34572">
        <v>34811</v>
      </c>
      <c r="H34572">
        <v>1</v>
      </c>
      <c r="L34572">
        <v>34801</v>
      </c>
      <c r="M34572">
        <v>2</v>
      </c>
    </row>
    <row r="34573" spans="2:13" x14ac:dyDescent="0.2">
      <c r="B34573">
        <v>34807</v>
      </c>
      <c r="C34573">
        <v>2</v>
      </c>
      <c r="D34573" s="43">
        <v>0.98537181603932833</v>
      </c>
      <c r="G34573">
        <v>34812</v>
      </c>
      <c r="H34573">
        <v>4</v>
      </c>
      <c r="L34573">
        <v>34802</v>
      </c>
      <c r="M34573">
        <v>1</v>
      </c>
    </row>
    <row r="34574" spans="2:13" x14ac:dyDescent="0.2">
      <c r="B34574">
        <v>34808</v>
      </c>
      <c r="C34574">
        <v>3</v>
      </c>
      <c r="D34574" s="43">
        <v>0.98537218770608148</v>
      </c>
      <c r="G34574">
        <v>34813</v>
      </c>
      <c r="H34574">
        <v>2</v>
      </c>
      <c r="L34574">
        <v>34803</v>
      </c>
      <c r="M34574">
        <v>3</v>
      </c>
    </row>
    <row r="34575" spans="2:13" x14ac:dyDescent="0.2">
      <c r="B34575">
        <v>34809</v>
      </c>
      <c r="C34575">
        <v>6</v>
      </c>
      <c r="D34575" s="43">
        <v>0.98537293103958778</v>
      </c>
      <c r="G34575">
        <v>34814</v>
      </c>
      <c r="H34575">
        <v>4</v>
      </c>
      <c r="L34575">
        <v>34804</v>
      </c>
      <c r="M34575">
        <v>5</v>
      </c>
    </row>
    <row r="34576" spans="2:13" x14ac:dyDescent="0.2">
      <c r="B34576">
        <v>34810</v>
      </c>
      <c r="C34576">
        <v>4</v>
      </c>
      <c r="D34576" s="43">
        <v>0.98537342659525873</v>
      </c>
      <c r="G34576">
        <v>34816</v>
      </c>
      <c r="H34576">
        <v>3</v>
      </c>
      <c r="L34576">
        <v>34805</v>
      </c>
      <c r="M34576">
        <v>1</v>
      </c>
    </row>
    <row r="34577" spans="2:13" x14ac:dyDescent="0.2">
      <c r="B34577">
        <v>34811</v>
      </c>
      <c r="C34577">
        <v>3</v>
      </c>
      <c r="D34577" s="43">
        <v>0.98537379826201188</v>
      </c>
      <c r="G34577">
        <v>34817</v>
      </c>
      <c r="H34577">
        <v>2</v>
      </c>
      <c r="L34577">
        <v>34806</v>
      </c>
      <c r="M34577">
        <v>7</v>
      </c>
    </row>
    <row r="34578" spans="2:13" x14ac:dyDescent="0.2">
      <c r="B34578">
        <v>34812</v>
      </c>
      <c r="C34578">
        <v>3</v>
      </c>
      <c r="D34578" s="43">
        <v>0.98537416992876514</v>
      </c>
      <c r="G34578">
        <v>34818</v>
      </c>
      <c r="H34578">
        <v>2</v>
      </c>
      <c r="L34578">
        <v>34807</v>
      </c>
      <c r="M34578">
        <v>3</v>
      </c>
    </row>
    <row r="34579" spans="2:13" x14ac:dyDescent="0.2">
      <c r="B34579">
        <v>34813</v>
      </c>
      <c r="C34579">
        <v>7</v>
      </c>
      <c r="D34579" s="43">
        <v>0.98537503715118924</v>
      </c>
      <c r="G34579">
        <v>34820</v>
      </c>
      <c r="H34579">
        <v>5</v>
      </c>
      <c r="L34579">
        <v>34808</v>
      </c>
      <c r="M34579">
        <v>3</v>
      </c>
    </row>
    <row r="34580" spans="2:13" x14ac:dyDescent="0.2">
      <c r="B34580">
        <v>34814</v>
      </c>
      <c r="C34580">
        <v>3</v>
      </c>
      <c r="D34580" s="43">
        <v>0.98537540881794239</v>
      </c>
      <c r="G34580">
        <v>34821</v>
      </c>
      <c r="H34580">
        <v>1</v>
      </c>
      <c r="L34580">
        <v>34809</v>
      </c>
      <c r="M34580">
        <v>5</v>
      </c>
    </row>
    <row r="34581" spans="2:13" x14ac:dyDescent="0.2">
      <c r="B34581">
        <v>34815</v>
      </c>
      <c r="C34581">
        <v>4</v>
      </c>
      <c r="D34581" s="43">
        <v>0.98537590437361333</v>
      </c>
      <c r="G34581">
        <v>34822</v>
      </c>
      <c r="H34581">
        <v>2</v>
      </c>
      <c r="L34581">
        <v>34810</v>
      </c>
      <c r="M34581">
        <v>5</v>
      </c>
    </row>
    <row r="34582" spans="2:13" x14ac:dyDescent="0.2">
      <c r="B34582">
        <v>34816</v>
      </c>
      <c r="C34582">
        <v>2</v>
      </c>
      <c r="D34582" s="43">
        <v>0.9853761521514488</v>
      </c>
      <c r="G34582">
        <v>34823</v>
      </c>
      <c r="H34582">
        <v>4</v>
      </c>
      <c r="L34582">
        <v>34811</v>
      </c>
      <c r="M34582">
        <v>2</v>
      </c>
    </row>
    <row r="34583" spans="2:13" x14ac:dyDescent="0.2">
      <c r="B34583">
        <v>34817</v>
      </c>
      <c r="C34583">
        <v>1</v>
      </c>
      <c r="D34583" s="43">
        <v>0.98537627604036648</v>
      </c>
      <c r="G34583">
        <v>34824</v>
      </c>
      <c r="H34583">
        <v>3</v>
      </c>
      <c r="L34583">
        <v>34812</v>
      </c>
      <c r="M34583">
        <v>4</v>
      </c>
    </row>
    <row r="34584" spans="2:13" x14ac:dyDescent="0.2">
      <c r="B34584">
        <v>34818</v>
      </c>
      <c r="C34584">
        <v>1</v>
      </c>
      <c r="D34584" s="43">
        <v>0.98537639992928416</v>
      </c>
      <c r="G34584">
        <v>34825</v>
      </c>
      <c r="H34584">
        <v>3</v>
      </c>
      <c r="L34584">
        <v>34813</v>
      </c>
      <c r="M34584">
        <v>7</v>
      </c>
    </row>
    <row r="34585" spans="2:13" x14ac:dyDescent="0.2">
      <c r="B34585">
        <v>34819</v>
      </c>
      <c r="C34585">
        <v>2</v>
      </c>
      <c r="D34585" s="43">
        <v>0.98537664770711964</v>
      </c>
      <c r="G34585">
        <v>34826</v>
      </c>
      <c r="H34585">
        <v>4</v>
      </c>
      <c r="L34585">
        <v>34814</v>
      </c>
      <c r="M34585">
        <v>3</v>
      </c>
    </row>
    <row r="34586" spans="2:13" x14ac:dyDescent="0.2">
      <c r="B34586">
        <v>34820</v>
      </c>
      <c r="C34586">
        <v>5</v>
      </c>
      <c r="D34586" s="43">
        <v>0.98537726715170826</v>
      </c>
      <c r="G34586">
        <v>34827</v>
      </c>
      <c r="H34586">
        <v>5</v>
      </c>
      <c r="L34586">
        <v>34815</v>
      </c>
      <c r="M34586">
        <v>3</v>
      </c>
    </row>
    <row r="34587" spans="2:13" x14ac:dyDescent="0.2">
      <c r="B34587">
        <v>34821</v>
      </c>
      <c r="C34587">
        <v>5</v>
      </c>
      <c r="D34587" s="43">
        <v>0.98537788659629688</v>
      </c>
      <c r="G34587">
        <v>34828</v>
      </c>
      <c r="H34587">
        <v>4</v>
      </c>
      <c r="L34587">
        <v>34816</v>
      </c>
      <c r="M34587">
        <v>2</v>
      </c>
    </row>
    <row r="34588" spans="2:13" x14ac:dyDescent="0.2">
      <c r="B34588">
        <v>34822</v>
      </c>
      <c r="C34588">
        <v>3</v>
      </c>
      <c r="D34588" s="43">
        <v>0.98537825826305014</v>
      </c>
      <c r="G34588">
        <v>34829</v>
      </c>
      <c r="H34588">
        <v>2</v>
      </c>
      <c r="L34588">
        <v>34817</v>
      </c>
      <c r="M34588">
        <v>1</v>
      </c>
    </row>
    <row r="34589" spans="2:13" x14ac:dyDescent="0.2">
      <c r="B34589">
        <v>34823</v>
      </c>
      <c r="C34589">
        <v>5</v>
      </c>
      <c r="D34589" s="43">
        <v>0.98537887770763877</v>
      </c>
      <c r="G34589">
        <v>34830</v>
      </c>
      <c r="H34589">
        <v>6</v>
      </c>
      <c r="L34589">
        <v>34818</v>
      </c>
      <c r="M34589">
        <v>1</v>
      </c>
    </row>
    <row r="34590" spans="2:13" x14ac:dyDescent="0.2">
      <c r="B34590">
        <v>34824</v>
      </c>
      <c r="C34590">
        <v>3</v>
      </c>
      <c r="D34590" s="43">
        <v>0.98537924937439192</v>
      </c>
      <c r="G34590">
        <v>34831</v>
      </c>
      <c r="H34590">
        <v>1</v>
      </c>
      <c r="L34590">
        <v>34819</v>
      </c>
      <c r="M34590">
        <v>2</v>
      </c>
    </row>
    <row r="34591" spans="2:13" x14ac:dyDescent="0.2">
      <c r="B34591">
        <v>34825</v>
      </c>
      <c r="C34591">
        <v>3</v>
      </c>
      <c r="D34591" s="43">
        <v>0.98537962104114507</v>
      </c>
      <c r="G34591">
        <v>34832</v>
      </c>
      <c r="H34591">
        <v>2</v>
      </c>
      <c r="L34591">
        <v>34820</v>
      </c>
      <c r="M34591">
        <v>5</v>
      </c>
    </row>
    <row r="34592" spans="2:13" x14ac:dyDescent="0.2">
      <c r="B34592">
        <v>34826</v>
      </c>
      <c r="C34592">
        <v>4</v>
      </c>
      <c r="D34592" s="43">
        <v>0.98538011659681601</v>
      </c>
      <c r="G34592">
        <v>34833</v>
      </c>
      <c r="H34592">
        <v>8</v>
      </c>
      <c r="L34592">
        <v>34821</v>
      </c>
      <c r="M34592">
        <v>5</v>
      </c>
    </row>
    <row r="34593" spans="2:13" x14ac:dyDescent="0.2">
      <c r="B34593">
        <v>34827</v>
      </c>
      <c r="C34593">
        <v>4</v>
      </c>
      <c r="D34593" s="43">
        <v>0.98538061215248696</v>
      </c>
      <c r="G34593">
        <v>34834</v>
      </c>
      <c r="H34593">
        <v>7</v>
      </c>
      <c r="L34593">
        <v>34822</v>
      </c>
      <c r="M34593">
        <v>4</v>
      </c>
    </row>
    <row r="34594" spans="2:13" x14ac:dyDescent="0.2">
      <c r="B34594">
        <v>34829</v>
      </c>
      <c r="C34594">
        <v>2</v>
      </c>
      <c r="D34594" s="43">
        <v>0.98538085993032243</v>
      </c>
      <c r="G34594">
        <v>34835</v>
      </c>
      <c r="H34594">
        <v>5</v>
      </c>
      <c r="L34594">
        <v>34823</v>
      </c>
      <c r="M34594">
        <v>5</v>
      </c>
    </row>
    <row r="34595" spans="2:13" x14ac:dyDescent="0.2">
      <c r="B34595">
        <v>34830</v>
      </c>
      <c r="C34595">
        <v>3</v>
      </c>
      <c r="D34595" s="43">
        <v>0.98538123159707558</v>
      </c>
      <c r="G34595">
        <v>34836</v>
      </c>
      <c r="H34595">
        <v>2</v>
      </c>
      <c r="L34595">
        <v>34824</v>
      </c>
      <c r="M34595">
        <v>2</v>
      </c>
    </row>
    <row r="34596" spans="2:13" x14ac:dyDescent="0.2">
      <c r="B34596">
        <v>34831</v>
      </c>
      <c r="C34596">
        <v>3</v>
      </c>
      <c r="D34596" s="43">
        <v>0.98538160326382873</v>
      </c>
      <c r="G34596">
        <v>34837</v>
      </c>
      <c r="H34596">
        <v>3</v>
      </c>
      <c r="L34596">
        <v>34825</v>
      </c>
      <c r="M34596">
        <v>4</v>
      </c>
    </row>
    <row r="34597" spans="2:13" x14ac:dyDescent="0.2">
      <c r="B34597">
        <v>34832</v>
      </c>
      <c r="C34597">
        <v>5</v>
      </c>
      <c r="D34597" s="43">
        <v>0.98538222270841735</v>
      </c>
      <c r="G34597">
        <v>34838</v>
      </c>
      <c r="H34597">
        <v>3</v>
      </c>
      <c r="L34597">
        <v>34826</v>
      </c>
      <c r="M34597">
        <v>4</v>
      </c>
    </row>
    <row r="34598" spans="2:13" x14ac:dyDescent="0.2">
      <c r="B34598">
        <v>34833</v>
      </c>
      <c r="C34598">
        <v>3</v>
      </c>
      <c r="D34598" s="43">
        <v>0.98538259437517062</v>
      </c>
      <c r="G34598">
        <v>34839</v>
      </c>
      <c r="H34598">
        <v>3</v>
      </c>
      <c r="L34598">
        <v>34827</v>
      </c>
      <c r="M34598">
        <v>3</v>
      </c>
    </row>
    <row r="34599" spans="2:13" x14ac:dyDescent="0.2">
      <c r="B34599">
        <v>34834</v>
      </c>
      <c r="C34599">
        <v>1</v>
      </c>
      <c r="D34599" s="43">
        <v>0.9853827182640883</v>
      </c>
      <c r="G34599">
        <v>34840</v>
      </c>
      <c r="H34599">
        <v>3</v>
      </c>
      <c r="L34599">
        <v>34829</v>
      </c>
      <c r="M34599">
        <v>3</v>
      </c>
    </row>
    <row r="34600" spans="2:13" x14ac:dyDescent="0.2">
      <c r="B34600">
        <v>34835</v>
      </c>
      <c r="C34600">
        <v>2</v>
      </c>
      <c r="D34600" s="43">
        <v>0.98538296604192377</v>
      </c>
      <c r="G34600">
        <v>34841</v>
      </c>
      <c r="H34600">
        <v>3</v>
      </c>
      <c r="L34600">
        <v>34830</v>
      </c>
      <c r="M34600">
        <v>3</v>
      </c>
    </row>
    <row r="34601" spans="2:13" x14ac:dyDescent="0.2">
      <c r="B34601">
        <v>34836</v>
      </c>
      <c r="C34601">
        <v>7</v>
      </c>
      <c r="D34601" s="43">
        <v>0.98538383326434786</v>
      </c>
      <c r="G34601">
        <v>34843</v>
      </c>
      <c r="H34601">
        <v>3</v>
      </c>
      <c r="L34601">
        <v>34831</v>
      </c>
      <c r="M34601">
        <v>2</v>
      </c>
    </row>
    <row r="34602" spans="2:13" x14ac:dyDescent="0.2">
      <c r="B34602">
        <v>34837</v>
      </c>
      <c r="C34602">
        <v>4</v>
      </c>
      <c r="D34602" s="43">
        <v>0.98538432882001881</v>
      </c>
      <c r="G34602">
        <v>34844</v>
      </c>
      <c r="H34602">
        <v>1</v>
      </c>
      <c r="L34602">
        <v>34832</v>
      </c>
      <c r="M34602">
        <v>5</v>
      </c>
    </row>
    <row r="34603" spans="2:13" x14ac:dyDescent="0.2">
      <c r="B34603">
        <v>34838</v>
      </c>
      <c r="C34603">
        <v>2</v>
      </c>
      <c r="D34603" s="43">
        <v>0.98538457659785417</v>
      </c>
      <c r="G34603">
        <v>34845</v>
      </c>
      <c r="H34603">
        <v>3</v>
      </c>
      <c r="L34603">
        <v>34833</v>
      </c>
      <c r="M34603">
        <v>3</v>
      </c>
    </row>
    <row r="34604" spans="2:13" x14ac:dyDescent="0.2">
      <c r="B34604">
        <v>34839</v>
      </c>
      <c r="C34604">
        <v>2</v>
      </c>
      <c r="D34604" s="43">
        <v>0.98538482437568964</v>
      </c>
      <c r="G34604">
        <v>34846</v>
      </c>
      <c r="H34604">
        <v>4</v>
      </c>
      <c r="L34604">
        <v>34834</v>
      </c>
      <c r="M34604">
        <v>1</v>
      </c>
    </row>
    <row r="34605" spans="2:13" x14ac:dyDescent="0.2">
      <c r="B34605">
        <v>34840</v>
      </c>
      <c r="C34605">
        <v>3</v>
      </c>
      <c r="D34605" s="43">
        <v>0.9853851960424429</v>
      </c>
      <c r="G34605">
        <v>34847</v>
      </c>
      <c r="H34605">
        <v>4</v>
      </c>
      <c r="L34605">
        <v>34835</v>
      </c>
      <c r="M34605">
        <v>2</v>
      </c>
    </row>
    <row r="34606" spans="2:13" x14ac:dyDescent="0.2">
      <c r="B34606">
        <v>34841</v>
      </c>
      <c r="C34606">
        <v>3</v>
      </c>
      <c r="D34606" s="43">
        <v>0.98538556770919605</v>
      </c>
      <c r="G34606">
        <v>34848</v>
      </c>
      <c r="H34606">
        <v>2</v>
      </c>
      <c r="L34606">
        <v>34836</v>
      </c>
      <c r="M34606">
        <v>7</v>
      </c>
    </row>
    <row r="34607" spans="2:13" x14ac:dyDescent="0.2">
      <c r="B34607">
        <v>34842</v>
      </c>
      <c r="C34607">
        <v>1</v>
      </c>
      <c r="D34607" s="43">
        <v>0.98538569159811373</v>
      </c>
      <c r="G34607">
        <v>34849</v>
      </c>
      <c r="H34607">
        <v>5</v>
      </c>
      <c r="L34607">
        <v>34837</v>
      </c>
      <c r="M34607">
        <v>4</v>
      </c>
    </row>
    <row r="34608" spans="2:13" x14ac:dyDescent="0.2">
      <c r="B34608">
        <v>34843</v>
      </c>
      <c r="C34608">
        <v>6</v>
      </c>
      <c r="D34608" s="43">
        <v>0.98538643493162015</v>
      </c>
      <c r="G34608">
        <v>34850</v>
      </c>
      <c r="H34608">
        <v>3</v>
      </c>
      <c r="L34608">
        <v>34838</v>
      </c>
      <c r="M34608">
        <v>2</v>
      </c>
    </row>
    <row r="34609" spans="2:13" x14ac:dyDescent="0.2">
      <c r="B34609">
        <v>34844</v>
      </c>
      <c r="C34609">
        <v>3</v>
      </c>
      <c r="D34609" s="43">
        <v>0.9853868065983733</v>
      </c>
      <c r="G34609">
        <v>34851</v>
      </c>
      <c r="H34609">
        <v>3</v>
      </c>
      <c r="L34609">
        <v>34839</v>
      </c>
      <c r="M34609">
        <v>2</v>
      </c>
    </row>
    <row r="34610" spans="2:13" x14ac:dyDescent="0.2">
      <c r="B34610">
        <v>34845</v>
      </c>
      <c r="C34610">
        <v>5</v>
      </c>
      <c r="D34610" s="43">
        <v>0.98538742604296192</v>
      </c>
      <c r="G34610">
        <v>34852</v>
      </c>
      <c r="H34610">
        <v>1</v>
      </c>
      <c r="L34610">
        <v>34840</v>
      </c>
      <c r="M34610">
        <v>4</v>
      </c>
    </row>
    <row r="34611" spans="2:13" x14ac:dyDescent="0.2">
      <c r="B34611">
        <v>34846</v>
      </c>
      <c r="C34611">
        <v>2</v>
      </c>
      <c r="D34611" s="43">
        <v>0.98538767382079739</v>
      </c>
      <c r="G34611">
        <v>34853</v>
      </c>
      <c r="H34611">
        <v>1</v>
      </c>
      <c r="L34611">
        <v>34841</v>
      </c>
      <c r="M34611">
        <v>2</v>
      </c>
    </row>
    <row r="34612" spans="2:13" x14ac:dyDescent="0.2">
      <c r="B34612">
        <v>34847</v>
      </c>
      <c r="C34612">
        <v>5</v>
      </c>
      <c r="D34612" s="43">
        <v>0.98538829326538602</v>
      </c>
      <c r="G34612">
        <v>34854</v>
      </c>
      <c r="H34612">
        <v>4</v>
      </c>
      <c r="L34612">
        <v>34842</v>
      </c>
      <c r="M34612">
        <v>4</v>
      </c>
    </row>
    <row r="34613" spans="2:13" x14ac:dyDescent="0.2">
      <c r="B34613">
        <v>34848</v>
      </c>
      <c r="C34613">
        <v>2</v>
      </c>
      <c r="D34613" s="43">
        <v>0.98538854104322149</v>
      </c>
      <c r="G34613">
        <v>34855</v>
      </c>
      <c r="H34613">
        <v>4</v>
      </c>
      <c r="L34613">
        <v>34843</v>
      </c>
      <c r="M34613">
        <v>4</v>
      </c>
    </row>
    <row r="34614" spans="2:13" x14ac:dyDescent="0.2">
      <c r="B34614">
        <v>34849</v>
      </c>
      <c r="C34614">
        <v>5</v>
      </c>
      <c r="D34614" s="43">
        <v>0.98538916048781011</v>
      </c>
      <c r="G34614">
        <v>34856</v>
      </c>
      <c r="H34614">
        <v>3</v>
      </c>
      <c r="L34614">
        <v>34844</v>
      </c>
      <c r="M34614">
        <v>5</v>
      </c>
    </row>
    <row r="34615" spans="2:13" x14ac:dyDescent="0.2">
      <c r="B34615">
        <v>34850</v>
      </c>
      <c r="C34615">
        <v>2</v>
      </c>
      <c r="D34615" s="43">
        <v>0.98538940826564558</v>
      </c>
      <c r="G34615">
        <v>34857</v>
      </c>
      <c r="H34615">
        <v>2</v>
      </c>
      <c r="L34615">
        <v>34845</v>
      </c>
      <c r="M34615">
        <v>3</v>
      </c>
    </row>
    <row r="34616" spans="2:13" x14ac:dyDescent="0.2">
      <c r="B34616">
        <v>34851</v>
      </c>
      <c r="C34616">
        <v>4</v>
      </c>
      <c r="D34616" s="43">
        <v>0.98538990382131653</v>
      </c>
      <c r="G34616">
        <v>34858</v>
      </c>
      <c r="H34616">
        <v>2</v>
      </c>
      <c r="L34616">
        <v>34846</v>
      </c>
      <c r="M34616">
        <v>2</v>
      </c>
    </row>
    <row r="34617" spans="2:13" x14ac:dyDescent="0.2">
      <c r="B34617">
        <v>34852</v>
      </c>
      <c r="C34617">
        <v>5</v>
      </c>
      <c r="D34617" s="43">
        <v>0.98539052326590515</v>
      </c>
      <c r="G34617">
        <v>34859</v>
      </c>
      <c r="H34617">
        <v>4</v>
      </c>
      <c r="L34617">
        <v>34847</v>
      </c>
      <c r="M34617">
        <v>6</v>
      </c>
    </row>
    <row r="34618" spans="2:13" x14ac:dyDescent="0.2">
      <c r="B34618">
        <v>34853</v>
      </c>
      <c r="C34618">
        <v>3</v>
      </c>
      <c r="D34618" s="43">
        <v>0.9853908949326583</v>
      </c>
      <c r="G34618">
        <v>34860</v>
      </c>
      <c r="H34618">
        <v>1</v>
      </c>
      <c r="L34618">
        <v>34848</v>
      </c>
      <c r="M34618">
        <v>1</v>
      </c>
    </row>
    <row r="34619" spans="2:13" x14ac:dyDescent="0.2">
      <c r="B34619">
        <v>34854</v>
      </c>
      <c r="C34619">
        <v>2</v>
      </c>
      <c r="D34619" s="43">
        <v>0.98539114271049377</v>
      </c>
      <c r="G34619">
        <v>34861</v>
      </c>
      <c r="H34619">
        <v>2</v>
      </c>
      <c r="L34619">
        <v>34849</v>
      </c>
      <c r="M34619">
        <v>4</v>
      </c>
    </row>
    <row r="34620" spans="2:13" x14ac:dyDescent="0.2">
      <c r="B34620">
        <v>34855</v>
      </c>
      <c r="C34620">
        <v>4</v>
      </c>
      <c r="D34620" s="43">
        <v>0.98539163826616472</v>
      </c>
      <c r="G34620">
        <v>34862</v>
      </c>
      <c r="H34620">
        <v>6</v>
      </c>
      <c r="L34620">
        <v>34850</v>
      </c>
      <c r="M34620">
        <v>2</v>
      </c>
    </row>
    <row r="34621" spans="2:13" x14ac:dyDescent="0.2">
      <c r="B34621">
        <v>34856</v>
      </c>
      <c r="C34621">
        <v>5</v>
      </c>
      <c r="D34621" s="43">
        <v>0.98539225771075334</v>
      </c>
      <c r="G34621">
        <v>34864</v>
      </c>
      <c r="H34621">
        <v>2</v>
      </c>
      <c r="L34621">
        <v>34851</v>
      </c>
      <c r="M34621">
        <v>5</v>
      </c>
    </row>
    <row r="34622" spans="2:13" x14ac:dyDescent="0.2">
      <c r="B34622">
        <v>34857</v>
      </c>
      <c r="C34622">
        <v>1</v>
      </c>
      <c r="D34622" s="43">
        <v>0.98539238159967102</v>
      </c>
      <c r="G34622">
        <v>34865</v>
      </c>
      <c r="H34622">
        <v>2</v>
      </c>
      <c r="L34622">
        <v>34852</v>
      </c>
      <c r="M34622">
        <v>5</v>
      </c>
    </row>
    <row r="34623" spans="2:13" x14ac:dyDescent="0.2">
      <c r="B34623">
        <v>34858</v>
      </c>
      <c r="C34623">
        <v>3</v>
      </c>
      <c r="D34623" s="43">
        <v>0.98539275326642428</v>
      </c>
      <c r="G34623">
        <v>34866</v>
      </c>
      <c r="H34623">
        <v>3</v>
      </c>
      <c r="L34623">
        <v>34853</v>
      </c>
      <c r="M34623">
        <v>3</v>
      </c>
    </row>
    <row r="34624" spans="2:13" x14ac:dyDescent="0.2">
      <c r="B34624">
        <v>34859</v>
      </c>
      <c r="C34624">
        <v>5</v>
      </c>
      <c r="D34624" s="43">
        <v>0.9853933727110129</v>
      </c>
      <c r="G34624">
        <v>34867</v>
      </c>
      <c r="H34624">
        <v>1</v>
      </c>
      <c r="L34624">
        <v>34854</v>
      </c>
      <c r="M34624">
        <v>3</v>
      </c>
    </row>
    <row r="34625" spans="2:13" x14ac:dyDescent="0.2">
      <c r="B34625">
        <v>34860</v>
      </c>
      <c r="C34625">
        <v>3</v>
      </c>
      <c r="D34625" s="43">
        <v>0.98539374437776606</v>
      </c>
      <c r="G34625">
        <v>34868</v>
      </c>
      <c r="H34625">
        <v>4</v>
      </c>
      <c r="L34625">
        <v>34855</v>
      </c>
      <c r="M34625">
        <v>3</v>
      </c>
    </row>
    <row r="34626" spans="2:13" x14ac:dyDescent="0.2">
      <c r="B34626">
        <v>34861</v>
      </c>
      <c r="C34626">
        <v>1</v>
      </c>
      <c r="D34626" s="43">
        <v>0.98539386826668374</v>
      </c>
      <c r="G34626">
        <v>34869</v>
      </c>
      <c r="H34626">
        <v>2</v>
      </c>
      <c r="L34626">
        <v>34856</v>
      </c>
      <c r="M34626">
        <v>5</v>
      </c>
    </row>
    <row r="34627" spans="2:13" x14ac:dyDescent="0.2">
      <c r="B34627">
        <v>34862</v>
      </c>
      <c r="C34627">
        <v>4</v>
      </c>
      <c r="D34627" s="43">
        <v>0.98539436382235468</v>
      </c>
      <c r="G34627">
        <v>34870</v>
      </c>
      <c r="H34627">
        <v>1</v>
      </c>
      <c r="L34627">
        <v>34857</v>
      </c>
      <c r="M34627">
        <v>3</v>
      </c>
    </row>
    <row r="34628" spans="2:13" x14ac:dyDescent="0.2">
      <c r="B34628">
        <v>34863</v>
      </c>
      <c r="C34628">
        <v>4</v>
      </c>
      <c r="D34628" s="43">
        <v>0.98539485937802562</v>
      </c>
      <c r="G34628">
        <v>34871</v>
      </c>
      <c r="H34628">
        <v>3</v>
      </c>
      <c r="L34628">
        <v>34858</v>
      </c>
      <c r="M34628">
        <v>2</v>
      </c>
    </row>
    <row r="34629" spans="2:13" x14ac:dyDescent="0.2">
      <c r="B34629">
        <v>34864</v>
      </c>
      <c r="C34629">
        <v>4</v>
      </c>
      <c r="D34629" s="43">
        <v>0.98539535493369645</v>
      </c>
      <c r="G34629">
        <v>34872</v>
      </c>
      <c r="H34629">
        <v>1</v>
      </c>
      <c r="L34629">
        <v>34859</v>
      </c>
      <c r="M34629">
        <v>4</v>
      </c>
    </row>
    <row r="34630" spans="2:13" x14ac:dyDescent="0.2">
      <c r="B34630">
        <v>34865</v>
      </c>
      <c r="C34630">
        <v>4</v>
      </c>
      <c r="D34630" s="43">
        <v>0.9853958504893674</v>
      </c>
      <c r="G34630">
        <v>34873</v>
      </c>
      <c r="H34630">
        <v>6</v>
      </c>
      <c r="L34630">
        <v>34860</v>
      </c>
      <c r="M34630">
        <v>2</v>
      </c>
    </row>
    <row r="34631" spans="2:13" x14ac:dyDescent="0.2">
      <c r="B34631">
        <v>34866</v>
      </c>
      <c r="C34631">
        <v>3</v>
      </c>
      <c r="D34631" s="43">
        <v>0.98539622215612055</v>
      </c>
      <c r="G34631">
        <v>34874</v>
      </c>
      <c r="H34631">
        <v>2</v>
      </c>
      <c r="L34631">
        <v>34861</v>
      </c>
      <c r="M34631">
        <v>2</v>
      </c>
    </row>
    <row r="34632" spans="2:13" x14ac:dyDescent="0.2">
      <c r="B34632">
        <v>34867</v>
      </c>
      <c r="C34632">
        <v>3</v>
      </c>
      <c r="D34632" s="43">
        <v>0.98539659382287381</v>
      </c>
      <c r="G34632">
        <v>34875</v>
      </c>
      <c r="H34632">
        <v>2</v>
      </c>
      <c r="L34632">
        <v>34862</v>
      </c>
      <c r="M34632">
        <v>3</v>
      </c>
    </row>
    <row r="34633" spans="2:13" x14ac:dyDescent="0.2">
      <c r="B34633">
        <v>34868</v>
      </c>
      <c r="C34633">
        <v>2</v>
      </c>
      <c r="D34633" s="43">
        <v>0.98539684160070928</v>
      </c>
      <c r="G34633">
        <v>34876</v>
      </c>
      <c r="H34633">
        <v>1</v>
      </c>
      <c r="L34633">
        <v>34863</v>
      </c>
      <c r="M34633">
        <v>6</v>
      </c>
    </row>
    <row r="34634" spans="2:13" x14ac:dyDescent="0.2">
      <c r="B34634">
        <v>34870</v>
      </c>
      <c r="C34634">
        <v>2</v>
      </c>
      <c r="D34634" s="43">
        <v>0.98539708937854464</v>
      </c>
      <c r="G34634">
        <v>34877</v>
      </c>
      <c r="H34634">
        <v>2</v>
      </c>
      <c r="L34634">
        <v>34864</v>
      </c>
      <c r="M34634">
        <v>2</v>
      </c>
    </row>
    <row r="34635" spans="2:13" x14ac:dyDescent="0.2">
      <c r="B34635">
        <v>34871</v>
      </c>
      <c r="C34635">
        <v>2</v>
      </c>
      <c r="D34635" s="43">
        <v>0.98539733715638012</v>
      </c>
      <c r="G34635">
        <v>34878</v>
      </c>
      <c r="H34635">
        <v>6</v>
      </c>
      <c r="L34635">
        <v>34865</v>
      </c>
      <c r="M34635">
        <v>4</v>
      </c>
    </row>
    <row r="34636" spans="2:13" x14ac:dyDescent="0.2">
      <c r="B34636">
        <v>34872</v>
      </c>
      <c r="C34636">
        <v>9</v>
      </c>
      <c r="D34636" s="43">
        <v>0.98539845215663968</v>
      </c>
      <c r="G34636">
        <v>34879</v>
      </c>
      <c r="H34636">
        <v>3</v>
      </c>
      <c r="L34636">
        <v>34866</v>
      </c>
      <c r="M34636">
        <v>4</v>
      </c>
    </row>
    <row r="34637" spans="2:13" x14ac:dyDescent="0.2">
      <c r="B34637">
        <v>34874</v>
      </c>
      <c r="C34637">
        <v>2</v>
      </c>
      <c r="D34637" s="43">
        <v>0.98539869993447515</v>
      </c>
      <c r="G34637">
        <v>34880</v>
      </c>
      <c r="H34637">
        <v>3</v>
      </c>
      <c r="L34637">
        <v>34867</v>
      </c>
      <c r="M34637">
        <v>3</v>
      </c>
    </row>
    <row r="34638" spans="2:13" x14ac:dyDescent="0.2">
      <c r="B34638">
        <v>34875</v>
      </c>
      <c r="C34638">
        <v>7</v>
      </c>
      <c r="D34638" s="43">
        <v>0.98539956715689925</v>
      </c>
      <c r="G34638">
        <v>34881</v>
      </c>
      <c r="H34638">
        <v>5</v>
      </c>
      <c r="L34638">
        <v>34868</v>
      </c>
      <c r="M34638">
        <v>1</v>
      </c>
    </row>
    <row r="34639" spans="2:13" x14ac:dyDescent="0.2">
      <c r="B34639">
        <v>34876</v>
      </c>
      <c r="C34639">
        <v>5</v>
      </c>
      <c r="D34639" s="43">
        <v>0.98540018660148787</v>
      </c>
      <c r="G34639">
        <v>34882</v>
      </c>
      <c r="H34639">
        <v>2</v>
      </c>
      <c r="L34639">
        <v>34870</v>
      </c>
      <c r="M34639">
        <v>2</v>
      </c>
    </row>
    <row r="34640" spans="2:13" x14ac:dyDescent="0.2">
      <c r="B34640">
        <v>34877</v>
      </c>
      <c r="C34640">
        <v>4</v>
      </c>
      <c r="D34640" s="43">
        <v>0.98540068215715881</v>
      </c>
      <c r="G34640">
        <v>34883</v>
      </c>
      <c r="H34640">
        <v>2</v>
      </c>
      <c r="L34640">
        <v>34871</v>
      </c>
      <c r="M34640">
        <v>3</v>
      </c>
    </row>
    <row r="34641" spans="2:13" x14ac:dyDescent="0.2">
      <c r="B34641">
        <v>34878</v>
      </c>
      <c r="C34641">
        <v>1</v>
      </c>
      <c r="D34641" s="43">
        <v>0.98540080604607649</v>
      </c>
      <c r="G34641">
        <v>34884</v>
      </c>
      <c r="H34641">
        <v>1</v>
      </c>
      <c r="L34641">
        <v>34872</v>
      </c>
      <c r="M34641">
        <v>9</v>
      </c>
    </row>
    <row r="34642" spans="2:13" x14ac:dyDescent="0.2">
      <c r="B34642">
        <v>34879</v>
      </c>
      <c r="C34642">
        <v>1</v>
      </c>
      <c r="D34642" s="43">
        <v>0.98540092993499429</v>
      </c>
      <c r="G34642">
        <v>34885</v>
      </c>
      <c r="H34642">
        <v>2</v>
      </c>
      <c r="L34642">
        <v>34873</v>
      </c>
      <c r="M34642">
        <v>1</v>
      </c>
    </row>
    <row r="34643" spans="2:13" x14ac:dyDescent="0.2">
      <c r="B34643">
        <v>34880</v>
      </c>
      <c r="C34643">
        <v>2</v>
      </c>
      <c r="D34643" s="43">
        <v>0.98540117771282965</v>
      </c>
      <c r="G34643">
        <v>34886</v>
      </c>
      <c r="H34643">
        <v>2</v>
      </c>
      <c r="L34643">
        <v>34874</v>
      </c>
      <c r="M34643">
        <v>2</v>
      </c>
    </row>
    <row r="34644" spans="2:13" x14ac:dyDescent="0.2">
      <c r="B34644">
        <v>34881</v>
      </c>
      <c r="C34644">
        <v>4</v>
      </c>
      <c r="D34644" s="43">
        <v>0.98540167326850059</v>
      </c>
      <c r="G34644">
        <v>34887</v>
      </c>
      <c r="H34644">
        <v>3</v>
      </c>
      <c r="L34644">
        <v>34875</v>
      </c>
      <c r="M34644">
        <v>6</v>
      </c>
    </row>
    <row r="34645" spans="2:13" x14ac:dyDescent="0.2">
      <c r="B34645">
        <v>34882</v>
      </c>
      <c r="C34645">
        <v>4</v>
      </c>
      <c r="D34645" s="43">
        <v>0.98540216882417153</v>
      </c>
      <c r="G34645">
        <v>34888</v>
      </c>
      <c r="H34645">
        <v>2</v>
      </c>
      <c r="L34645">
        <v>34876</v>
      </c>
      <c r="M34645">
        <v>6</v>
      </c>
    </row>
    <row r="34646" spans="2:13" x14ac:dyDescent="0.2">
      <c r="B34646">
        <v>34883</v>
      </c>
      <c r="C34646">
        <v>6</v>
      </c>
      <c r="D34646" s="43">
        <v>0.98540291215767783</v>
      </c>
      <c r="G34646">
        <v>34889</v>
      </c>
      <c r="H34646">
        <v>1</v>
      </c>
      <c r="L34646">
        <v>34877</v>
      </c>
      <c r="M34646">
        <v>2</v>
      </c>
    </row>
    <row r="34647" spans="2:13" x14ac:dyDescent="0.2">
      <c r="B34647">
        <v>34884</v>
      </c>
      <c r="C34647">
        <v>6</v>
      </c>
      <c r="D34647" s="43">
        <v>0.98540365549118425</v>
      </c>
      <c r="G34647">
        <v>34890</v>
      </c>
      <c r="H34647">
        <v>3</v>
      </c>
      <c r="L34647">
        <v>34878</v>
      </c>
      <c r="M34647">
        <v>1</v>
      </c>
    </row>
    <row r="34648" spans="2:13" x14ac:dyDescent="0.2">
      <c r="B34648">
        <v>34885</v>
      </c>
      <c r="C34648">
        <v>3</v>
      </c>
      <c r="D34648" s="43">
        <v>0.9854040271579374</v>
      </c>
      <c r="G34648">
        <v>34891</v>
      </c>
      <c r="H34648">
        <v>4</v>
      </c>
      <c r="L34648">
        <v>34879</v>
      </c>
      <c r="M34648">
        <v>1</v>
      </c>
    </row>
    <row r="34649" spans="2:13" x14ac:dyDescent="0.2">
      <c r="B34649">
        <v>34886</v>
      </c>
      <c r="C34649">
        <v>4</v>
      </c>
      <c r="D34649" s="43">
        <v>0.98540452271360834</v>
      </c>
      <c r="G34649">
        <v>34892</v>
      </c>
      <c r="H34649">
        <v>4</v>
      </c>
      <c r="L34649">
        <v>34880</v>
      </c>
      <c r="M34649">
        <v>3</v>
      </c>
    </row>
    <row r="34650" spans="2:13" x14ac:dyDescent="0.2">
      <c r="B34650">
        <v>34887</v>
      </c>
      <c r="C34650">
        <v>1</v>
      </c>
      <c r="D34650" s="43">
        <v>0.98540464660252602</v>
      </c>
      <c r="G34650">
        <v>34893</v>
      </c>
      <c r="H34650">
        <v>2</v>
      </c>
      <c r="L34650">
        <v>34881</v>
      </c>
      <c r="M34650">
        <v>4</v>
      </c>
    </row>
    <row r="34651" spans="2:13" x14ac:dyDescent="0.2">
      <c r="B34651">
        <v>34888</v>
      </c>
      <c r="C34651">
        <v>5</v>
      </c>
      <c r="D34651" s="43">
        <v>0.98540526604711476</v>
      </c>
      <c r="G34651">
        <v>34894</v>
      </c>
      <c r="H34651">
        <v>3</v>
      </c>
      <c r="L34651">
        <v>34882</v>
      </c>
      <c r="M34651">
        <v>5</v>
      </c>
    </row>
    <row r="34652" spans="2:13" x14ac:dyDescent="0.2">
      <c r="B34652">
        <v>34889</v>
      </c>
      <c r="C34652">
        <v>5</v>
      </c>
      <c r="D34652" s="43">
        <v>0.98540588549170338</v>
      </c>
      <c r="G34652">
        <v>34895</v>
      </c>
      <c r="H34652">
        <v>6</v>
      </c>
      <c r="L34652">
        <v>34883</v>
      </c>
      <c r="M34652">
        <v>4</v>
      </c>
    </row>
    <row r="34653" spans="2:13" x14ac:dyDescent="0.2">
      <c r="B34653">
        <v>34890</v>
      </c>
      <c r="C34653">
        <v>4</v>
      </c>
      <c r="D34653" s="43">
        <v>0.98540638104737421</v>
      </c>
      <c r="G34653">
        <v>34896</v>
      </c>
      <c r="H34653">
        <v>6</v>
      </c>
      <c r="L34653">
        <v>34884</v>
      </c>
      <c r="M34653">
        <v>6</v>
      </c>
    </row>
    <row r="34654" spans="2:13" x14ac:dyDescent="0.2">
      <c r="B34654">
        <v>34891</v>
      </c>
      <c r="C34654">
        <v>2</v>
      </c>
      <c r="D34654" s="43">
        <v>0.98540662882520969</v>
      </c>
      <c r="G34654">
        <v>34897</v>
      </c>
      <c r="H34654">
        <v>4</v>
      </c>
      <c r="L34654">
        <v>34885</v>
      </c>
      <c r="M34654">
        <v>5</v>
      </c>
    </row>
    <row r="34655" spans="2:13" x14ac:dyDescent="0.2">
      <c r="B34655">
        <v>34892</v>
      </c>
      <c r="C34655">
        <v>5</v>
      </c>
      <c r="D34655" s="43">
        <v>0.98540724826979831</v>
      </c>
      <c r="G34655">
        <v>34898</v>
      </c>
      <c r="H34655">
        <v>3</v>
      </c>
      <c r="L34655">
        <v>34886</v>
      </c>
      <c r="M34655">
        <v>2</v>
      </c>
    </row>
    <row r="34656" spans="2:13" x14ac:dyDescent="0.2">
      <c r="B34656">
        <v>34893</v>
      </c>
      <c r="C34656">
        <v>2</v>
      </c>
      <c r="D34656" s="43">
        <v>0.98540749604763378</v>
      </c>
      <c r="G34656">
        <v>34899</v>
      </c>
      <c r="H34656">
        <v>4</v>
      </c>
      <c r="L34656">
        <v>34887</v>
      </c>
      <c r="M34656">
        <v>1</v>
      </c>
    </row>
    <row r="34657" spans="2:13" x14ac:dyDescent="0.2">
      <c r="B34657">
        <v>34894</v>
      </c>
      <c r="C34657">
        <v>3</v>
      </c>
      <c r="D34657" s="43">
        <v>0.98540786771438693</v>
      </c>
      <c r="G34657">
        <v>34900</v>
      </c>
      <c r="H34657">
        <v>2</v>
      </c>
      <c r="L34657">
        <v>34888</v>
      </c>
      <c r="M34657">
        <v>6</v>
      </c>
    </row>
    <row r="34658" spans="2:13" x14ac:dyDescent="0.2">
      <c r="B34658">
        <v>34895</v>
      </c>
      <c r="C34658">
        <v>4</v>
      </c>
      <c r="D34658" s="43">
        <v>0.98540836327005787</v>
      </c>
      <c r="G34658">
        <v>34901</v>
      </c>
      <c r="H34658">
        <v>4</v>
      </c>
      <c r="L34658">
        <v>34889</v>
      </c>
      <c r="M34658">
        <v>4</v>
      </c>
    </row>
    <row r="34659" spans="2:13" x14ac:dyDescent="0.2">
      <c r="B34659">
        <v>34896</v>
      </c>
      <c r="C34659">
        <v>4</v>
      </c>
      <c r="D34659" s="43">
        <v>0.98540885882572882</v>
      </c>
      <c r="G34659">
        <v>34902</v>
      </c>
      <c r="H34659">
        <v>3</v>
      </c>
      <c r="L34659">
        <v>34890</v>
      </c>
      <c r="M34659">
        <v>5</v>
      </c>
    </row>
    <row r="34660" spans="2:13" x14ac:dyDescent="0.2">
      <c r="B34660">
        <v>34898</v>
      </c>
      <c r="C34660">
        <v>3</v>
      </c>
      <c r="D34660" s="43">
        <v>0.98540923049248197</v>
      </c>
      <c r="G34660">
        <v>34903</v>
      </c>
      <c r="H34660">
        <v>6</v>
      </c>
      <c r="L34660">
        <v>34891</v>
      </c>
      <c r="M34660">
        <v>3</v>
      </c>
    </row>
    <row r="34661" spans="2:13" x14ac:dyDescent="0.2">
      <c r="B34661">
        <v>34899</v>
      </c>
      <c r="C34661">
        <v>1</v>
      </c>
      <c r="D34661" s="43">
        <v>0.98540935438139976</v>
      </c>
      <c r="G34661">
        <v>34904</v>
      </c>
      <c r="H34661">
        <v>6</v>
      </c>
      <c r="L34661">
        <v>34892</v>
      </c>
      <c r="M34661">
        <v>3</v>
      </c>
    </row>
    <row r="34662" spans="2:13" x14ac:dyDescent="0.2">
      <c r="B34662">
        <v>34900</v>
      </c>
      <c r="C34662">
        <v>1</v>
      </c>
      <c r="D34662" s="43">
        <v>0.98540947827031744</v>
      </c>
      <c r="G34662">
        <v>34905</v>
      </c>
      <c r="H34662">
        <v>2</v>
      </c>
      <c r="L34662">
        <v>34893</v>
      </c>
      <c r="M34662">
        <v>4</v>
      </c>
    </row>
    <row r="34663" spans="2:13" x14ac:dyDescent="0.2">
      <c r="B34663">
        <v>34901</v>
      </c>
      <c r="C34663">
        <v>3</v>
      </c>
      <c r="D34663" s="43">
        <v>0.98540984993707059</v>
      </c>
      <c r="G34663">
        <v>34906</v>
      </c>
      <c r="H34663">
        <v>1</v>
      </c>
      <c r="L34663">
        <v>34894</v>
      </c>
      <c r="M34663">
        <v>1</v>
      </c>
    </row>
    <row r="34664" spans="2:13" x14ac:dyDescent="0.2">
      <c r="B34664">
        <v>34902</v>
      </c>
      <c r="C34664">
        <v>3</v>
      </c>
      <c r="D34664" s="43">
        <v>0.98541022160382385</v>
      </c>
      <c r="G34664">
        <v>34907</v>
      </c>
      <c r="H34664">
        <v>5</v>
      </c>
      <c r="L34664">
        <v>34895</v>
      </c>
      <c r="M34664">
        <v>5</v>
      </c>
    </row>
    <row r="34665" spans="2:13" x14ac:dyDescent="0.2">
      <c r="B34665">
        <v>34903</v>
      </c>
      <c r="C34665">
        <v>4</v>
      </c>
      <c r="D34665" s="43">
        <v>0.98541071715949469</v>
      </c>
      <c r="G34665">
        <v>34908</v>
      </c>
      <c r="H34665">
        <v>6</v>
      </c>
      <c r="L34665">
        <v>34896</v>
      </c>
      <c r="M34665">
        <v>3</v>
      </c>
    </row>
    <row r="34666" spans="2:13" x14ac:dyDescent="0.2">
      <c r="B34666">
        <v>34904</v>
      </c>
      <c r="C34666">
        <v>5</v>
      </c>
      <c r="D34666" s="43">
        <v>0.98541133660408331</v>
      </c>
      <c r="G34666">
        <v>34909</v>
      </c>
      <c r="H34666">
        <v>5</v>
      </c>
      <c r="L34666">
        <v>34898</v>
      </c>
      <c r="M34666">
        <v>3</v>
      </c>
    </row>
    <row r="34667" spans="2:13" x14ac:dyDescent="0.2">
      <c r="B34667">
        <v>34905</v>
      </c>
      <c r="C34667">
        <v>2</v>
      </c>
      <c r="D34667" s="43">
        <v>0.98541158438191878</v>
      </c>
      <c r="G34667">
        <v>34911</v>
      </c>
      <c r="H34667">
        <v>1</v>
      </c>
      <c r="L34667">
        <v>34899</v>
      </c>
      <c r="M34667">
        <v>1</v>
      </c>
    </row>
    <row r="34668" spans="2:13" x14ac:dyDescent="0.2">
      <c r="B34668">
        <v>34906</v>
      </c>
      <c r="C34668">
        <v>2</v>
      </c>
      <c r="D34668" s="43">
        <v>0.98541183215975425</v>
      </c>
      <c r="G34668">
        <v>34912</v>
      </c>
      <c r="H34668">
        <v>5</v>
      </c>
      <c r="L34668">
        <v>34900</v>
      </c>
      <c r="M34668">
        <v>1</v>
      </c>
    </row>
    <row r="34669" spans="2:13" x14ac:dyDescent="0.2">
      <c r="B34669">
        <v>34907</v>
      </c>
      <c r="C34669">
        <v>1</v>
      </c>
      <c r="D34669" s="43">
        <v>0.98541195604867204</v>
      </c>
      <c r="G34669">
        <v>34913</v>
      </c>
      <c r="H34669">
        <v>5</v>
      </c>
      <c r="L34669">
        <v>34901</v>
      </c>
      <c r="M34669">
        <v>3</v>
      </c>
    </row>
    <row r="34670" spans="2:13" x14ac:dyDescent="0.2">
      <c r="B34670">
        <v>34908</v>
      </c>
      <c r="C34670">
        <v>3</v>
      </c>
      <c r="D34670" s="43">
        <v>0.9854123277154252</v>
      </c>
      <c r="G34670">
        <v>34914</v>
      </c>
      <c r="H34670">
        <v>4</v>
      </c>
      <c r="L34670">
        <v>34902</v>
      </c>
      <c r="M34670">
        <v>5</v>
      </c>
    </row>
    <row r="34671" spans="2:13" x14ac:dyDescent="0.2">
      <c r="B34671">
        <v>34909</v>
      </c>
      <c r="C34671">
        <v>1</v>
      </c>
      <c r="D34671" s="43">
        <v>0.98541245160434288</v>
      </c>
      <c r="G34671">
        <v>34916</v>
      </c>
      <c r="H34671">
        <v>8</v>
      </c>
      <c r="L34671">
        <v>34903</v>
      </c>
      <c r="M34671">
        <v>2</v>
      </c>
    </row>
    <row r="34672" spans="2:13" x14ac:dyDescent="0.2">
      <c r="B34672">
        <v>34910</v>
      </c>
      <c r="C34672">
        <v>3</v>
      </c>
      <c r="D34672" s="43">
        <v>0.98541282327109614</v>
      </c>
      <c r="G34672">
        <v>34917</v>
      </c>
      <c r="H34672">
        <v>3</v>
      </c>
      <c r="L34672">
        <v>34904</v>
      </c>
      <c r="M34672">
        <v>5</v>
      </c>
    </row>
    <row r="34673" spans="2:13" x14ac:dyDescent="0.2">
      <c r="B34673">
        <v>34911</v>
      </c>
      <c r="C34673">
        <v>3</v>
      </c>
      <c r="D34673" s="43">
        <v>0.98541319493784929</v>
      </c>
      <c r="G34673">
        <v>34918</v>
      </c>
      <c r="H34673">
        <v>1</v>
      </c>
      <c r="L34673">
        <v>34905</v>
      </c>
      <c r="M34673">
        <v>2</v>
      </c>
    </row>
    <row r="34674" spans="2:13" x14ac:dyDescent="0.2">
      <c r="B34674">
        <v>34912</v>
      </c>
      <c r="C34674">
        <v>4</v>
      </c>
      <c r="D34674" s="43">
        <v>0.98541369049352012</v>
      </c>
      <c r="G34674">
        <v>34919</v>
      </c>
      <c r="H34674">
        <v>3</v>
      </c>
      <c r="L34674">
        <v>34906</v>
      </c>
      <c r="M34674">
        <v>2</v>
      </c>
    </row>
    <row r="34675" spans="2:13" x14ac:dyDescent="0.2">
      <c r="B34675">
        <v>34913</v>
      </c>
      <c r="C34675">
        <v>3</v>
      </c>
      <c r="D34675" s="43">
        <v>0.98541406216027339</v>
      </c>
      <c r="G34675">
        <v>34920</v>
      </c>
      <c r="H34675">
        <v>1</v>
      </c>
      <c r="L34675">
        <v>34907</v>
      </c>
      <c r="M34675">
        <v>1</v>
      </c>
    </row>
    <row r="34676" spans="2:13" x14ac:dyDescent="0.2">
      <c r="B34676">
        <v>34914</v>
      </c>
      <c r="C34676">
        <v>2</v>
      </c>
      <c r="D34676" s="43">
        <v>0.98541430993810886</v>
      </c>
      <c r="G34676">
        <v>34921</v>
      </c>
      <c r="H34676">
        <v>4</v>
      </c>
      <c r="L34676">
        <v>34908</v>
      </c>
      <c r="M34676">
        <v>3</v>
      </c>
    </row>
    <row r="34677" spans="2:13" x14ac:dyDescent="0.2">
      <c r="B34677">
        <v>34915</v>
      </c>
      <c r="C34677">
        <v>2</v>
      </c>
      <c r="D34677" s="43">
        <v>0.98541455771594422</v>
      </c>
      <c r="G34677">
        <v>34922</v>
      </c>
      <c r="H34677">
        <v>3</v>
      </c>
      <c r="L34677">
        <v>34909</v>
      </c>
      <c r="M34677">
        <v>1</v>
      </c>
    </row>
    <row r="34678" spans="2:13" x14ac:dyDescent="0.2">
      <c r="B34678">
        <v>34916</v>
      </c>
      <c r="C34678">
        <v>4</v>
      </c>
      <c r="D34678" s="43">
        <v>0.98541505327161516</v>
      </c>
      <c r="G34678">
        <v>34923</v>
      </c>
      <c r="H34678">
        <v>1</v>
      </c>
      <c r="L34678">
        <v>34910</v>
      </c>
      <c r="M34678">
        <v>3</v>
      </c>
    </row>
    <row r="34679" spans="2:13" x14ac:dyDescent="0.2">
      <c r="B34679">
        <v>34917</v>
      </c>
      <c r="C34679">
        <v>3</v>
      </c>
      <c r="D34679" s="43">
        <v>0.98541542493836831</v>
      </c>
      <c r="G34679">
        <v>34924</v>
      </c>
      <c r="H34679">
        <v>1</v>
      </c>
      <c r="L34679">
        <v>34911</v>
      </c>
      <c r="M34679">
        <v>3</v>
      </c>
    </row>
    <row r="34680" spans="2:13" x14ac:dyDescent="0.2">
      <c r="B34680">
        <v>34918</v>
      </c>
      <c r="C34680">
        <v>1</v>
      </c>
      <c r="D34680" s="43">
        <v>0.9854155488272861</v>
      </c>
      <c r="G34680">
        <v>34925</v>
      </c>
      <c r="H34680">
        <v>2</v>
      </c>
      <c r="L34680">
        <v>34912</v>
      </c>
      <c r="M34680">
        <v>5</v>
      </c>
    </row>
    <row r="34681" spans="2:13" x14ac:dyDescent="0.2">
      <c r="B34681">
        <v>34919</v>
      </c>
      <c r="C34681">
        <v>2</v>
      </c>
      <c r="D34681" s="43">
        <v>0.98541579660512157</v>
      </c>
      <c r="G34681">
        <v>34926</v>
      </c>
      <c r="H34681">
        <v>4</v>
      </c>
      <c r="L34681">
        <v>34913</v>
      </c>
      <c r="M34681">
        <v>2</v>
      </c>
    </row>
    <row r="34682" spans="2:13" x14ac:dyDescent="0.2">
      <c r="B34682">
        <v>34920</v>
      </c>
      <c r="C34682">
        <v>3</v>
      </c>
      <c r="D34682" s="43">
        <v>0.98541616827187473</v>
      </c>
      <c r="G34682">
        <v>34927</v>
      </c>
      <c r="H34682">
        <v>2</v>
      </c>
      <c r="L34682">
        <v>34914</v>
      </c>
      <c r="M34682">
        <v>2</v>
      </c>
    </row>
    <row r="34683" spans="2:13" x14ac:dyDescent="0.2">
      <c r="B34683">
        <v>34921</v>
      </c>
      <c r="C34683">
        <v>4</v>
      </c>
      <c r="D34683" s="43">
        <v>0.98541666382754567</v>
      </c>
      <c r="G34683">
        <v>34928</v>
      </c>
      <c r="H34683">
        <v>4</v>
      </c>
      <c r="L34683">
        <v>34915</v>
      </c>
      <c r="M34683">
        <v>4</v>
      </c>
    </row>
    <row r="34684" spans="2:13" x14ac:dyDescent="0.2">
      <c r="B34684">
        <v>34922</v>
      </c>
      <c r="C34684">
        <v>4</v>
      </c>
      <c r="D34684" s="43">
        <v>0.9854171593832165</v>
      </c>
      <c r="G34684">
        <v>34929</v>
      </c>
      <c r="H34684">
        <v>1</v>
      </c>
      <c r="L34684">
        <v>34916</v>
      </c>
      <c r="M34684">
        <v>2</v>
      </c>
    </row>
    <row r="34685" spans="2:13" x14ac:dyDescent="0.2">
      <c r="B34685">
        <v>34923</v>
      </c>
      <c r="C34685">
        <v>3</v>
      </c>
      <c r="D34685" s="43">
        <v>0.98541753104996976</v>
      </c>
      <c r="G34685">
        <v>34930</v>
      </c>
      <c r="H34685">
        <v>1</v>
      </c>
      <c r="L34685">
        <v>34917</v>
      </c>
      <c r="M34685">
        <v>3</v>
      </c>
    </row>
    <row r="34686" spans="2:13" x14ac:dyDescent="0.2">
      <c r="B34686">
        <v>34924</v>
      </c>
      <c r="C34686">
        <v>5</v>
      </c>
      <c r="D34686" s="43">
        <v>0.98541815049455839</v>
      </c>
      <c r="G34686">
        <v>34932</v>
      </c>
      <c r="H34686">
        <v>3</v>
      </c>
      <c r="L34686">
        <v>34918</v>
      </c>
      <c r="M34686">
        <v>1</v>
      </c>
    </row>
    <row r="34687" spans="2:13" x14ac:dyDescent="0.2">
      <c r="B34687">
        <v>34925</v>
      </c>
      <c r="C34687">
        <v>3</v>
      </c>
      <c r="D34687" s="43">
        <v>0.98541852216131154</v>
      </c>
      <c r="G34687">
        <v>34933</v>
      </c>
      <c r="H34687">
        <v>4</v>
      </c>
      <c r="L34687">
        <v>34919</v>
      </c>
      <c r="M34687">
        <v>4</v>
      </c>
    </row>
    <row r="34688" spans="2:13" x14ac:dyDescent="0.2">
      <c r="B34688">
        <v>34926</v>
      </c>
      <c r="C34688">
        <v>2</v>
      </c>
      <c r="D34688" s="43">
        <v>0.98541876993914701</v>
      </c>
      <c r="G34688">
        <v>34934</v>
      </c>
      <c r="H34688">
        <v>4</v>
      </c>
      <c r="L34688">
        <v>34920</v>
      </c>
      <c r="M34688">
        <v>3</v>
      </c>
    </row>
    <row r="34689" spans="2:13" x14ac:dyDescent="0.2">
      <c r="B34689">
        <v>34927</v>
      </c>
      <c r="C34689">
        <v>4</v>
      </c>
      <c r="D34689" s="43">
        <v>0.98541926549481795</v>
      </c>
      <c r="G34689">
        <v>34936</v>
      </c>
      <c r="H34689">
        <v>2</v>
      </c>
      <c r="L34689">
        <v>34921</v>
      </c>
      <c r="M34689">
        <v>3</v>
      </c>
    </row>
    <row r="34690" spans="2:13" x14ac:dyDescent="0.2">
      <c r="B34690">
        <v>34928</v>
      </c>
      <c r="C34690">
        <v>2</v>
      </c>
      <c r="D34690" s="43">
        <v>0.98541951327265331</v>
      </c>
      <c r="G34690">
        <v>34937</v>
      </c>
      <c r="H34690">
        <v>3</v>
      </c>
      <c r="L34690">
        <v>34922</v>
      </c>
      <c r="M34690">
        <v>4</v>
      </c>
    </row>
    <row r="34691" spans="2:13" x14ac:dyDescent="0.2">
      <c r="B34691">
        <v>34929</v>
      </c>
      <c r="C34691">
        <v>1</v>
      </c>
      <c r="D34691" s="43">
        <v>0.9854196371615711</v>
      </c>
      <c r="G34691">
        <v>34938</v>
      </c>
      <c r="H34691">
        <v>1</v>
      </c>
      <c r="L34691">
        <v>34923</v>
      </c>
      <c r="M34691">
        <v>3</v>
      </c>
    </row>
    <row r="34692" spans="2:13" x14ac:dyDescent="0.2">
      <c r="B34692">
        <v>34931</v>
      </c>
      <c r="C34692">
        <v>7</v>
      </c>
      <c r="D34692" s="43">
        <v>0.9854205043839952</v>
      </c>
      <c r="G34692">
        <v>34939</v>
      </c>
      <c r="H34692">
        <v>5</v>
      </c>
      <c r="L34692">
        <v>34924</v>
      </c>
      <c r="M34692">
        <v>4</v>
      </c>
    </row>
    <row r="34693" spans="2:13" x14ac:dyDescent="0.2">
      <c r="B34693">
        <v>34932</v>
      </c>
      <c r="C34693">
        <v>1</v>
      </c>
      <c r="D34693" s="43">
        <v>0.98542062827291288</v>
      </c>
      <c r="G34693">
        <v>34940</v>
      </c>
      <c r="H34693">
        <v>4</v>
      </c>
      <c r="L34693">
        <v>34925</v>
      </c>
      <c r="M34693">
        <v>3</v>
      </c>
    </row>
    <row r="34694" spans="2:13" x14ac:dyDescent="0.2">
      <c r="B34694">
        <v>34933</v>
      </c>
      <c r="C34694">
        <v>1</v>
      </c>
      <c r="D34694" s="43">
        <v>0.98542075216183067</v>
      </c>
      <c r="G34694">
        <v>34941</v>
      </c>
      <c r="H34694">
        <v>2</v>
      </c>
      <c r="L34694">
        <v>34926</v>
      </c>
      <c r="M34694">
        <v>3</v>
      </c>
    </row>
    <row r="34695" spans="2:13" x14ac:dyDescent="0.2">
      <c r="B34695">
        <v>34934</v>
      </c>
      <c r="C34695">
        <v>2</v>
      </c>
      <c r="D34695" s="43">
        <v>0.98542099993966614</v>
      </c>
      <c r="G34695">
        <v>34942</v>
      </c>
      <c r="H34695">
        <v>2</v>
      </c>
      <c r="L34695">
        <v>34927</v>
      </c>
      <c r="M34695">
        <v>4</v>
      </c>
    </row>
    <row r="34696" spans="2:13" x14ac:dyDescent="0.2">
      <c r="B34696">
        <v>34935</v>
      </c>
      <c r="C34696">
        <v>3</v>
      </c>
      <c r="D34696" s="43">
        <v>0.98542137160641929</v>
      </c>
      <c r="G34696">
        <v>34943</v>
      </c>
      <c r="H34696">
        <v>4</v>
      </c>
      <c r="L34696">
        <v>34928</v>
      </c>
      <c r="M34696">
        <v>1</v>
      </c>
    </row>
    <row r="34697" spans="2:13" x14ac:dyDescent="0.2">
      <c r="B34697">
        <v>34936</v>
      </c>
      <c r="C34697">
        <v>5</v>
      </c>
      <c r="D34697" s="43">
        <v>0.98542199105100792</v>
      </c>
      <c r="G34697">
        <v>34944</v>
      </c>
      <c r="H34697">
        <v>1</v>
      </c>
      <c r="L34697">
        <v>34929</v>
      </c>
      <c r="M34697">
        <v>1</v>
      </c>
    </row>
    <row r="34698" spans="2:13" x14ac:dyDescent="0.2">
      <c r="B34698">
        <v>34937</v>
      </c>
      <c r="C34698">
        <v>5</v>
      </c>
      <c r="D34698" s="43">
        <v>0.98542261049559654</v>
      </c>
      <c r="G34698">
        <v>34945</v>
      </c>
      <c r="H34698">
        <v>2</v>
      </c>
      <c r="L34698">
        <v>34930</v>
      </c>
      <c r="M34698">
        <v>1</v>
      </c>
    </row>
    <row r="34699" spans="2:13" x14ac:dyDescent="0.2">
      <c r="B34699">
        <v>34938</v>
      </c>
      <c r="C34699">
        <v>1</v>
      </c>
      <c r="D34699" s="43">
        <v>0.98542273438451433</v>
      </c>
      <c r="G34699">
        <v>34946</v>
      </c>
      <c r="H34699">
        <v>4</v>
      </c>
      <c r="L34699">
        <v>34931</v>
      </c>
      <c r="M34699">
        <v>7</v>
      </c>
    </row>
    <row r="34700" spans="2:13" x14ac:dyDescent="0.2">
      <c r="B34700">
        <v>34939</v>
      </c>
      <c r="C34700">
        <v>2</v>
      </c>
      <c r="D34700" s="43">
        <v>0.98542298216234969</v>
      </c>
      <c r="G34700">
        <v>34947</v>
      </c>
      <c r="H34700">
        <v>2</v>
      </c>
      <c r="L34700">
        <v>34933</v>
      </c>
      <c r="M34700">
        <v>1</v>
      </c>
    </row>
    <row r="34701" spans="2:13" x14ac:dyDescent="0.2">
      <c r="B34701">
        <v>34940</v>
      </c>
      <c r="C34701">
        <v>2</v>
      </c>
      <c r="D34701" s="43">
        <v>0.98542322994018516</v>
      </c>
      <c r="G34701">
        <v>34948</v>
      </c>
      <c r="H34701">
        <v>5</v>
      </c>
      <c r="L34701">
        <v>34934</v>
      </c>
      <c r="M34701">
        <v>2</v>
      </c>
    </row>
    <row r="34702" spans="2:13" x14ac:dyDescent="0.2">
      <c r="B34702">
        <v>34941</v>
      </c>
      <c r="C34702">
        <v>1</v>
      </c>
      <c r="D34702" s="43">
        <v>0.98542335382910295</v>
      </c>
      <c r="G34702">
        <v>34949</v>
      </c>
      <c r="H34702">
        <v>2</v>
      </c>
      <c r="L34702">
        <v>34935</v>
      </c>
      <c r="M34702">
        <v>4</v>
      </c>
    </row>
    <row r="34703" spans="2:13" x14ac:dyDescent="0.2">
      <c r="B34703">
        <v>34942</v>
      </c>
      <c r="C34703">
        <v>1</v>
      </c>
      <c r="D34703" s="43">
        <v>0.98542347771802064</v>
      </c>
      <c r="G34703">
        <v>34950</v>
      </c>
      <c r="H34703">
        <v>5</v>
      </c>
      <c r="L34703">
        <v>34936</v>
      </c>
      <c r="M34703">
        <v>5</v>
      </c>
    </row>
    <row r="34704" spans="2:13" x14ac:dyDescent="0.2">
      <c r="B34704">
        <v>34943</v>
      </c>
      <c r="C34704">
        <v>3</v>
      </c>
      <c r="D34704" s="43">
        <v>0.98542384938477379</v>
      </c>
      <c r="G34704">
        <v>34951</v>
      </c>
      <c r="H34704">
        <v>4</v>
      </c>
      <c r="L34704">
        <v>34937</v>
      </c>
      <c r="M34704">
        <v>4</v>
      </c>
    </row>
    <row r="34705" spans="2:13" x14ac:dyDescent="0.2">
      <c r="B34705">
        <v>34944</v>
      </c>
      <c r="C34705">
        <v>3</v>
      </c>
      <c r="D34705" s="43">
        <v>0.98542422105152705</v>
      </c>
      <c r="G34705">
        <v>34952</v>
      </c>
      <c r="H34705">
        <v>7</v>
      </c>
      <c r="L34705">
        <v>34938</v>
      </c>
      <c r="M34705">
        <v>1</v>
      </c>
    </row>
    <row r="34706" spans="2:13" x14ac:dyDescent="0.2">
      <c r="B34706">
        <v>34945</v>
      </c>
      <c r="C34706">
        <v>2</v>
      </c>
      <c r="D34706" s="43">
        <v>0.98542446882936252</v>
      </c>
      <c r="G34706">
        <v>34953</v>
      </c>
      <c r="H34706">
        <v>1</v>
      </c>
      <c r="L34706">
        <v>34939</v>
      </c>
      <c r="M34706">
        <v>2</v>
      </c>
    </row>
    <row r="34707" spans="2:13" x14ac:dyDescent="0.2">
      <c r="B34707">
        <v>34946</v>
      </c>
      <c r="C34707">
        <v>6</v>
      </c>
      <c r="D34707" s="43">
        <v>0.98542521216286882</v>
      </c>
      <c r="G34707">
        <v>34954</v>
      </c>
      <c r="H34707">
        <v>7</v>
      </c>
      <c r="L34707">
        <v>34940</v>
      </c>
      <c r="M34707">
        <v>2</v>
      </c>
    </row>
    <row r="34708" spans="2:13" x14ac:dyDescent="0.2">
      <c r="B34708">
        <v>34947</v>
      </c>
      <c r="C34708">
        <v>7</v>
      </c>
      <c r="D34708" s="43">
        <v>0.98542607938529292</v>
      </c>
      <c r="G34708">
        <v>34955</v>
      </c>
      <c r="H34708">
        <v>4</v>
      </c>
      <c r="L34708">
        <v>34941</v>
      </c>
      <c r="M34708">
        <v>1</v>
      </c>
    </row>
    <row r="34709" spans="2:13" x14ac:dyDescent="0.2">
      <c r="B34709">
        <v>34948</v>
      </c>
      <c r="C34709">
        <v>4</v>
      </c>
      <c r="D34709" s="43">
        <v>0.98542657494096386</v>
      </c>
      <c r="G34709">
        <v>34956</v>
      </c>
      <c r="H34709">
        <v>3</v>
      </c>
      <c r="L34709">
        <v>34942</v>
      </c>
      <c r="M34709">
        <v>1</v>
      </c>
    </row>
    <row r="34710" spans="2:13" x14ac:dyDescent="0.2">
      <c r="B34710">
        <v>34949</v>
      </c>
      <c r="C34710">
        <v>3</v>
      </c>
      <c r="D34710" s="43">
        <v>0.98542694660771701</v>
      </c>
      <c r="G34710">
        <v>34957</v>
      </c>
      <c r="H34710">
        <v>1</v>
      </c>
      <c r="L34710">
        <v>34943</v>
      </c>
      <c r="M34710">
        <v>5</v>
      </c>
    </row>
    <row r="34711" spans="2:13" x14ac:dyDescent="0.2">
      <c r="B34711">
        <v>34950</v>
      </c>
      <c r="C34711">
        <v>3</v>
      </c>
      <c r="D34711" s="43">
        <v>0.98542731827447017</v>
      </c>
      <c r="G34711">
        <v>34958</v>
      </c>
      <c r="H34711">
        <v>2</v>
      </c>
      <c r="L34711">
        <v>34944</v>
      </c>
      <c r="M34711">
        <v>1</v>
      </c>
    </row>
    <row r="34712" spans="2:13" x14ac:dyDescent="0.2">
      <c r="B34712">
        <v>34951</v>
      </c>
      <c r="C34712">
        <v>3</v>
      </c>
      <c r="D34712" s="43">
        <v>0.98542768994122343</v>
      </c>
      <c r="G34712">
        <v>34959</v>
      </c>
      <c r="H34712">
        <v>1</v>
      </c>
      <c r="L34712">
        <v>34945</v>
      </c>
      <c r="M34712">
        <v>6</v>
      </c>
    </row>
    <row r="34713" spans="2:13" x14ac:dyDescent="0.2">
      <c r="B34713">
        <v>34952</v>
      </c>
      <c r="C34713">
        <v>4</v>
      </c>
      <c r="D34713" s="43">
        <v>0.98542818549689426</v>
      </c>
      <c r="G34713">
        <v>34960</v>
      </c>
      <c r="H34713">
        <v>2</v>
      </c>
      <c r="L34713">
        <v>34946</v>
      </c>
      <c r="M34713">
        <v>4</v>
      </c>
    </row>
    <row r="34714" spans="2:13" x14ac:dyDescent="0.2">
      <c r="B34714">
        <v>34953</v>
      </c>
      <c r="C34714">
        <v>3</v>
      </c>
      <c r="D34714" s="43">
        <v>0.98542855716364752</v>
      </c>
      <c r="G34714">
        <v>34961</v>
      </c>
      <c r="H34714">
        <v>1</v>
      </c>
      <c r="L34714">
        <v>34947</v>
      </c>
      <c r="M34714">
        <v>8</v>
      </c>
    </row>
    <row r="34715" spans="2:13" x14ac:dyDescent="0.2">
      <c r="B34715">
        <v>34954</v>
      </c>
      <c r="C34715">
        <v>5</v>
      </c>
      <c r="D34715" s="43">
        <v>0.98542917660823615</v>
      </c>
      <c r="G34715">
        <v>34962</v>
      </c>
      <c r="H34715">
        <v>2</v>
      </c>
      <c r="L34715">
        <v>34948</v>
      </c>
      <c r="M34715">
        <v>2</v>
      </c>
    </row>
    <row r="34716" spans="2:13" x14ac:dyDescent="0.2">
      <c r="B34716">
        <v>34955</v>
      </c>
      <c r="C34716">
        <v>3</v>
      </c>
      <c r="D34716" s="43">
        <v>0.9854295482749893</v>
      </c>
      <c r="G34716">
        <v>34963</v>
      </c>
      <c r="H34716">
        <v>3</v>
      </c>
      <c r="L34716">
        <v>34949</v>
      </c>
      <c r="M34716">
        <v>3</v>
      </c>
    </row>
    <row r="34717" spans="2:13" x14ac:dyDescent="0.2">
      <c r="B34717">
        <v>34956</v>
      </c>
      <c r="C34717">
        <v>2</v>
      </c>
      <c r="D34717" s="43">
        <v>0.98542979605282477</v>
      </c>
      <c r="G34717">
        <v>34964</v>
      </c>
      <c r="H34717">
        <v>1</v>
      </c>
      <c r="L34717">
        <v>34950</v>
      </c>
      <c r="M34717">
        <v>2</v>
      </c>
    </row>
    <row r="34718" spans="2:13" x14ac:dyDescent="0.2">
      <c r="B34718">
        <v>34957</v>
      </c>
      <c r="C34718">
        <v>3</v>
      </c>
      <c r="D34718" s="43">
        <v>0.98543016771957792</v>
      </c>
      <c r="G34718">
        <v>34966</v>
      </c>
      <c r="H34718">
        <v>3</v>
      </c>
      <c r="L34718">
        <v>34951</v>
      </c>
      <c r="M34718">
        <v>4</v>
      </c>
    </row>
    <row r="34719" spans="2:13" x14ac:dyDescent="0.2">
      <c r="B34719">
        <v>34958</v>
      </c>
      <c r="C34719">
        <v>7</v>
      </c>
      <c r="D34719" s="43">
        <v>0.98543103494200202</v>
      </c>
      <c r="G34719">
        <v>34967</v>
      </c>
      <c r="H34719">
        <v>1</v>
      </c>
      <c r="L34719">
        <v>34952</v>
      </c>
      <c r="M34719">
        <v>3</v>
      </c>
    </row>
    <row r="34720" spans="2:13" x14ac:dyDescent="0.2">
      <c r="B34720">
        <v>34959</v>
      </c>
      <c r="C34720">
        <v>2</v>
      </c>
      <c r="D34720" s="43">
        <v>0.98543128271983749</v>
      </c>
      <c r="G34720">
        <v>34968</v>
      </c>
      <c r="H34720">
        <v>3</v>
      </c>
      <c r="L34720">
        <v>34953</v>
      </c>
      <c r="M34720">
        <v>4</v>
      </c>
    </row>
    <row r="34721" spans="2:13" x14ac:dyDescent="0.2">
      <c r="B34721">
        <v>34960</v>
      </c>
      <c r="C34721">
        <v>1</v>
      </c>
      <c r="D34721" s="43">
        <v>0.98543140660875517</v>
      </c>
      <c r="G34721">
        <v>34969</v>
      </c>
      <c r="H34721">
        <v>5</v>
      </c>
      <c r="L34721">
        <v>34954</v>
      </c>
      <c r="M34721">
        <v>4</v>
      </c>
    </row>
    <row r="34722" spans="2:13" x14ac:dyDescent="0.2">
      <c r="B34722">
        <v>34961</v>
      </c>
      <c r="C34722">
        <v>3</v>
      </c>
      <c r="D34722" s="43">
        <v>0.98543177827550843</v>
      </c>
      <c r="G34722">
        <v>34970</v>
      </c>
      <c r="H34722">
        <v>2</v>
      </c>
      <c r="L34722">
        <v>34955</v>
      </c>
      <c r="M34722">
        <v>5</v>
      </c>
    </row>
    <row r="34723" spans="2:13" x14ac:dyDescent="0.2">
      <c r="B34723">
        <v>34962</v>
      </c>
      <c r="C34723">
        <v>5</v>
      </c>
      <c r="D34723" s="43">
        <v>0.98543239772009705</v>
      </c>
      <c r="G34723">
        <v>34971</v>
      </c>
      <c r="H34723">
        <v>6</v>
      </c>
      <c r="L34723">
        <v>34956</v>
      </c>
      <c r="M34723">
        <v>3</v>
      </c>
    </row>
    <row r="34724" spans="2:13" x14ac:dyDescent="0.2">
      <c r="B34724">
        <v>34963</v>
      </c>
      <c r="C34724">
        <v>1</v>
      </c>
      <c r="D34724" s="43">
        <v>0.98543252160901473</v>
      </c>
      <c r="G34724">
        <v>34972</v>
      </c>
      <c r="H34724">
        <v>5</v>
      </c>
      <c r="L34724">
        <v>34957</v>
      </c>
      <c r="M34724">
        <v>3</v>
      </c>
    </row>
    <row r="34725" spans="2:13" x14ac:dyDescent="0.2">
      <c r="B34725">
        <v>34964</v>
      </c>
      <c r="C34725">
        <v>3</v>
      </c>
      <c r="D34725" s="43">
        <v>0.98543289327576788</v>
      </c>
      <c r="G34725">
        <v>34973</v>
      </c>
      <c r="H34725">
        <v>3</v>
      </c>
      <c r="L34725">
        <v>34958</v>
      </c>
      <c r="M34725">
        <v>4</v>
      </c>
    </row>
    <row r="34726" spans="2:13" x14ac:dyDescent="0.2">
      <c r="B34726">
        <v>34965</v>
      </c>
      <c r="C34726">
        <v>3</v>
      </c>
      <c r="D34726" s="43">
        <v>0.98543326494252115</v>
      </c>
      <c r="G34726">
        <v>34974</v>
      </c>
      <c r="H34726">
        <v>2</v>
      </c>
      <c r="L34726">
        <v>34959</v>
      </c>
      <c r="M34726">
        <v>2</v>
      </c>
    </row>
    <row r="34727" spans="2:13" x14ac:dyDescent="0.2">
      <c r="B34727">
        <v>34966</v>
      </c>
      <c r="C34727">
        <v>3</v>
      </c>
      <c r="D34727" s="43">
        <v>0.9854336366092743</v>
      </c>
      <c r="G34727">
        <v>34975</v>
      </c>
      <c r="H34727">
        <v>1</v>
      </c>
      <c r="L34727">
        <v>34960</v>
      </c>
      <c r="M34727">
        <v>1</v>
      </c>
    </row>
    <row r="34728" spans="2:13" x14ac:dyDescent="0.2">
      <c r="B34728">
        <v>34967</v>
      </c>
      <c r="C34728">
        <v>4</v>
      </c>
      <c r="D34728" s="43">
        <v>0.98543413216494524</v>
      </c>
      <c r="G34728">
        <v>34976</v>
      </c>
      <c r="H34728">
        <v>3</v>
      </c>
      <c r="L34728">
        <v>34961</v>
      </c>
      <c r="M34728">
        <v>3</v>
      </c>
    </row>
    <row r="34729" spans="2:13" x14ac:dyDescent="0.2">
      <c r="B34729">
        <v>34968</v>
      </c>
      <c r="C34729">
        <v>1</v>
      </c>
      <c r="D34729" s="43">
        <v>0.98543425605386292</v>
      </c>
      <c r="G34729">
        <v>34977</v>
      </c>
      <c r="H34729">
        <v>2</v>
      </c>
      <c r="L34729">
        <v>34962</v>
      </c>
      <c r="M34729">
        <v>6</v>
      </c>
    </row>
    <row r="34730" spans="2:13" x14ac:dyDescent="0.2">
      <c r="B34730">
        <v>34969</v>
      </c>
      <c r="C34730">
        <v>3</v>
      </c>
      <c r="D34730" s="43">
        <v>0.98543462772061607</v>
      </c>
      <c r="G34730">
        <v>34978</v>
      </c>
      <c r="H34730">
        <v>3</v>
      </c>
      <c r="L34730">
        <v>34964</v>
      </c>
      <c r="M34730">
        <v>5</v>
      </c>
    </row>
    <row r="34731" spans="2:13" x14ac:dyDescent="0.2">
      <c r="B34731">
        <v>34970</v>
      </c>
      <c r="C34731">
        <v>1</v>
      </c>
      <c r="D34731" s="43">
        <v>0.98543475160953387</v>
      </c>
      <c r="G34731">
        <v>34980</v>
      </c>
      <c r="H34731">
        <v>4</v>
      </c>
      <c r="L34731">
        <v>34965</v>
      </c>
      <c r="M34731">
        <v>4</v>
      </c>
    </row>
    <row r="34732" spans="2:13" x14ac:dyDescent="0.2">
      <c r="B34732">
        <v>34971</v>
      </c>
      <c r="C34732">
        <v>6</v>
      </c>
      <c r="D34732" s="43">
        <v>0.98543549494304017</v>
      </c>
      <c r="G34732">
        <v>34981</v>
      </c>
      <c r="H34732">
        <v>3</v>
      </c>
      <c r="L34732">
        <v>34966</v>
      </c>
      <c r="M34732">
        <v>3</v>
      </c>
    </row>
    <row r="34733" spans="2:13" x14ac:dyDescent="0.2">
      <c r="B34733">
        <v>34972</v>
      </c>
      <c r="C34733">
        <v>5</v>
      </c>
      <c r="D34733" s="43">
        <v>0.9854361143876289</v>
      </c>
      <c r="G34733">
        <v>34982</v>
      </c>
      <c r="H34733">
        <v>1</v>
      </c>
      <c r="L34733">
        <v>34967</v>
      </c>
      <c r="M34733">
        <v>1</v>
      </c>
    </row>
    <row r="34734" spans="2:13" x14ac:dyDescent="0.2">
      <c r="B34734">
        <v>34973</v>
      </c>
      <c r="C34734">
        <v>5</v>
      </c>
      <c r="D34734" s="43">
        <v>0.98543673383221753</v>
      </c>
      <c r="G34734">
        <v>34983</v>
      </c>
      <c r="H34734">
        <v>3</v>
      </c>
      <c r="L34734">
        <v>34968</v>
      </c>
      <c r="M34734">
        <v>1</v>
      </c>
    </row>
    <row r="34735" spans="2:13" x14ac:dyDescent="0.2">
      <c r="B34735">
        <v>34975</v>
      </c>
      <c r="C34735">
        <v>4</v>
      </c>
      <c r="D34735" s="43">
        <v>0.98543722938788836</v>
      </c>
      <c r="G34735">
        <v>34984</v>
      </c>
      <c r="H34735">
        <v>1</v>
      </c>
      <c r="L34735">
        <v>34969</v>
      </c>
      <c r="M34735">
        <v>3</v>
      </c>
    </row>
    <row r="34736" spans="2:13" x14ac:dyDescent="0.2">
      <c r="B34736">
        <v>34976</v>
      </c>
      <c r="C34736">
        <v>2</v>
      </c>
      <c r="D34736" s="43">
        <v>0.98543747716572383</v>
      </c>
      <c r="G34736">
        <v>34985</v>
      </c>
      <c r="H34736">
        <v>4</v>
      </c>
      <c r="L34736">
        <v>34970</v>
      </c>
      <c r="M34736">
        <v>1</v>
      </c>
    </row>
    <row r="34737" spans="2:13" x14ac:dyDescent="0.2">
      <c r="B34737">
        <v>34977</v>
      </c>
      <c r="C34737">
        <v>3</v>
      </c>
      <c r="D34737" s="43">
        <v>0.98543784883247698</v>
      </c>
      <c r="G34737">
        <v>34986</v>
      </c>
      <c r="H34737">
        <v>2</v>
      </c>
      <c r="L34737">
        <v>34971</v>
      </c>
      <c r="M34737">
        <v>7</v>
      </c>
    </row>
    <row r="34738" spans="2:13" x14ac:dyDescent="0.2">
      <c r="B34738">
        <v>34978</v>
      </c>
      <c r="C34738">
        <v>3</v>
      </c>
      <c r="D34738" s="43">
        <v>0.98543822049923024</v>
      </c>
      <c r="G34738">
        <v>34987</v>
      </c>
      <c r="H34738">
        <v>3</v>
      </c>
      <c r="L34738">
        <v>34972</v>
      </c>
      <c r="M34738">
        <v>5</v>
      </c>
    </row>
    <row r="34739" spans="2:13" x14ac:dyDescent="0.2">
      <c r="B34739">
        <v>34979</v>
      </c>
      <c r="C34739">
        <v>1</v>
      </c>
      <c r="D34739" s="43">
        <v>0.98543834438814792</v>
      </c>
      <c r="G34739">
        <v>34988</v>
      </c>
      <c r="H34739">
        <v>3</v>
      </c>
      <c r="L34739">
        <v>34973</v>
      </c>
      <c r="M34739">
        <v>5</v>
      </c>
    </row>
    <row r="34740" spans="2:13" x14ac:dyDescent="0.2">
      <c r="B34740">
        <v>34980</v>
      </c>
      <c r="C34740">
        <v>1</v>
      </c>
      <c r="D34740" s="43">
        <v>0.98543846827706572</v>
      </c>
      <c r="G34740">
        <v>34989</v>
      </c>
      <c r="H34740">
        <v>3</v>
      </c>
      <c r="L34740">
        <v>34974</v>
      </c>
      <c r="M34740">
        <v>1</v>
      </c>
    </row>
    <row r="34741" spans="2:13" x14ac:dyDescent="0.2">
      <c r="B34741">
        <v>34981</v>
      </c>
      <c r="C34741">
        <v>3</v>
      </c>
      <c r="D34741" s="43">
        <v>0.98543883994381887</v>
      </c>
      <c r="G34741">
        <v>34990</v>
      </c>
      <c r="H34741">
        <v>4</v>
      </c>
      <c r="L34741">
        <v>34975</v>
      </c>
      <c r="M34741">
        <v>3</v>
      </c>
    </row>
    <row r="34742" spans="2:13" x14ac:dyDescent="0.2">
      <c r="B34742">
        <v>34982</v>
      </c>
      <c r="C34742">
        <v>3</v>
      </c>
      <c r="D34742" s="43">
        <v>0.98543921161057202</v>
      </c>
      <c r="G34742">
        <v>34991</v>
      </c>
      <c r="H34742">
        <v>3</v>
      </c>
      <c r="L34742">
        <v>34976</v>
      </c>
      <c r="M34742">
        <v>3</v>
      </c>
    </row>
    <row r="34743" spans="2:13" x14ac:dyDescent="0.2">
      <c r="B34743">
        <v>34983</v>
      </c>
      <c r="C34743">
        <v>5</v>
      </c>
      <c r="D34743" s="43">
        <v>0.98543983105516064</v>
      </c>
      <c r="G34743">
        <v>34994</v>
      </c>
      <c r="H34743">
        <v>2</v>
      </c>
      <c r="L34743">
        <v>34977</v>
      </c>
      <c r="M34743">
        <v>3</v>
      </c>
    </row>
    <row r="34744" spans="2:13" x14ac:dyDescent="0.2">
      <c r="B34744">
        <v>34984</v>
      </c>
      <c r="C34744">
        <v>1</v>
      </c>
      <c r="D34744" s="43">
        <v>0.98543995494407843</v>
      </c>
      <c r="G34744">
        <v>34995</v>
      </c>
      <c r="H34744">
        <v>1</v>
      </c>
      <c r="L34744">
        <v>34978</v>
      </c>
      <c r="M34744">
        <v>1</v>
      </c>
    </row>
    <row r="34745" spans="2:13" x14ac:dyDescent="0.2">
      <c r="B34745">
        <v>34985</v>
      </c>
      <c r="C34745">
        <v>2</v>
      </c>
      <c r="D34745" s="43">
        <v>0.9854402027219139</v>
      </c>
      <c r="G34745">
        <v>34996</v>
      </c>
      <c r="H34745">
        <v>5</v>
      </c>
      <c r="L34745">
        <v>34979</v>
      </c>
      <c r="M34745">
        <v>1</v>
      </c>
    </row>
    <row r="34746" spans="2:13" x14ac:dyDescent="0.2">
      <c r="B34746">
        <v>34986</v>
      </c>
      <c r="C34746">
        <v>3</v>
      </c>
      <c r="D34746" s="43">
        <v>0.98544057438866706</v>
      </c>
      <c r="G34746">
        <v>34997</v>
      </c>
      <c r="H34746">
        <v>4</v>
      </c>
      <c r="L34746">
        <v>34980</v>
      </c>
      <c r="M34746">
        <v>1</v>
      </c>
    </row>
    <row r="34747" spans="2:13" x14ac:dyDescent="0.2">
      <c r="B34747">
        <v>34987</v>
      </c>
      <c r="C34747">
        <v>1</v>
      </c>
      <c r="D34747" s="43">
        <v>0.98544069827758474</v>
      </c>
      <c r="G34747">
        <v>34998</v>
      </c>
      <c r="H34747">
        <v>3</v>
      </c>
      <c r="L34747">
        <v>34981</v>
      </c>
      <c r="M34747">
        <v>4</v>
      </c>
    </row>
    <row r="34748" spans="2:13" x14ac:dyDescent="0.2">
      <c r="B34748">
        <v>34988</v>
      </c>
      <c r="C34748">
        <v>2</v>
      </c>
      <c r="D34748" s="43">
        <v>0.98544094605542021</v>
      </c>
      <c r="G34748">
        <v>34999</v>
      </c>
      <c r="H34748">
        <v>6</v>
      </c>
      <c r="L34748">
        <v>34982</v>
      </c>
      <c r="M34748">
        <v>2</v>
      </c>
    </row>
    <row r="34749" spans="2:13" x14ac:dyDescent="0.2">
      <c r="B34749">
        <v>34989</v>
      </c>
      <c r="C34749">
        <v>2</v>
      </c>
      <c r="D34749" s="43">
        <v>0.98544119383325568</v>
      </c>
      <c r="G34749">
        <v>35000</v>
      </c>
      <c r="H34749">
        <v>2</v>
      </c>
      <c r="L34749">
        <v>34983</v>
      </c>
      <c r="M34749">
        <v>6</v>
      </c>
    </row>
    <row r="34750" spans="2:13" x14ac:dyDescent="0.2">
      <c r="B34750">
        <v>34990</v>
      </c>
      <c r="C34750">
        <v>2</v>
      </c>
      <c r="D34750" s="43">
        <v>0.98544144161109115</v>
      </c>
      <c r="G34750">
        <v>35001</v>
      </c>
      <c r="H34750">
        <v>5</v>
      </c>
      <c r="L34750">
        <v>34985</v>
      </c>
      <c r="M34750">
        <v>3</v>
      </c>
    </row>
    <row r="34751" spans="2:13" x14ac:dyDescent="0.2">
      <c r="B34751">
        <v>34991</v>
      </c>
      <c r="C34751">
        <v>1</v>
      </c>
      <c r="D34751" s="43">
        <v>0.98544156550000883</v>
      </c>
      <c r="G34751">
        <v>35002</v>
      </c>
      <c r="H34751">
        <v>3</v>
      </c>
      <c r="L34751">
        <v>34986</v>
      </c>
      <c r="M34751">
        <v>2</v>
      </c>
    </row>
    <row r="34752" spans="2:13" x14ac:dyDescent="0.2">
      <c r="B34752">
        <v>34992</v>
      </c>
      <c r="C34752">
        <v>1</v>
      </c>
      <c r="D34752" s="43">
        <v>0.98544168938892662</v>
      </c>
      <c r="G34752">
        <v>35003</v>
      </c>
      <c r="H34752">
        <v>2</v>
      </c>
      <c r="L34752">
        <v>34987</v>
      </c>
      <c r="M34752">
        <v>1</v>
      </c>
    </row>
    <row r="34753" spans="2:13" x14ac:dyDescent="0.2">
      <c r="B34753">
        <v>34993</v>
      </c>
      <c r="C34753">
        <v>1</v>
      </c>
      <c r="D34753" s="43">
        <v>0.9854418132778443</v>
      </c>
      <c r="G34753">
        <v>35004</v>
      </c>
      <c r="H34753">
        <v>3</v>
      </c>
      <c r="L34753">
        <v>34988</v>
      </c>
      <c r="M34753">
        <v>2</v>
      </c>
    </row>
    <row r="34754" spans="2:13" x14ac:dyDescent="0.2">
      <c r="B34754">
        <v>34994</v>
      </c>
      <c r="C34754">
        <v>5</v>
      </c>
      <c r="D34754" s="43">
        <v>0.98544243272243293</v>
      </c>
      <c r="G34754">
        <v>35005</v>
      </c>
      <c r="H34754">
        <v>2</v>
      </c>
      <c r="L34754">
        <v>34989</v>
      </c>
      <c r="M34754">
        <v>2</v>
      </c>
    </row>
    <row r="34755" spans="2:13" x14ac:dyDescent="0.2">
      <c r="B34755">
        <v>34995</v>
      </c>
      <c r="C34755">
        <v>3</v>
      </c>
      <c r="D34755" s="43">
        <v>0.98544280438918608</v>
      </c>
      <c r="G34755">
        <v>35006</v>
      </c>
      <c r="H34755">
        <v>2</v>
      </c>
      <c r="L34755">
        <v>34990</v>
      </c>
      <c r="M34755">
        <v>2</v>
      </c>
    </row>
    <row r="34756" spans="2:13" x14ac:dyDescent="0.2">
      <c r="B34756">
        <v>34996</v>
      </c>
      <c r="C34756">
        <v>4</v>
      </c>
      <c r="D34756" s="43">
        <v>0.98544329994485702</v>
      </c>
      <c r="G34756">
        <v>35007</v>
      </c>
      <c r="H34756">
        <v>2</v>
      </c>
      <c r="L34756">
        <v>34991</v>
      </c>
      <c r="M34756">
        <v>1</v>
      </c>
    </row>
    <row r="34757" spans="2:13" x14ac:dyDescent="0.2">
      <c r="B34757">
        <v>34997</v>
      </c>
      <c r="C34757">
        <v>1</v>
      </c>
      <c r="D34757" s="43">
        <v>0.98544342383377481</v>
      </c>
      <c r="G34757">
        <v>35008</v>
      </c>
      <c r="H34757">
        <v>3</v>
      </c>
      <c r="L34757">
        <v>34992</v>
      </c>
      <c r="M34757">
        <v>1</v>
      </c>
    </row>
    <row r="34758" spans="2:13" x14ac:dyDescent="0.2">
      <c r="B34758">
        <v>34998</v>
      </c>
      <c r="C34758">
        <v>1</v>
      </c>
      <c r="D34758" s="43">
        <v>0.98544354772269249</v>
      </c>
      <c r="G34758">
        <v>35009</v>
      </c>
      <c r="H34758">
        <v>2</v>
      </c>
      <c r="L34758">
        <v>34993</v>
      </c>
      <c r="M34758">
        <v>3</v>
      </c>
    </row>
    <row r="34759" spans="2:13" x14ac:dyDescent="0.2">
      <c r="B34759">
        <v>34999</v>
      </c>
      <c r="C34759">
        <v>2</v>
      </c>
      <c r="D34759" s="43">
        <v>0.98544379550052796</v>
      </c>
      <c r="G34759">
        <v>35010</v>
      </c>
      <c r="H34759">
        <v>3</v>
      </c>
      <c r="L34759">
        <v>34994</v>
      </c>
      <c r="M34759">
        <v>4</v>
      </c>
    </row>
    <row r="34760" spans="2:13" x14ac:dyDescent="0.2">
      <c r="B34760">
        <v>35000</v>
      </c>
      <c r="C34760">
        <v>6</v>
      </c>
      <c r="D34760" s="43">
        <v>0.98544453883403427</v>
      </c>
      <c r="G34760">
        <v>35011</v>
      </c>
      <c r="H34760">
        <v>3</v>
      </c>
      <c r="L34760">
        <v>34995</v>
      </c>
      <c r="M34760">
        <v>2</v>
      </c>
    </row>
    <row r="34761" spans="2:13" x14ac:dyDescent="0.2">
      <c r="B34761">
        <v>35001</v>
      </c>
      <c r="C34761">
        <v>4</v>
      </c>
      <c r="D34761" s="43">
        <v>0.98544503438970521</v>
      </c>
      <c r="G34761">
        <v>35013</v>
      </c>
      <c r="H34761">
        <v>5</v>
      </c>
      <c r="L34761">
        <v>34996</v>
      </c>
      <c r="M34761">
        <v>4</v>
      </c>
    </row>
    <row r="34762" spans="2:13" x14ac:dyDescent="0.2">
      <c r="B34762">
        <v>35004</v>
      </c>
      <c r="C34762">
        <v>3</v>
      </c>
      <c r="D34762" s="43">
        <v>0.98544540605645836</v>
      </c>
      <c r="G34762">
        <v>35014</v>
      </c>
      <c r="H34762">
        <v>4</v>
      </c>
      <c r="L34762">
        <v>34997</v>
      </c>
      <c r="M34762">
        <v>1</v>
      </c>
    </row>
    <row r="34763" spans="2:13" x14ac:dyDescent="0.2">
      <c r="B34763">
        <v>35005</v>
      </c>
      <c r="C34763">
        <v>1</v>
      </c>
      <c r="D34763" s="43">
        <v>0.98544552994537615</v>
      </c>
      <c r="G34763">
        <v>35015</v>
      </c>
      <c r="H34763">
        <v>3</v>
      </c>
      <c r="L34763">
        <v>34998</v>
      </c>
      <c r="M34763">
        <v>1</v>
      </c>
    </row>
    <row r="34764" spans="2:13" x14ac:dyDescent="0.2">
      <c r="B34764">
        <v>35006</v>
      </c>
      <c r="C34764">
        <v>1</v>
      </c>
      <c r="D34764" s="43">
        <v>0.98544565383429383</v>
      </c>
      <c r="G34764">
        <v>35016</v>
      </c>
      <c r="H34764">
        <v>1</v>
      </c>
      <c r="L34764">
        <v>34999</v>
      </c>
      <c r="M34764">
        <v>3</v>
      </c>
    </row>
    <row r="34765" spans="2:13" x14ac:dyDescent="0.2">
      <c r="B34765">
        <v>35007</v>
      </c>
      <c r="C34765">
        <v>5</v>
      </c>
      <c r="D34765" s="43">
        <v>0.98544627327888246</v>
      </c>
      <c r="G34765">
        <v>35017</v>
      </c>
      <c r="H34765">
        <v>2</v>
      </c>
      <c r="L34765">
        <v>35000</v>
      </c>
      <c r="M34765">
        <v>5</v>
      </c>
    </row>
    <row r="34766" spans="2:13" x14ac:dyDescent="0.2">
      <c r="B34766">
        <v>35008</v>
      </c>
      <c r="C34766">
        <v>3</v>
      </c>
      <c r="D34766" s="43">
        <v>0.98544664494563572</v>
      </c>
      <c r="G34766">
        <v>35018</v>
      </c>
      <c r="H34766">
        <v>4</v>
      </c>
      <c r="L34766">
        <v>35001</v>
      </c>
      <c r="M34766">
        <v>4</v>
      </c>
    </row>
    <row r="34767" spans="2:13" x14ac:dyDescent="0.2">
      <c r="B34767">
        <v>35009</v>
      </c>
      <c r="C34767">
        <v>4</v>
      </c>
      <c r="D34767" s="43">
        <v>0.98544714050130655</v>
      </c>
      <c r="G34767">
        <v>35019</v>
      </c>
      <c r="H34767">
        <v>6</v>
      </c>
      <c r="L34767">
        <v>35004</v>
      </c>
      <c r="M34767">
        <v>3</v>
      </c>
    </row>
    <row r="34768" spans="2:13" x14ac:dyDescent="0.2">
      <c r="B34768">
        <v>35010</v>
      </c>
      <c r="C34768">
        <v>4</v>
      </c>
      <c r="D34768" s="43">
        <v>0.98544763605697749</v>
      </c>
      <c r="G34768">
        <v>35020</v>
      </c>
      <c r="H34768">
        <v>1</v>
      </c>
      <c r="L34768">
        <v>35005</v>
      </c>
      <c r="M34768">
        <v>2</v>
      </c>
    </row>
    <row r="34769" spans="2:13" x14ac:dyDescent="0.2">
      <c r="B34769">
        <v>35011</v>
      </c>
      <c r="C34769">
        <v>3</v>
      </c>
      <c r="D34769" s="43">
        <v>0.98544800772373065</v>
      </c>
      <c r="G34769">
        <v>35021</v>
      </c>
      <c r="H34769">
        <v>3</v>
      </c>
      <c r="L34769">
        <v>35006</v>
      </c>
      <c r="M34769">
        <v>1</v>
      </c>
    </row>
    <row r="34770" spans="2:13" x14ac:dyDescent="0.2">
      <c r="B34770">
        <v>35012</v>
      </c>
      <c r="C34770">
        <v>3</v>
      </c>
      <c r="D34770" s="43">
        <v>0.98544837939048391</v>
      </c>
      <c r="G34770">
        <v>35022</v>
      </c>
      <c r="H34770">
        <v>5</v>
      </c>
      <c r="L34770">
        <v>35007</v>
      </c>
      <c r="M34770">
        <v>6</v>
      </c>
    </row>
    <row r="34771" spans="2:13" x14ac:dyDescent="0.2">
      <c r="B34771">
        <v>35013</v>
      </c>
      <c r="C34771">
        <v>4</v>
      </c>
      <c r="D34771" s="43">
        <v>0.98544887494615474</v>
      </c>
      <c r="G34771">
        <v>35023</v>
      </c>
      <c r="H34771">
        <v>2</v>
      </c>
      <c r="L34771">
        <v>35008</v>
      </c>
      <c r="M34771">
        <v>2</v>
      </c>
    </row>
    <row r="34772" spans="2:13" x14ac:dyDescent="0.2">
      <c r="B34772">
        <v>35014</v>
      </c>
      <c r="C34772">
        <v>2</v>
      </c>
      <c r="D34772" s="43">
        <v>0.98544912272399021</v>
      </c>
      <c r="G34772">
        <v>35024</v>
      </c>
      <c r="H34772">
        <v>5</v>
      </c>
      <c r="L34772">
        <v>35009</v>
      </c>
      <c r="M34772">
        <v>4</v>
      </c>
    </row>
    <row r="34773" spans="2:13" x14ac:dyDescent="0.2">
      <c r="B34773">
        <v>35015</v>
      </c>
      <c r="C34773">
        <v>3</v>
      </c>
      <c r="D34773" s="43">
        <v>0.98544949439074336</v>
      </c>
      <c r="G34773">
        <v>35025</v>
      </c>
      <c r="H34773">
        <v>5</v>
      </c>
      <c r="L34773">
        <v>35010</v>
      </c>
      <c r="M34773">
        <v>3</v>
      </c>
    </row>
    <row r="34774" spans="2:13" x14ac:dyDescent="0.2">
      <c r="B34774">
        <v>35016</v>
      </c>
      <c r="C34774">
        <v>4</v>
      </c>
      <c r="D34774" s="43">
        <v>0.98544998994641431</v>
      </c>
      <c r="G34774">
        <v>35026</v>
      </c>
      <c r="H34774">
        <v>7</v>
      </c>
      <c r="L34774">
        <v>35011</v>
      </c>
      <c r="M34774">
        <v>4</v>
      </c>
    </row>
    <row r="34775" spans="2:13" x14ac:dyDescent="0.2">
      <c r="B34775">
        <v>35017</v>
      </c>
      <c r="C34775">
        <v>5</v>
      </c>
      <c r="D34775" s="43">
        <v>0.98545060939100293</v>
      </c>
      <c r="G34775">
        <v>35027</v>
      </c>
      <c r="H34775">
        <v>2</v>
      </c>
      <c r="L34775">
        <v>35012</v>
      </c>
      <c r="M34775">
        <v>2</v>
      </c>
    </row>
    <row r="34776" spans="2:13" x14ac:dyDescent="0.2">
      <c r="B34776">
        <v>35018</v>
      </c>
      <c r="C34776">
        <v>3</v>
      </c>
      <c r="D34776" s="43">
        <v>0.98545098105775619</v>
      </c>
      <c r="G34776">
        <v>35028</v>
      </c>
      <c r="H34776">
        <v>4</v>
      </c>
      <c r="L34776">
        <v>35013</v>
      </c>
      <c r="M34776">
        <v>4</v>
      </c>
    </row>
    <row r="34777" spans="2:13" x14ac:dyDescent="0.2">
      <c r="B34777">
        <v>35019</v>
      </c>
      <c r="C34777">
        <v>2</v>
      </c>
      <c r="D34777" s="43">
        <v>0.98545122883559155</v>
      </c>
      <c r="G34777">
        <v>35029</v>
      </c>
      <c r="H34777">
        <v>1</v>
      </c>
      <c r="L34777">
        <v>35014</v>
      </c>
      <c r="M34777">
        <v>3</v>
      </c>
    </row>
    <row r="34778" spans="2:13" x14ac:dyDescent="0.2">
      <c r="B34778">
        <v>35020</v>
      </c>
      <c r="C34778">
        <v>12</v>
      </c>
      <c r="D34778" s="43">
        <v>0.98545271550260438</v>
      </c>
      <c r="G34778">
        <v>35030</v>
      </c>
      <c r="H34778">
        <v>3</v>
      </c>
      <c r="L34778">
        <v>35015</v>
      </c>
      <c r="M34778">
        <v>2</v>
      </c>
    </row>
    <row r="34779" spans="2:13" x14ac:dyDescent="0.2">
      <c r="B34779">
        <v>35021</v>
      </c>
      <c r="C34779">
        <v>5</v>
      </c>
      <c r="D34779" s="43">
        <v>0.985453334947193</v>
      </c>
      <c r="G34779">
        <v>35031</v>
      </c>
      <c r="H34779">
        <v>2</v>
      </c>
      <c r="L34779">
        <v>35016</v>
      </c>
      <c r="M34779">
        <v>4</v>
      </c>
    </row>
    <row r="34780" spans="2:13" x14ac:dyDescent="0.2">
      <c r="B34780">
        <v>35022</v>
      </c>
      <c r="C34780">
        <v>3</v>
      </c>
      <c r="D34780" s="43">
        <v>0.98545370661394616</v>
      </c>
      <c r="G34780">
        <v>35032</v>
      </c>
      <c r="H34780">
        <v>3</v>
      </c>
      <c r="L34780">
        <v>35017</v>
      </c>
      <c r="M34780">
        <v>5</v>
      </c>
    </row>
    <row r="34781" spans="2:13" x14ac:dyDescent="0.2">
      <c r="B34781">
        <v>35023</v>
      </c>
      <c r="C34781">
        <v>1</v>
      </c>
      <c r="D34781" s="43">
        <v>0.98545383050286384</v>
      </c>
      <c r="G34781">
        <v>35033</v>
      </c>
      <c r="H34781">
        <v>2</v>
      </c>
      <c r="L34781">
        <v>35018</v>
      </c>
      <c r="M34781">
        <v>5</v>
      </c>
    </row>
    <row r="34782" spans="2:13" x14ac:dyDescent="0.2">
      <c r="B34782">
        <v>35024</v>
      </c>
      <c r="C34782">
        <v>2</v>
      </c>
      <c r="D34782" s="43">
        <v>0.98545407828069931</v>
      </c>
      <c r="G34782">
        <v>35034</v>
      </c>
      <c r="H34782">
        <v>2</v>
      </c>
      <c r="L34782">
        <v>35019</v>
      </c>
      <c r="M34782">
        <v>2</v>
      </c>
    </row>
    <row r="34783" spans="2:13" x14ac:dyDescent="0.2">
      <c r="B34783">
        <v>35025</v>
      </c>
      <c r="C34783">
        <v>4</v>
      </c>
      <c r="D34783" s="43">
        <v>0.98545457383637025</v>
      </c>
      <c r="G34783">
        <v>35035</v>
      </c>
      <c r="H34783">
        <v>3</v>
      </c>
      <c r="L34783">
        <v>35020</v>
      </c>
      <c r="M34783">
        <v>10</v>
      </c>
    </row>
    <row r="34784" spans="2:13" x14ac:dyDescent="0.2">
      <c r="B34784">
        <v>35027</v>
      </c>
      <c r="C34784">
        <v>4</v>
      </c>
      <c r="D34784" s="43">
        <v>0.98545506939204119</v>
      </c>
      <c r="G34784">
        <v>35036</v>
      </c>
      <c r="H34784">
        <v>3</v>
      </c>
      <c r="L34784">
        <v>35021</v>
      </c>
      <c r="M34784">
        <v>5</v>
      </c>
    </row>
    <row r="34785" spans="2:13" x14ac:dyDescent="0.2">
      <c r="B34785">
        <v>35028</v>
      </c>
      <c r="C34785">
        <v>3</v>
      </c>
      <c r="D34785" s="43">
        <v>0.98545544105879435</v>
      </c>
      <c r="G34785">
        <v>35037</v>
      </c>
      <c r="H34785">
        <v>3</v>
      </c>
      <c r="L34785">
        <v>35022</v>
      </c>
      <c r="M34785">
        <v>3</v>
      </c>
    </row>
    <row r="34786" spans="2:13" x14ac:dyDescent="0.2">
      <c r="B34786">
        <v>35029</v>
      </c>
      <c r="C34786">
        <v>5</v>
      </c>
      <c r="D34786" s="43">
        <v>0.98545606050338297</v>
      </c>
      <c r="G34786">
        <v>35038</v>
      </c>
      <c r="H34786">
        <v>4</v>
      </c>
      <c r="L34786">
        <v>35023</v>
      </c>
      <c r="M34786">
        <v>2</v>
      </c>
    </row>
    <row r="34787" spans="2:13" x14ac:dyDescent="0.2">
      <c r="B34787">
        <v>35030</v>
      </c>
      <c r="C34787">
        <v>4</v>
      </c>
      <c r="D34787" s="43">
        <v>0.98545655605905391</v>
      </c>
      <c r="G34787">
        <v>35039</v>
      </c>
      <c r="H34787">
        <v>4</v>
      </c>
      <c r="L34787">
        <v>35024</v>
      </c>
      <c r="M34787">
        <v>1</v>
      </c>
    </row>
    <row r="34788" spans="2:13" x14ac:dyDescent="0.2">
      <c r="B34788">
        <v>35031</v>
      </c>
      <c r="C34788">
        <v>5</v>
      </c>
      <c r="D34788" s="43">
        <v>0.98545717550364254</v>
      </c>
      <c r="G34788">
        <v>35040</v>
      </c>
      <c r="H34788">
        <v>4</v>
      </c>
      <c r="L34788">
        <v>35025</v>
      </c>
      <c r="M34788">
        <v>4</v>
      </c>
    </row>
    <row r="34789" spans="2:13" x14ac:dyDescent="0.2">
      <c r="B34789">
        <v>35032</v>
      </c>
      <c r="C34789">
        <v>3</v>
      </c>
      <c r="D34789" s="43">
        <v>0.98545754717039569</v>
      </c>
      <c r="G34789">
        <v>35041</v>
      </c>
      <c r="H34789">
        <v>5</v>
      </c>
      <c r="L34789">
        <v>35026</v>
      </c>
      <c r="M34789">
        <v>1</v>
      </c>
    </row>
    <row r="34790" spans="2:13" x14ac:dyDescent="0.2">
      <c r="B34790">
        <v>35033</v>
      </c>
      <c r="C34790">
        <v>2</v>
      </c>
      <c r="D34790" s="43">
        <v>0.98545779494823116</v>
      </c>
      <c r="G34790">
        <v>35042</v>
      </c>
      <c r="H34790">
        <v>4</v>
      </c>
      <c r="L34790">
        <v>35027</v>
      </c>
      <c r="M34790">
        <v>4</v>
      </c>
    </row>
    <row r="34791" spans="2:13" x14ac:dyDescent="0.2">
      <c r="B34791">
        <v>35034</v>
      </c>
      <c r="C34791">
        <v>6</v>
      </c>
      <c r="D34791" s="43">
        <v>0.98545853828173757</v>
      </c>
      <c r="G34791">
        <v>35043</v>
      </c>
      <c r="H34791">
        <v>2</v>
      </c>
      <c r="L34791">
        <v>35028</v>
      </c>
      <c r="M34791">
        <v>2</v>
      </c>
    </row>
    <row r="34792" spans="2:13" x14ac:dyDescent="0.2">
      <c r="B34792">
        <v>35035</v>
      </c>
      <c r="C34792">
        <v>2</v>
      </c>
      <c r="D34792" s="43">
        <v>0.98545878605957293</v>
      </c>
      <c r="G34792">
        <v>35044</v>
      </c>
      <c r="H34792">
        <v>5</v>
      </c>
      <c r="L34792">
        <v>35029</v>
      </c>
      <c r="M34792">
        <v>6</v>
      </c>
    </row>
    <row r="34793" spans="2:13" x14ac:dyDescent="0.2">
      <c r="B34793">
        <v>35037</v>
      </c>
      <c r="C34793">
        <v>4</v>
      </c>
      <c r="D34793" s="43">
        <v>0.98545928161524388</v>
      </c>
      <c r="G34793">
        <v>35045</v>
      </c>
      <c r="H34793">
        <v>3</v>
      </c>
      <c r="L34793">
        <v>35030</v>
      </c>
      <c r="M34793">
        <v>3</v>
      </c>
    </row>
    <row r="34794" spans="2:13" x14ac:dyDescent="0.2">
      <c r="B34794">
        <v>35038</v>
      </c>
      <c r="C34794">
        <v>4</v>
      </c>
      <c r="D34794" s="43">
        <v>0.98545977717091482</v>
      </c>
      <c r="G34794">
        <v>35046</v>
      </c>
      <c r="H34794">
        <v>2</v>
      </c>
      <c r="L34794">
        <v>35031</v>
      </c>
      <c r="M34794">
        <v>5</v>
      </c>
    </row>
    <row r="34795" spans="2:13" x14ac:dyDescent="0.2">
      <c r="B34795">
        <v>35039</v>
      </c>
      <c r="C34795">
        <v>1</v>
      </c>
      <c r="D34795" s="43">
        <v>0.9854599010598325</v>
      </c>
      <c r="G34795">
        <v>35047</v>
      </c>
      <c r="H34795">
        <v>1</v>
      </c>
      <c r="L34795">
        <v>35032</v>
      </c>
      <c r="M34795">
        <v>3</v>
      </c>
    </row>
    <row r="34796" spans="2:13" x14ac:dyDescent="0.2">
      <c r="B34796">
        <v>35040</v>
      </c>
      <c r="C34796">
        <v>2</v>
      </c>
      <c r="D34796" s="43">
        <v>0.98546014883766797</v>
      </c>
      <c r="G34796">
        <v>35048</v>
      </c>
      <c r="H34796">
        <v>1</v>
      </c>
      <c r="L34796">
        <v>35033</v>
      </c>
      <c r="M34796">
        <v>2</v>
      </c>
    </row>
    <row r="34797" spans="2:13" x14ac:dyDescent="0.2">
      <c r="B34797">
        <v>35041</v>
      </c>
      <c r="C34797">
        <v>1</v>
      </c>
      <c r="D34797" s="43">
        <v>0.98546027272658576</v>
      </c>
      <c r="G34797">
        <v>35049</v>
      </c>
      <c r="H34797">
        <v>1</v>
      </c>
      <c r="L34797">
        <v>35034</v>
      </c>
      <c r="M34797">
        <v>7</v>
      </c>
    </row>
    <row r="34798" spans="2:13" x14ac:dyDescent="0.2">
      <c r="B34798">
        <v>35042</v>
      </c>
      <c r="C34798">
        <v>1</v>
      </c>
      <c r="D34798" s="43">
        <v>0.98546039661550344</v>
      </c>
      <c r="G34798">
        <v>35050</v>
      </c>
      <c r="H34798">
        <v>2</v>
      </c>
      <c r="L34798">
        <v>35035</v>
      </c>
      <c r="M34798">
        <v>1</v>
      </c>
    </row>
    <row r="34799" spans="2:13" x14ac:dyDescent="0.2">
      <c r="B34799">
        <v>35043</v>
      </c>
      <c r="C34799">
        <v>3</v>
      </c>
      <c r="D34799" s="43">
        <v>0.98546076828225659</v>
      </c>
      <c r="G34799">
        <v>35051</v>
      </c>
      <c r="H34799">
        <v>2</v>
      </c>
      <c r="L34799">
        <v>35036</v>
      </c>
      <c r="M34799">
        <v>1</v>
      </c>
    </row>
    <row r="34800" spans="2:13" x14ac:dyDescent="0.2">
      <c r="B34800">
        <v>35044</v>
      </c>
      <c r="C34800">
        <v>1</v>
      </c>
      <c r="D34800" s="43">
        <v>0.98546089217117439</v>
      </c>
      <c r="G34800">
        <v>35052</v>
      </c>
      <c r="H34800">
        <v>1</v>
      </c>
      <c r="L34800">
        <v>35037</v>
      </c>
      <c r="M34800">
        <v>4</v>
      </c>
    </row>
    <row r="34801" spans="2:13" x14ac:dyDescent="0.2">
      <c r="B34801">
        <v>35045</v>
      </c>
      <c r="C34801">
        <v>1</v>
      </c>
      <c r="D34801" s="43">
        <v>0.98546101606009207</v>
      </c>
      <c r="G34801">
        <v>35053</v>
      </c>
      <c r="H34801">
        <v>2</v>
      </c>
      <c r="L34801">
        <v>35038</v>
      </c>
      <c r="M34801">
        <v>4</v>
      </c>
    </row>
    <row r="34802" spans="2:13" x14ac:dyDescent="0.2">
      <c r="B34802">
        <v>35046</v>
      </c>
      <c r="C34802">
        <v>4</v>
      </c>
      <c r="D34802" s="43">
        <v>0.98546151161576301</v>
      </c>
      <c r="G34802">
        <v>35054</v>
      </c>
      <c r="H34802">
        <v>3</v>
      </c>
      <c r="L34802">
        <v>35039</v>
      </c>
      <c r="M34802">
        <v>2</v>
      </c>
    </row>
    <row r="34803" spans="2:13" x14ac:dyDescent="0.2">
      <c r="B34803">
        <v>35047</v>
      </c>
      <c r="C34803">
        <v>3</v>
      </c>
      <c r="D34803" s="43">
        <v>0.98546188328251616</v>
      </c>
      <c r="G34803">
        <v>35055</v>
      </c>
      <c r="H34803">
        <v>4</v>
      </c>
      <c r="L34803">
        <v>35041</v>
      </c>
      <c r="M34803">
        <v>1</v>
      </c>
    </row>
    <row r="34804" spans="2:13" x14ac:dyDescent="0.2">
      <c r="B34804">
        <v>35048</v>
      </c>
      <c r="C34804">
        <v>3</v>
      </c>
      <c r="D34804" s="43">
        <v>0.98546225494926931</v>
      </c>
      <c r="G34804">
        <v>35056</v>
      </c>
      <c r="H34804">
        <v>5</v>
      </c>
      <c r="L34804">
        <v>35042</v>
      </c>
      <c r="M34804">
        <v>3</v>
      </c>
    </row>
    <row r="34805" spans="2:13" x14ac:dyDescent="0.2">
      <c r="B34805">
        <v>35049</v>
      </c>
      <c r="C34805">
        <v>2</v>
      </c>
      <c r="D34805" s="43">
        <v>0.98546250272710478</v>
      </c>
      <c r="G34805">
        <v>35057</v>
      </c>
      <c r="H34805">
        <v>4</v>
      </c>
      <c r="L34805">
        <v>35043</v>
      </c>
      <c r="M34805">
        <v>1</v>
      </c>
    </row>
    <row r="34806" spans="2:13" x14ac:dyDescent="0.2">
      <c r="B34806">
        <v>35050</v>
      </c>
      <c r="C34806">
        <v>4</v>
      </c>
      <c r="D34806" s="43">
        <v>0.98546299828277573</v>
      </c>
      <c r="G34806">
        <v>35060</v>
      </c>
      <c r="H34806">
        <v>1</v>
      </c>
      <c r="L34806">
        <v>35044</v>
      </c>
      <c r="M34806">
        <v>1</v>
      </c>
    </row>
    <row r="34807" spans="2:13" x14ac:dyDescent="0.2">
      <c r="B34807">
        <v>35051</v>
      </c>
      <c r="C34807">
        <v>2</v>
      </c>
      <c r="D34807" s="43">
        <v>0.9854632460606112</v>
      </c>
      <c r="G34807">
        <v>35061</v>
      </c>
      <c r="H34807">
        <v>3</v>
      </c>
      <c r="L34807">
        <v>35045</v>
      </c>
      <c r="M34807">
        <v>1</v>
      </c>
    </row>
    <row r="34808" spans="2:13" x14ac:dyDescent="0.2">
      <c r="B34808">
        <v>35052</v>
      </c>
      <c r="C34808">
        <v>4</v>
      </c>
      <c r="D34808" s="43">
        <v>0.98546374161628203</v>
      </c>
      <c r="G34808">
        <v>35062</v>
      </c>
      <c r="H34808">
        <v>2</v>
      </c>
      <c r="L34808">
        <v>35046</v>
      </c>
      <c r="M34808">
        <v>5</v>
      </c>
    </row>
    <row r="34809" spans="2:13" x14ac:dyDescent="0.2">
      <c r="B34809">
        <v>35054</v>
      </c>
      <c r="C34809">
        <v>2</v>
      </c>
      <c r="D34809" s="43">
        <v>0.9854639893941175</v>
      </c>
      <c r="G34809">
        <v>35063</v>
      </c>
      <c r="H34809">
        <v>6</v>
      </c>
      <c r="L34809">
        <v>35047</v>
      </c>
      <c r="M34809">
        <v>3</v>
      </c>
    </row>
    <row r="34810" spans="2:13" x14ac:dyDescent="0.2">
      <c r="B34810">
        <v>35055</v>
      </c>
      <c r="C34810">
        <v>4</v>
      </c>
      <c r="D34810" s="43">
        <v>0.98546448494978844</v>
      </c>
      <c r="G34810">
        <v>35064</v>
      </c>
      <c r="H34810">
        <v>2</v>
      </c>
      <c r="L34810">
        <v>35048</v>
      </c>
      <c r="M34810">
        <v>3</v>
      </c>
    </row>
    <row r="34811" spans="2:13" x14ac:dyDescent="0.2">
      <c r="B34811">
        <v>35056</v>
      </c>
      <c r="C34811">
        <v>1</v>
      </c>
      <c r="D34811" s="43">
        <v>0.98546460883870612</v>
      </c>
      <c r="G34811">
        <v>35065</v>
      </c>
      <c r="H34811">
        <v>5</v>
      </c>
      <c r="L34811">
        <v>35049</v>
      </c>
      <c r="M34811">
        <v>1</v>
      </c>
    </row>
    <row r="34812" spans="2:13" x14ac:dyDescent="0.2">
      <c r="B34812">
        <v>35057</v>
      </c>
      <c r="C34812">
        <v>3</v>
      </c>
      <c r="D34812" s="43">
        <v>0.98546498050545939</v>
      </c>
      <c r="G34812">
        <v>35067</v>
      </c>
      <c r="H34812">
        <v>4</v>
      </c>
      <c r="L34812">
        <v>35050</v>
      </c>
      <c r="M34812">
        <v>4</v>
      </c>
    </row>
    <row r="34813" spans="2:13" x14ac:dyDescent="0.2">
      <c r="B34813">
        <v>35058</v>
      </c>
      <c r="C34813">
        <v>1</v>
      </c>
      <c r="D34813" s="43">
        <v>0.98546510439437707</v>
      </c>
      <c r="G34813">
        <v>35068</v>
      </c>
      <c r="H34813">
        <v>3</v>
      </c>
      <c r="L34813">
        <v>35051</v>
      </c>
      <c r="M34813">
        <v>3</v>
      </c>
    </row>
    <row r="34814" spans="2:13" x14ac:dyDescent="0.2">
      <c r="B34814">
        <v>35059</v>
      </c>
      <c r="C34814">
        <v>4</v>
      </c>
      <c r="D34814" s="43">
        <v>0.98546559995004801</v>
      </c>
      <c r="G34814">
        <v>35069</v>
      </c>
      <c r="H34814">
        <v>3</v>
      </c>
      <c r="L34814">
        <v>35052</v>
      </c>
      <c r="M34814">
        <v>3</v>
      </c>
    </row>
    <row r="34815" spans="2:13" x14ac:dyDescent="0.2">
      <c r="B34815">
        <v>35060</v>
      </c>
      <c r="C34815">
        <v>2</v>
      </c>
      <c r="D34815" s="43">
        <v>0.98546584772788348</v>
      </c>
      <c r="G34815">
        <v>35070</v>
      </c>
      <c r="H34815">
        <v>4</v>
      </c>
      <c r="L34815">
        <v>35053</v>
      </c>
      <c r="M34815">
        <v>1</v>
      </c>
    </row>
    <row r="34816" spans="2:13" x14ac:dyDescent="0.2">
      <c r="B34816">
        <v>35061</v>
      </c>
      <c r="C34816">
        <v>4</v>
      </c>
      <c r="D34816" s="43">
        <v>0.98546634328355431</v>
      </c>
      <c r="G34816">
        <v>35071</v>
      </c>
      <c r="H34816">
        <v>1</v>
      </c>
      <c r="L34816">
        <v>35054</v>
      </c>
      <c r="M34816">
        <v>2</v>
      </c>
    </row>
    <row r="34817" spans="2:13" x14ac:dyDescent="0.2">
      <c r="B34817">
        <v>35062</v>
      </c>
      <c r="C34817">
        <v>2</v>
      </c>
      <c r="D34817" s="43">
        <v>0.98546659106138979</v>
      </c>
      <c r="G34817">
        <v>35072</v>
      </c>
      <c r="H34817">
        <v>3</v>
      </c>
      <c r="L34817">
        <v>35055</v>
      </c>
      <c r="M34817">
        <v>3</v>
      </c>
    </row>
    <row r="34818" spans="2:13" x14ac:dyDescent="0.2">
      <c r="B34818">
        <v>35063</v>
      </c>
      <c r="C34818">
        <v>5</v>
      </c>
      <c r="D34818" s="43">
        <v>0.98546721050597841</v>
      </c>
      <c r="G34818">
        <v>35073</v>
      </c>
      <c r="H34818">
        <v>7</v>
      </c>
      <c r="L34818">
        <v>35056</v>
      </c>
      <c r="M34818">
        <v>1</v>
      </c>
    </row>
    <row r="34819" spans="2:13" x14ac:dyDescent="0.2">
      <c r="B34819">
        <v>35064</v>
      </c>
      <c r="C34819">
        <v>8</v>
      </c>
      <c r="D34819" s="43">
        <v>0.98546820161732029</v>
      </c>
      <c r="G34819">
        <v>35074</v>
      </c>
      <c r="H34819">
        <v>3</v>
      </c>
      <c r="L34819">
        <v>35057</v>
      </c>
      <c r="M34819">
        <v>3</v>
      </c>
    </row>
    <row r="34820" spans="2:13" x14ac:dyDescent="0.2">
      <c r="B34820">
        <v>35066</v>
      </c>
      <c r="C34820">
        <v>5</v>
      </c>
      <c r="D34820" s="43">
        <v>0.98546882106190892</v>
      </c>
      <c r="G34820">
        <v>35075</v>
      </c>
      <c r="H34820">
        <v>4</v>
      </c>
      <c r="L34820">
        <v>35058</v>
      </c>
      <c r="M34820">
        <v>1</v>
      </c>
    </row>
    <row r="34821" spans="2:13" x14ac:dyDescent="0.2">
      <c r="B34821">
        <v>35067</v>
      </c>
      <c r="C34821">
        <v>4</v>
      </c>
      <c r="D34821" s="43">
        <v>0.98546931661757986</v>
      </c>
      <c r="G34821">
        <v>35076</v>
      </c>
      <c r="H34821">
        <v>2</v>
      </c>
      <c r="L34821">
        <v>35059</v>
      </c>
      <c r="M34821">
        <v>4</v>
      </c>
    </row>
    <row r="34822" spans="2:13" x14ac:dyDescent="0.2">
      <c r="B34822">
        <v>35068</v>
      </c>
      <c r="C34822">
        <v>1</v>
      </c>
      <c r="D34822" s="43">
        <v>0.98546944050649754</v>
      </c>
      <c r="G34822">
        <v>35077</v>
      </c>
      <c r="H34822">
        <v>1</v>
      </c>
      <c r="L34822">
        <v>35060</v>
      </c>
      <c r="M34822">
        <v>3</v>
      </c>
    </row>
    <row r="34823" spans="2:13" x14ac:dyDescent="0.2">
      <c r="B34823">
        <v>35069</v>
      </c>
      <c r="C34823">
        <v>5</v>
      </c>
      <c r="D34823" s="43">
        <v>0.98547005995108616</v>
      </c>
      <c r="G34823">
        <v>35078</v>
      </c>
      <c r="H34823">
        <v>1</v>
      </c>
      <c r="L34823">
        <v>35061</v>
      </c>
      <c r="M34823">
        <v>3</v>
      </c>
    </row>
    <row r="34824" spans="2:13" x14ac:dyDescent="0.2">
      <c r="B34824">
        <v>35070</v>
      </c>
      <c r="C34824">
        <v>1</v>
      </c>
      <c r="D34824" s="43">
        <v>0.98547018384000395</v>
      </c>
      <c r="G34824">
        <v>35079</v>
      </c>
      <c r="H34824">
        <v>3</v>
      </c>
      <c r="L34824">
        <v>35062</v>
      </c>
      <c r="M34824">
        <v>3</v>
      </c>
    </row>
    <row r="34825" spans="2:13" x14ac:dyDescent="0.2">
      <c r="B34825">
        <v>35071</v>
      </c>
      <c r="C34825">
        <v>5</v>
      </c>
      <c r="D34825" s="43">
        <v>0.98547080328459258</v>
      </c>
      <c r="G34825">
        <v>35080</v>
      </c>
      <c r="H34825">
        <v>3</v>
      </c>
      <c r="L34825">
        <v>35063</v>
      </c>
      <c r="M34825">
        <v>6</v>
      </c>
    </row>
    <row r="34826" spans="2:13" x14ac:dyDescent="0.2">
      <c r="B34826">
        <v>35072</v>
      </c>
      <c r="C34826">
        <v>1</v>
      </c>
      <c r="D34826" s="43">
        <v>0.98547092717351026</v>
      </c>
      <c r="G34826">
        <v>35081</v>
      </c>
      <c r="H34826">
        <v>2</v>
      </c>
      <c r="L34826">
        <v>35064</v>
      </c>
      <c r="M34826">
        <v>6</v>
      </c>
    </row>
    <row r="34827" spans="2:13" x14ac:dyDescent="0.2">
      <c r="B34827">
        <v>35073</v>
      </c>
      <c r="C34827">
        <v>4</v>
      </c>
      <c r="D34827" s="43">
        <v>0.9854714227291812</v>
      </c>
      <c r="G34827">
        <v>35082</v>
      </c>
      <c r="H34827">
        <v>1</v>
      </c>
      <c r="L34827">
        <v>35066</v>
      </c>
      <c r="M34827">
        <v>5</v>
      </c>
    </row>
    <row r="34828" spans="2:13" x14ac:dyDescent="0.2">
      <c r="B34828">
        <v>35075</v>
      </c>
      <c r="C34828">
        <v>5</v>
      </c>
      <c r="D34828" s="43">
        <v>0.98547204217376982</v>
      </c>
      <c r="G34828">
        <v>35083</v>
      </c>
      <c r="H34828">
        <v>3</v>
      </c>
      <c r="L34828">
        <v>35067</v>
      </c>
      <c r="M34828">
        <v>4</v>
      </c>
    </row>
    <row r="34829" spans="2:13" x14ac:dyDescent="0.2">
      <c r="B34829">
        <v>35076</v>
      </c>
      <c r="C34829">
        <v>1</v>
      </c>
      <c r="D34829" s="43">
        <v>0.9854721660626875</v>
      </c>
      <c r="G34829">
        <v>35084</v>
      </c>
      <c r="H34829">
        <v>2</v>
      </c>
      <c r="L34829">
        <v>35068</v>
      </c>
      <c r="M34829">
        <v>1</v>
      </c>
    </row>
    <row r="34830" spans="2:13" x14ac:dyDescent="0.2">
      <c r="B34830">
        <v>35077</v>
      </c>
      <c r="C34830">
        <v>3</v>
      </c>
      <c r="D34830" s="43">
        <v>0.98547253772944077</v>
      </c>
      <c r="G34830">
        <v>35085</v>
      </c>
      <c r="H34830">
        <v>2</v>
      </c>
      <c r="L34830">
        <v>35069</v>
      </c>
      <c r="M34830">
        <v>5</v>
      </c>
    </row>
    <row r="34831" spans="2:13" x14ac:dyDescent="0.2">
      <c r="B34831">
        <v>35078</v>
      </c>
      <c r="C34831">
        <v>4</v>
      </c>
      <c r="D34831" s="43">
        <v>0.9854730332851116</v>
      </c>
      <c r="G34831">
        <v>35086</v>
      </c>
      <c r="H34831">
        <v>4</v>
      </c>
      <c r="L34831">
        <v>35070</v>
      </c>
      <c r="M34831">
        <v>1</v>
      </c>
    </row>
    <row r="34832" spans="2:13" x14ac:dyDescent="0.2">
      <c r="B34832">
        <v>35079</v>
      </c>
      <c r="C34832">
        <v>3</v>
      </c>
      <c r="D34832" s="43">
        <v>0.98547340495186486</v>
      </c>
      <c r="G34832">
        <v>35087</v>
      </c>
      <c r="H34832">
        <v>6</v>
      </c>
      <c r="L34832">
        <v>35071</v>
      </c>
      <c r="M34832">
        <v>5</v>
      </c>
    </row>
    <row r="34833" spans="2:13" x14ac:dyDescent="0.2">
      <c r="B34833">
        <v>35080</v>
      </c>
      <c r="C34833">
        <v>1</v>
      </c>
      <c r="D34833" s="43">
        <v>0.98547352884078254</v>
      </c>
      <c r="G34833">
        <v>35088</v>
      </c>
      <c r="H34833">
        <v>1</v>
      </c>
      <c r="L34833">
        <v>35072</v>
      </c>
      <c r="M34833">
        <v>4</v>
      </c>
    </row>
    <row r="34834" spans="2:13" x14ac:dyDescent="0.2">
      <c r="B34834">
        <v>35081</v>
      </c>
      <c r="C34834">
        <v>5</v>
      </c>
      <c r="D34834" s="43">
        <v>0.98547414828537117</v>
      </c>
      <c r="G34834">
        <v>35089</v>
      </c>
      <c r="H34834">
        <v>2</v>
      </c>
      <c r="L34834">
        <v>35073</v>
      </c>
      <c r="M34834">
        <v>1</v>
      </c>
    </row>
    <row r="34835" spans="2:13" x14ac:dyDescent="0.2">
      <c r="B34835">
        <v>35082</v>
      </c>
      <c r="C34835">
        <v>4</v>
      </c>
      <c r="D34835" s="43">
        <v>0.98547464384104211</v>
      </c>
      <c r="G34835">
        <v>35090</v>
      </c>
      <c r="H34835">
        <v>1</v>
      </c>
      <c r="L34835">
        <v>35074</v>
      </c>
      <c r="M34835">
        <v>1</v>
      </c>
    </row>
    <row r="34836" spans="2:13" x14ac:dyDescent="0.2">
      <c r="B34836">
        <v>35083</v>
      </c>
      <c r="C34836">
        <v>4</v>
      </c>
      <c r="D34836" s="43">
        <v>0.98547513939671305</v>
      </c>
      <c r="G34836">
        <v>35091</v>
      </c>
      <c r="H34836">
        <v>3</v>
      </c>
      <c r="L34836">
        <v>35075</v>
      </c>
      <c r="M34836">
        <v>4</v>
      </c>
    </row>
    <row r="34837" spans="2:13" x14ac:dyDescent="0.2">
      <c r="B34837">
        <v>35084</v>
      </c>
      <c r="C34837">
        <v>3</v>
      </c>
      <c r="D34837" s="43">
        <v>0.9854755110634662</v>
      </c>
      <c r="G34837">
        <v>35092</v>
      </c>
      <c r="H34837">
        <v>2</v>
      </c>
      <c r="L34837">
        <v>35076</v>
      </c>
      <c r="M34837">
        <v>1</v>
      </c>
    </row>
    <row r="34838" spans="2:13" x14ac:dyDescent="0.2">
      <c r="B34838">
        <v>35085</v>
      </c>
      <c r="C34838">
        <v>3</v>
      </c>
      <c r="D34838" s="43">
        <v>0.98547588273021935</v>
      </c>
      <c r="G34838">
        <v>35093</v>
      </c>
      <c r="H34838">
        <v>4</v>
      </c>
      <c r="L34838">
        <v>35077</v>
      </c>
      <c r="M34838">
        <v>4</v>
      </c>
    </row>
    <row r="34839" spans="2:13" x14ac:dyDescent="0.2">
      <c r="B34839">
        <v>35086</v>
      </c>
      <c r="C34839">
        <v>1</v>
      </c>
      <c r="D34839" s="43">
        <v>0.98547600661913715</v>
      </c>
      <c r="G34839">
        <v>35094</v>
      </c>
      <c r="H34839">
        <v>2</v>
      </c>
      <c r="L34839">
        <v>35078</v>
      </c>
      <c r="M34839">
        <v>3</v>
      </c>
    </row>
    <row r="34840" spans="2:13" x14ac:dyDescent="0.2">
      <c r="B34840">
        <v>35087</v>
      </c>
      <c r="C34840">
        <v>1</v>
      </c>
      <c r="D34840" s="43">
        <v>0.98547613050805483</v>
      </c>
      <c r="G34840">
        <v>35096</v>
      </c>
      <c r="H34840">
        <v>5</v>
      </c>
      <c r="L34840">
        <v>35079</v>
      </c>
      <c r="M34840">
        <v>3</v>
      </c>
    </row>
    <row r="34841" spans="2:13" x14ac:dyDescent="0.2">
      <c r="B34841">
        <v>35088</v>
      </c>
      <c r="C34841">
        <v>2</v>
      </c>
      <c r="D34841" s="43">
        <v>0.9854763782858903</v>
      </c>
      <c r="G34841">
        <v>35097</v>
      </c>
      <c r="H34841">
        <v>2</v>
      </c>
      <c r="L34841">
        <v>35080</v>
      </c>
      <c r="M34841">
        <v>2</v>
      </c>
    </row>
    <row r="34842" spans="2:13" x14ac:dyDescent="0.2">
      <c r="B34842">
        <v>35089</v>
      </c>
      <c r="C34842">
        <v>3</v>
      </c>
      <c r="D34842" s="43">
        <v>0.98547674995264345</v>
      </c>
      <c r="G34842">
        <v>35098</v>
      </c>
      <c r="H34842">
        <v>5</v>
      </c>
      <c r="L34842">
        <v>35081</v>
      </c>
      <c r="M34842">
        <v>4</v>
      </c>
    </row>
    <row r="34843" spans="2:13" x14ac:dyDescent="0.2">
      <c r="B34843">
        <v>35090</v>
      </c>
      <c r="C34843">
        <v>2</v>
      </c>
      <c r="D34843" s="43">
        <v>0.98547699773047892</v>
      </c>
      <c r="G34843">
        <v>35099</v>
      </c>
      <c r="H34843">
        <v>3</v>
      </c>
      <c r="L34843">
        <v>35082</v>
      </c>
      <c r="M34843">
        <v>4</v>
      </c>
    </row>
    <row r="34844" spans="2:13" x14ac:dyDescent="0.2">
      <c r="B34844">
        <v>35091</v>
      </c>
      <c r="C34844">
        <v>4</v>
      </c>
      <c r="D34844" s="43">
        <v>0.98547749328614986</v>
      </c>
      <c r="G34844">
        <v>35100</v>
      </c>
      <c r="H34844">
        <v>1</v>
      </c>
      <c r="L34844">
        <v>35083</v>
      </c>
      <c r="M34844">
        <v>4</v>
      </c>
    </row>
    <row r="34845" spans="2:13" x14ac:dyDescent="0.2">
      <c r="B34845">
        <v>35092</v>
      </c>
      <c r="C34845">
        <v>2</v>
      </c>
      <c r="D34845" s="43">
        <v>0.98547774106398534</v>
      </c>
      <c r="G34845">
        <v>35101</v>
      </c>
      <c r="H34845">
        <v>7</v>
      </c>
      <c r="L34845">
        <v>35084</v>
      </c>
      <c r="M34845">
        <v>3</v>
      </c>
    </row>
    <row r="34846" spans="2:13" x14ac:dyDescent="0.2">
      <c r="B34846">
        <v>35093</v>
      </c>
      <c r="C34846">
        <v>2</v>
      </c>
      <c r="D34846" s="43">
        <v>0.9854779888418207</v>
      </c>
      <c r="G34846">
        <v>35102</v>
      </c>
      <c r="H34846">
        <v>3</v>
      </c>
      <c r="L34846">
        <v>35085</v>
      </c>
      <c r="M34846">
        <v>3</v>
      </c>
    </row>
    <row r="34847" spans="2:13" x14ac:dyDescent="0.2">
      <c r="B34847">
        <v>35094</v>
      </c>
      <c r="C34847">
        <v>2</v>
      </c>
      <c r="D34847" s="43">
        <v>0.98547823661965617</v>
      </c>
      <c r="G34847">
        <v>35103</v>
      </c>
      <c r="H34847">
        <v>4</v>
      </c>
      <c r="L34847">
        <v>35086</v>
      </c>
      <c r="M34847">
        <v>1</v>
      </c>
    </row>
    <row r="34848" spans="2:13" x14ac:dyDescent="0.2">
      <c r="B34848">
        <v>35095</v>
      </c>
      <c r="C34848">
        <v>4</v>
      </c>
      <c r="D34848" s="43">
        <v>0.98547873217532711</v>
      </c>
      <c r="G34848">
        <v>35104</v>
      </c>
      <c r="H34848">
        <v>3</v>
      </c>
      <c r="L34848">
        <v>35087</v>
      </c>
      <c r="M34848">
        <v>1</v>
      </c>
    </row>
    <row r="34849" spans="2:13" x14ac:dyDescent="0.2">
      <c r="B34849">
        <v>35096</v>
      </c>
      <c r="C34849">
        <v>7</v>
      </c>
      <c r="D34849" s="43">
        <v>0.9854795993977512</v>
      </c>
      <c r="G34849">
        <v>35105</v>
      </c>
      <c r="H34849">
        <v>4</v>
      </c>
      <c r="L34849">
        <v>35088</v>
      </c>
      <c r="M34849">
        <v>2</v>
      </c>
    </row>
    <row r="34850" spans="2:13" x14ac:dyDescent="0.2">
      <c r="B34850">
        <v>35097</v>
      </c>
      <c r="C34850">
        <v>2</v>
      </c>
      <c r="D34850" s="43">
        <v>0.98547984717558668</v>
      </c>
      <c r="G34850">
        <v>35106</v>
      </c>
      <c r="H34850">
        <v>1</v>
      </c>
      <c r="L34850">
        <v>35089</v>
      </c>
      <c r="M34850">
        <v>3</v>
      </c>
    </row>
    <row r="34851" spans="2:13" x14ac:dyDescent="0.2">
      <c r="B34851">
        <v>35098</v>
      </c>
      <c r="C34851">
        <v>6</v>
      </c>
      <c r="D34851" s="43">
        <v>0.98548059050909298</v>
      </c>
      <c r="G34851">
        <v>35107</v>
      </c>
      <c r="H34851">
        <v>4</v>
      </c>
      <c r="L34851">
        <v>35090</v>
      </c>
      <c r="M34851">
        <v>3</v>
      </c>
    </row>
    <row r="34852" spans="2:13" x14ac:dyDescent="0.2">
      <c r="B34852">
        <v>35101</v>
      </c>
      <c r="C34852">
        <v>2</v>
      </c>
      <c r="D34852" s="43">
        <v>0.98548083828692845</v>
      </c>
      <c r="G34852">
        <v>35108</v>
      </c>
      <c r="H34852">
        <v>6</v>
      </c>
      <c r="L34852">
        <v>35091</v>
      </c>
      <c r="M34852">
        <v>3</v>
      </c>
    </row>
    <row r="34853" spans="2:13" x14ac:dyDescent="0.2">
      <c r="B34853">
        <v>35102</v>
      </c>
      <c r="C34853">
        <v>1</v>
      </c>
      <c r="D34853" s="43">
        <v>0.98548096217584624</v>
      </c>
      <c r="G34853">
        <v>35109</v>
      </c>
      <c r="H34853">
        <v>1</v>
      </c>
      <c r="L34853">
        <v>35092</v>
      </c>
      <c r="M34853">
        <v>3</v>
      </c>
    </row>
    <row r="34854" spans="2:13" x14ac:dyDescent="0.2">
      <c r="B34854">
        <v>35103</v>
      </c>
      <c r="C34854">
        <v>3</v>
      </c>
      <c r="D34854" s="43">
        <v>0.98548133384259939</v>
      </c>
      <c r="G34854">
        <v>35110</v>
      </c>
      <c r="H34854">
        <v>5</v>
      </c>
      <c r="L34854">
        <v>35093</v>
      </c>
      <c r="M34854">
        <v>2</v>
      </c>
    </row>
    <row r="34855" spans="2:13" x14ac:dyDescent="0.2">
      <c r="B34855">
        <v>35106</v>
      </c>
      <c r="C34855">
        <v>2</v>
      </c>
      <c r="D34855" s="43">
        <v>0.98548158162043487</v>
      </c>
      <c r="G34855">
        <v>35111</v>
      </c>
      <c r="H34855">
        <v>3</v>
      </c>
      <c r="L34855">
        <v>35094</v>
      </c>
      <c r="M34855">
        <v>1</v>
      </c>
    </row>
    <row r="34856" spans="2:13" x14ac:dyDescent="0.2">
      <c r="B34856">
        <v>35107</v>
      </c>
      <c r="C34856">
        <v>4</v>
      </c>
      <c r="D34856" s="43">
        <v>0.9854820771761057</v>
      </c>
      <c r="G34856">
        <v>35112</v>
      </c>
      <c r="H34856">
        <v>2</v>
      </c>
      <c r="L34856">
        <v>35095</v>
      </c>
      <c r="M34856">
        <v>5</v>
      </c>
    </row>
    <row r="34857" spans="2:13" x14ac:dyDescent="0.2">
      <c r="B34857">
        <v>35108</v>
      </c>
      <c r="C34857">
        <v>3</v>
      </c>
      <c r="D34857" s="43">
        <v>0.98548244884285896</v>
      </c>
      <c r="G34857">
        <v>35113</v>
      </c>
      <c r="H34857">
        <v>2</v>
      </c>
      <c r="L34857">
        <v>35096</v>
      </c>
      <c r="M34857">
        <v>6</v>
      </c>
    </row>
    <row r="34858" spans="2:13" x14ac:dyDescent="0.2">
      <c r="B34858">
        <v>35109</v>
      </c>
      <c r="C34858">
        <v>2</v>
      </c>
      <c r="D34858" s="43">
        <v>0.98548269662069443</v>
      </c>
      <c r="G34858">
        <v>35114</v>
      </c>
      <c r="H34858">
        <v>4</v>
      </c>
      <c r="L34858">
        <v>35097</v>
      </c>
      <c r="M34858">
        <v>2</v>
      </c>
    </row>
    <row r="34859" spans="2:13" x14ac:dyDescent="0.2">
      <c r="B34859">
        <v>35110</v>
      </c>
      <c r="C34859">
        <v>3</v>
      </c>
      <c r="D34859" s="43">
        <v>0.98548306828744758</v>
      </c>
      <c r="G34859">
        <v>35115</v>
      </c>
      <c r="H34859">
        <v>1</v>
      </c>
      <c r="L34859">
        <v>35098</v>
      </c>
      <c r="M34859">
        <v>6</v>
      </c>
    </row>
    <row r="34860" spans="2:13" x14ac:dyDescent="0.2">
      <c r="B34860">
        <v>35111</v>
      </c>
      <c r="C34860">
        <v>3</v>
      </c>
      <c r="D34860" s="43">
        <v>0.98548343995420074</v>
      </c>
      <c r="G34860">
        <v>35116</v>
      </c>
      <c r="H34860">
        <v>2</v>
      </c>
      <c r="L34860">
        <v>35101</v>
      </c>
      <c r="M34860">
        <v>2</v>
      </c>
    </row>
    <row r="34861" spans="2:13" x14ac:dyDescent="0.2">
      <c r="B34861">
        <v>35112</v>
      </c>
      <c r="C34861">
        <v>1</v>
      </c>
      <c r="D34861" s="43">
        <v>0.98548356384311853</v>
      </c>
      <c r="G34861">
        <v>35117</v>
      </c>
      <c r="H34861">
        <v>6</v>
      </c>
      <c r="L34861">
        <v>35102</v>
      </c>
      <c r="M34861">
        <v>2</v>
      </c>
    </row>
    <row r="34862" spans="2:13" x14ac:dyDescent="0.2">
      <c r="B34862">
        <v>35113</v>
      </c>
      <c r="C34862">
        <v>5</v>
      </c>
      <c r="D34862" s="43">
        <v>0.98548418328770715</v>
      </c>
      <c r="G34862">
        <v>35118</v>
      </c>
      <c r="H34862">
        <v>3</v>
      </c>
      <c r="L34862">
        <v>35103</v>
      </c>
      <c r="M34862">
        <v>2</v>
      </c>
    </row>
    <row r="34863" spans="2:13" x14ac:dyDescent="0.2">
      <c r="B34863">
        <v>35114</v>
      </c>
      <c r="C34863">
        <v>5</v>
      </c>
      <c r="D34863" s="43">
        <v>0.98548480273229577</v>
      </c>
      <c r="G34863">
        <v>35119</v>
      </c>
      <c r="H34863">
        <v>4</v>
      </c>
      <c r="L34863">
        <v>35105</v>
      </c>
      <c r="M34863">
        <v>1</v>
      </c>
    </row>
    <row r="34864" spans="2:13" x14ac:dyDescent="0.2">
      <c r="B34864">
        <v>35116</v>
      </c>
      <c r="C34864">
        <v>3</v>
      </c>
      <c r="D34864" s="43">
        <v>0.98548517439904892</v>
      </c>
      <c r="G34864">
        <v>35120</v>
      </c>
      <c r="H34864">
        <v>2</v>
      </c>
      <c r="L34864">
        <v>35106</v>
      </c>
      <c r="M34864">
        <v>1</v>
      </c>
    </row>
    <row r="34865" spans="2:13" x14ac:dyDescent="0.2">
      <c r="B34865">
        <v>35117</v>
      </c>
      <c r="C34865">
        <v>1</v>
      </c>
      <c r="D34865" s="43">
        <v>0.9854852982879666</v>
      </c>
      <c r="G34865">
        <v>35121</v>
      </c>
      <c r="H34865">
        <v>3</v>
      </c>
      <c r="L34865">
        <v>35107</v>
      </c>
      <c r="M34865">
        <v>5</v>
      </c>
    </row>
    <row r="34866" spans="2:13" x14ac:dyDescent="0.2">
      <c r="B34866">
        <v>35118</v>
      </c>
      <c r="C34866">
        <v>4</v>
      </c>
      <c r="D34866" s="43">
        <v>0.98548579384363755</v>
      </c>
      <c r="G34866">
        <v>35122</v>
      </c>
      <c r="H34866">
        <v>3</v>
      </c>
      <c r="L34866">
        <v>35108</v>
      </c>
      <c r="M34866">
        <v>2</v>
      </c>
    </row>
    <row r="34867" spans="2:13" x14ac:dyDescent="0.2">
      <c r="B34867">
        <v>35119</v>
      </c>
      <c r="C34867">
        <v>3</v>
      </c>
      <c r="D34867" s="43">
        <v>0.9854861655103907</v>
      </c>
      <c r="G34867">
        <v>35123</v>
      </c>
      <c r="H34867">
        <v>1</v>
      </c>
      <c r="L34867">
        <v>35109</v>
      </c>
      <c r="M34867">
        <v>3</v>
      </c>
    </row>
    <row r="34868" spans="2:13" x14ac:dyDescent="0.2">
      <c r="B34868">
        <v>35120</v>
      </c>
      <c r="C34868">
        <v>3</v>
      </c>
      <c r="D34868" s="43">
        <v>0.98548653717714396</v>
      </c>
      <c r="G34868">
        <v>35124</v>
      </c>
      <c r="H34868">
        <v>3</v>
      </c>
      <c r="L34868">
        <v>35110</v>
      </c>
      <c r="M34868">
        <v>2</v>
      </c>
    </row>
    <row r="34869" spans="2:13" x14ac:dyDescent="0.2">
      <c r="B34869">
        <v>35121</v>
      </c>
      <c r="C34869">
        <v>3</v>
      </c>
      <c r="D34869" s="43">
        <v>0.98548690884389711</v>
      </c>
      <c r="G34869">
        <v>35125</v>
      </c>
      <c r="H34869">
        <v>4</v>
      </c>
      <c r="L34869">
        <v>35111</v>
      </c>
      <c r="M34869">
        <v>3</v>
      </c>
    </row>
    <row r="34870" spans="2:13" x14ac:dyDescent="0.2">
      <c r="B34870">
        <v>35122</v>
      </c>
      <c r="C34870">
        <v>5</v>
      </c>
      <c r="D34870" s="43">
        <v>0.98548752828848574</v>
      </c>
      <c r="G34870">
        <v>35126</v>
      </c>
      <c r="H34870">
        <v>8</v>
      </c>
      <c r="L34870">
        <v>35112</v>
      </c>
      <c r="M34870">
        <v>2</v>
      </c>
    </row>
    <row r="34871" spans="2:13" x14ac:dyDescent="0.2">
      <c r="B34871">
        <v>35123</v>
      </c>
      <c r="C34871">
        <v>3</v>
      </c>
      <c r="D34871" s="43">
        <v>0.98548789995523889</v>
      </c>
      <c r="G34871">
        <v>35127</v>
      </c>
      <c r="H34871">
        <v>5</v>
      </c>
      <c r="L34871">
        <v>35113</v>
      </c>
      <c r="M34871">
        <v>6</v>
      </c>
    </row>
    <row r="34872" spans="2:13" x14ac:dyDescent="0.2">
      <c r="B34872">
        <v>35124</v>
      </c>
      <c r="C34872">
        <v>2</v>
      </c>
      <c r="D34872" s="43">
        <v>0.98548814773307436</v>
      </c>
      <c r="G34872">
        <v>35128</v>
      </c>
      <c r="H34872">
        <v>5</v>
      </c>
      <c r="L34872">
        <v>35114</v>
      </c>
      <c r="M34872">
        <v>3</v>
      </c>
    </row>
    <row r="34873" spans="2:13" x14ac:dyDescent="0.2">
      <c r="B34873">
        <v>35125</v>
      </c>
      <c r="C34873">
        <v>4</v>
      </c>
      <c r="D34873" s="43">
        <v>0.9854886432887453</v>
      </c>
      <c r="G34873">
        <v>35129</v>
      </c>
      <c r="H34873">
        <v>6</v>
      </c>
      <c r="L34873">
        <v>35115</v>
      </c>
      <c r="M34873">
        <v>1</v>
      </c>
    </row>
    <row r="34874" spans="2:13" x14ac:dyDescent="0.2">
      <c r="B34874">
        <v>35126</v>
      </c>
      <c r="C34874">
        <v>1</v>
      </c>
      <c r="D34874" s="43">
        <v>0.98548876717766298</v>
      </c>
      <c r="G34874">
        <v>35131</v>
      </c>
      <c r="H34874">
        <v>3</v>
      </c>
      <c r="L34874">
        <v>35116</v>
      </c>
      <c r="M34874">
        <v>2</v>
      </c>
    </row>
    <row r="34875" spans="2:13" x14ac:dyDescent="0.2">
      <c r="B34875">
        <v>35127</v>
      </c>
      <c r="C34875">
        <v>3</v>
      </c>
      <c r="D34875" s="43">
        <v>0.98548913884441625</v>
      </c>
      <c r="G34875">
        <v>35132</v>
      </c>
      <c r="H34875">
        <v>5</v>
      </c>
      <c r="L34875">
        <v>35117</v>
      </c>
      <c r="M34875">
        <v>2</v>
      </c>
    </row>
    <row r="34876" spans="2:13" x14ac:dyDescent="0.2">
      <c r="B34876">
        <v>35128</v>
      </c>
      <c r="C34876">
        <v>1</v>
      </c>
      <c r="D34876" s="43">
        <v>0.98548926273333393</v>
      </c>
      <c r="G34876">
        <v>35133</v>
      </c>
      <c r="H34876">
        <v>4</v>
      </c>
      <c r="L34876">
        <v>35118</v>
      </c>
      <c r="M34876">
        <v>5</v>
      </c>
    </row>
    <row r="34877" spans="2:13" x14ac:dyDescent="0.2">
      <c r="B34877">
        <v>35129</v>
      </c>
      <c r="C34877">
        <v>3</v>
      </c>
      <c r="D34877" s="43">
        <v>0.98548963440008708</v>
      </c>
      <c r="G34877">
        <v>35134</v>
      </c>
      <c r="H34877">
        <v>8</v>
      </c>
      <c r="L34877">
        <v>35119</v>
      </c>
      <c r="M34877">
        <v>4</v>
      </c>
    </row>
    <row r="34878" spans="2:13" x14ac:dyDescent="0.2">
      <c r="B34878">
        <v>35130</v>
      </c>
      <c r="C34878">
        <v>5</v>
      </c>
      <c r="D34878" s="43">
        <v>0.9854902538446757</v>
      </c>
      <c r="G34878">
        <v>35135</v>
      </c>
      <c r="H34878">
        <v>6</v>
      </c>
      <c r="L34878">
        <v>35120</v>
      </c>
      <c r="M34878">
        <v>2</v>
      </c>
    </row>
    <row r="34879" spans="2:13" x14ac:dyDescent="0.2">
      <c r="B34879">
        <v>35131</v>
      </c>
      <c r="C34879">
        <v>2</v>
      </c>
      <c r="D34879" s="43">
        <v>0.98549050162251117</v>
      </c>
      <c r="G34879">
        <v>35136</v>
      </c>
      <c r="H34879">
        <v>5</v>
      </c>
      <c r="L34879">
        <v>35121</v>
      </c>
      <c r="M34879">
        <v>3</v>
      </c>
    </row>
    <row r="34880" spans="2:13" x14ac:dyDescent="0.2">
      <c r="B34880">
        <v>35132</v>
      </c>
      <c r="C34880">
        <v>1</v>
      </c>
      <c r="D34880" s="43">
        <v>0.98549062551142896</v>
      </c>
      <c r="G34880">
        <v>35137</v>
      </c>
      <c r="H34880">
        <v>2</v>
      </c>
      <c r="L34880">
        <v>35122</v>
      </c>
      <c r="M34880">
        <v>3</v>
      </c>
    </row>
    <row r="34881" spans="2:13" x14ac:dyDescent="0.2">
      <c r="B34881">
        <v>35133</v>
      </c>
      <c r="C34881">
        <v>4</v>
      </c>
      <c r="D34881" s="43">
        <v>0.9854911210670998</v>
      </c>
      <c r="G34881">
        <v>35138</v>
      </c>
      <c r="H34881">
        <v>5</v>
      </c>
      <c r="L34881">
        <v>35123</v>
      </c>
      <c r="M34881">
        <v>5</v>
      </c>
    </row>
    <row r="34882" spans="2:13" x14ac:dyDescent="0.2">
      <c r="B34882">
        <v>35134</v>
      </c>
      <c r="C34882">
        <v>5</v>
      </c>
      <c r="D34882" s="43">
        <v>0.98549174051168853</v>
      </c>
      <c r="G34882">
        <v>35139</v>
      </c>
      <c r="H34882">
        <v>7</v>
      </c>
      <c r="L34882">
        <v>35125</v>
      </c>
      <c r="M34882">
        <v>4</v>
      </c>
    </row>
    <row r="34883" spans="2:13" x14ac:dyDescent="0.2">
      <c r="B34883">
        <v>35135</v>
      </c>
      <c r="C34883">
        <v>3</v>
      </c>
      <c r="D34883" s="43">
        <v>0.98549211217844168</v>
      </c>
      <c r="G34883">
        <v>35140</v>
      </c>
      <c r="H34883">
        <v>6</v>
      </c>
      <c r="L34883">
        <v>35126</v>
      </c>
      <c r="M34883">
        <v>1</v>
      </c>
    </row>
    <row r="34884" spans="2:13" x14ac:dyDescent="0.2">
      <c r="B34884">
        <v>35136</v>
      </c>
      <c r="C34884">
        <v>1</v>
      </c>
      <c r="D34884" s="43">
        <v>0.98549223606735936</v>
      </c>
      <c r="G34884">
        <v>35141</v>
      </c>
      <c r="H34884">
        <v>6</v>
      </c>
      <c r="L34884">
        <v>35127</v>
      </c>
      <c r="M34884">
        <v>3</v>
      </c>
    </row>
    <row r="34885" spans="2:13" x14ac:dyDescent="0.2">
      <c r="B34885">
        <v>35137</v>
      </c>
      <c r="C34885">
        <v>4</v>
      </c>
      <c r="D34885" s="43">
        <v>0.9854927316230303</v>
      </c>
      <c r="G34885">
        <v>35143</v>
      </c>
      <c r="H34885">
        <v>4</v>
      </c>
      <c r="L34885">
        <v>35128</v>
      </c>
      <c r="M34885">
        <v>1</v>
      </c>
    </row>
    <row r="34886" spans="2:13" x14ac:dyDescent="0.2">
      <c r="B34886">
        <v>35138</v>
      </c>
      <c r="C34886">
        <v>6</v>
      </c>
      <c r="D34886" s="43">
        <v>0.98549347495653672</v>
      </c>
      <c r="G34886">
        <v>35144</v>
      </c>
      <c r="H34886">
        <v>5</v>
      </c>
      <c r="L34886">
        <v>35129</v>
      </c>
      <c r="M34886">
        <v>3</v>
      </c>
    </row>
    <row r="34887" spans="2:13" x14ac:dyDescent="0.2">
      <c r="B34887">
        <v>35139</v>
      </c>
      <c r="C34887">
        <v>2</v>
      </c>
      <c r="D34887" s="43">
        <v>0.98549372273437208</v>
      </c>
      <c r="G34887">
        <v>35145</v>
      </c>
      <c r="H34887">
        <v>3</v>
      </c>
      <c r="L34887">
        <v>35130</v>
      </c>
      <c r="M34887">
        <v>6</v>
      </c>
    </row>
    <row r="34888" spans="2:13" x14ac:dyDescent="0.2">
      <c r="B34888">
        <v>35140</v>
      </c>
      <c r="C34888">
        <v>2</v>
      </c>
      <c r="D34888" s="43">
        <v>0.98549397051220755</v>
      </c>
      <c r="G34888">
        <v>35146</v>
      </c>
      <c r="H34888">
        <v>2</v>
      </c>
      <c r="L34888">
        <v>35131</v>
      </c>
      <c r="M34888">
        <v>1</v>
      </c>
    </row>
    <row r="34889" spans="2:13" x14ac:dyDescent="0.2">
      <c r="B34889">
        <v>35141</v>
      </c>
      <c r="C34889">
        <v>5</v>
      </c>
      <c r="D34889" s="43">
        <v>0.98549458995679617</v>
      </c>
      <c r="G34889">
        <v>35147</v>
      </c>
      <c r="H34889">
        <v>2</v>
      </c>
      <c r="L34889">
        <v>35132</v>
      </c>
      <c r="M34889">
        <v>1</v>
      </c>
    </row>
    <row r="34890" spans="2:13" x14ac:dyDescent="0.2">
      <c r="B34890">
        <v>35142</v>
      </c>
      <c r="C34890">
        <v>2</v>
      </c>
      <c r="D34890" s="43">
        <v>0.98549483773463165</v>
      </c>
      <c r="G34890">
        <v>35148</v>
      </c>
      <c r="H34890">
        <v>1</v>
      </c>
      <c r="L34890">
        <v>35133</v>
      </c>
      <c r="M34890">
        <v>4</v>
      </c>
    </row>
    <row r="34891" spans="2:13" x14ac:dyDescent="0.2">
      <c r="B34891">
        <v>35143</v>
      </c>
      <c r="C34891">
        <v>4</v>
      </c>
      <c r="D34891" s="43">
        <v>0.98549533329030259</v>
      </c>
      <c r="G34891">
        <v>35149</v>
      </c>
      <c r="H34891">
        <v>4</v>
      </c>
      <c r="L34891">
        <v>35134</v>
      </c>
      <c r="M34891">
        <v>5</v>
      </c>
    </row>
    <row r="34892" spans="2:13" x14ac:dyDescent="0.2">
      <c r="B34892">
        <v>35144</v>
      </c>
      <c r="C34892">
        <v>3</v>
      </c>
      <c r="D34892" s="43">
        <v>0.98549570495705574</v>
      </c>
      <c r="G34892">
        <v>35150</v>
      </c>
      <c r="H34892">
        <v>1</v>
      </c>
      <c r="L34892">
        <v>35135</v>
      </c>
      <c r="M34892">
        <v>3</v>
      </c>
    </row>
    <row r="34893" spans="2:13" x14ac:dyDescent="0.2">
      <c r="B34893">
        <v>35145</v>
      </c>
      <c r="C34893">
        <v>4</v>
      </c>
      <c r="D34893" s="43">
        <v>0.98549620051272668</v>
      </c>
      <c r="G34893">
        <v>35151</v>
      </c>
      <c r="H34893">
        <v>4</v>
      </c>
      <c r="L34893">
        <v>35136</v>
      </c>
      <c r="M34893">
        <v>1</v>
      </c>
    </row>
    <row r="34894" spans="2:13" x14ac:dyDescent="0.2">
      <c r="B34894">
        <v>35146</v>
      </c>
      <c r="C34894">
        <v>4</v>
      </c>
      <c r="D34894" s="43">
        <v>0.98549669606839763</v>
      </c>
      <c r="G34894">
        <v>35152</v>
      </c>
      <c r="H34894">
        <v>7</v>
      </c>
      <c r="L34894">
        <v>35137</v>
      </c>
      <c r="M34894">
        <v>5</v>
      </c>
    </row>
    <row r="34895" spans="2:13" x14ac:dyDescent="0.2">
      <c r="B34895">
        <v>35147</v>
      </c>
      <c r="C34895">
        <v>3</v>
      </c>
      <c r="D34895" s="43">
        <v>0.98549706773515078</v>
      </c>
      <c r="G34895">
        <v>35153</v>
      </c>
      <c r="H34895">
        <v>4</v>
      </c>
      <c r="L34895">
        <v>35138</v>
      </c>
      <c r="M34895">
        <v>6</v>
      </c>
    </row>
    <row r="34896" spans="2:13" x14ac:dyDescent="0.2">
      <c r="B34896">
        <v>35148</v>
      </c>
      <c r="C34896">
        <v>1</v>
      </c>
      <c r="D34896" s="43">
        <v>0.98549719162406846</v>
      </c>
      <c r="G34896">
        <v>35154</v>
      </c>
      <c r="H34896">
        <v>1</v>
      </c>
      <c r="L34896">
        <v>35139</v>
      </c>
      <c r="M34896">
        <v>2</v>
      </c>
    </row>
    <row r="34897" spans="2:13" x14ac:dyDescent="0.2">
      <c r="B34897">
        <v>35149</v>
      </c>
      <c r="C34897">
        <v>5</v>
      </c>
      <c r="D34897" s="43">
        <v>0.98549781106865708</v>
      </c>
      <c r="G34897">
        <v>35155</v>
      </c>
      <c r="H34897">
        <v>4</v>
      </c>
      <c r="L34897">
        <v>35140</v>
      </c>
      <c r="M34897">
        <v>4</v>
      </c>
    </row>
    <row r="34898" spans="2:13" x14ac:dyDescent="0.2">
      <c r="B34898">
        <v>35150</v>
      </c>
      <c r="C34898">
        <v>5</v>
      </c>
      <c r="D34898" s="43">
        <v>0.98549843051324582</v>
      </c>
      <c r="G34898">
        <v>35156</v>
      </c>
      <c r="H34898">
        <v>2</v>
      </c>
      <c r="L34898">
        <v>35141</v>
      </c>
      <c r="M34898">
        <v>2</v>
      </c>
    </row>
    <row r="34899" spans="2:13" x14ac:dyDescent="0.2">
      <c r="B34899">
        <v>35151</v>
      </c>
      <c r="C34899">
        <v>5</v>
      </c>
      <c r="D34899" s="43">
        <v>0.98549904995783444</v>
      </c>
      <c r="G34899">
        <v>35157</v>
      </c>
      <c r="H34899">
        <v>6</v>
      </c>
      <c r="L34899">
        <v>35142</v>
      </c>
      <c r="M34899">
        <v>4</v>
      </c>
    </row>
    <row r="34900" spans="2:13" x14ac:dyDescent="0.2">
      <c r="B34900">
        <v>35152</v>
      </c>
      <c r="C34900">
        <v>3</v>
      </c>
      <c r="D34900" s="43">
        <v>0.98549942162458759</v>
      </c>
      <c r="G34900">
        <v>35158</v>
      </c>
      <c r="H34900">
        <v>3</v>
      </c>
      <c r="L34900">
        <v>35143</v>
      </c>
      <c r="M34900">
        <v>4</v>
      </c>
    </row>
    <row r="34901" spans="2:13" x14ac:dyDescent="0.2">
      <c r="B34901">
        <v>35153</v>
      </c>
      <c r="C34901">
        <v>5</v>
      </c>
      <c r="D34901" s="43">
        <v>0.98550004106917621</v>
      </c>
      <c r="G34901">
        <v>35159</v>
      </c>
      <c r="H34901">
        <v>2</v>
      </c>
      <c r="L34901">
        <v>35144</v>
      </c>
      <c r="M34901">
        <v>2</v>
      </c>
    </row>
    <row r="34902" spans="2:13" x14ac:dyDescent="0.2">
      <c r="B34902">
        <v>35154</v>
      </c>
      <c r="C34902">
        <v>2</v>
      </c>
      <c r="D34902" s="43">
        <v>0.98550028884701169</v>
      </c>
      <c r="G34902">
        <v>35160</v>
      </c>
      <c r="H34902">
        <v>3</v>
      </c>
      <c r="L34902">
        <v>35145</v>
      </c>
      <c r="M34902">
        <v>6</v>
      </c>
    </row>
    <row r="34903" spans="2:13" x14ac:dyDescent="0.2">
      <c r="B34903">
        <v>35155</v>
      </c>
      <c r="C34903">
        <v>2</v>
      </c>
      <c r="D34903" s="43">
        <v>0.98550053662484716</v>
      </c>
      <c r="G34903">
        <v>35161</v>
      </c>
      <c r="H34903">
        <v>2</v>
      </c>
      <c r="L34903">
        <v>35146</v>
      </c>
      <c r="M34903">
        <v>1</v>
      </c>
    </row>
    <row r="34904" spans="2:13" x14ac:dyDescent="0.2">
      <c r="B34904">
        <v>35156</v>
      </c>
      <c r="C34904">
        <v>1</v>
      </c>
      <c r="D34904" s="43">
        <v>0.98550066051376484</v>
      </c>
      <c r="G34904">
        <v>35162</v>
      </c>
      <c r="H34904">
        <v>2</v>
      </c>
      <c r="L34904">
        <v>35147</v>
      </c>
      <c r="M34904">
        <v>3</v>
      </c>
    </row>
    <row r="34905" spans="2:13" x14ac:dyDescent="0.2">
      <c r="B34905">
        <v>35157</v>
      </c>
      <c r="C34905">
        <v>1</v>
      </c>
      <c r="D34905" s="43">
        <v>0.98550078440268263</v>
      </c>
      <c r="G34905">
        <v>35163</v>
      </c>
      <c r="H34905">
        <v>2</v>
      </c>
      <c r="L34905">
        <v>35148</v>
      </c>
      <c r="M34905">
        <v>1</v>
      </c>
    </row>
    <row r="34906" spans="2:13" x14ac:dyDescent="0.2">
      <c r="B34906">
        <v>35158</v>
      </c>
      <c r="C34906">
        <v>2</v>
      </c>
      <c r="D34906" s="43">
        <v>0.9855010321805181</v>
      </c>
      <c r="G34906">
        <v>35164</v>
      </c>
      <c r="H34906">
        <v>3</v>
      </c>
      <c r="L34906">
        <v>35149</v>
      </c>
      <c r="M34906">
        <v>6</v>
      </c>
    </row>
    <row r="34907" spans="2:13" x14ac:dyDescent="0.2">
      <c r="B34907">
        <v>35159</v>
      </c>
      <c r="C34907">
        <v>3</v>
      </c>
      <c r="D34907" s="43">
        <v>0.98550140384727125</v>
      </c>
      <c r="G34907">
        <v>35165</v>
      </c>
      <c r="H34907">
        <v>2</v>
      </c>
      <c r="L34907">
        <v>35150</v>
      </c>
      <c r="M34907">
        <v>5</v>
      </c>
    </row>
    <row r="34908" spans="2:13" x14ac:dyDescent="0.2">
      <c r="B34908">
        <v>35160</v>
      </c>
      <c r="C34908">
        <v>4</v>
      </c>
      <c r="D34908" s="43">
        <v>0.98550189940294219</v>
      </c>
      <c r="G34908">
        <v>35166</v>
      </c>
      <c r="H34908">
        <v>5</v>
      </c>
      <c r="L34908">
        <v>35151</v>
      </c>
      <c r="M34908">
        <v>5</v>
      </c>
    </row>
    <row r="34909" spans="2:13" x14ac:dyDescent="0.2">
      <c r="B34909">
        <v>35161</v>
      </c>
      <c r="C34909">
        <v>2</v>
      </c>
      <c r="D34909" s="43">
        <v>0.98550214718077755</v>
      </c>
      <c r="G34909">
        <v>35168</v>
      </c>
      <c r="H34909">
        <v>3</v>
      </c>
      <c r="L34909">
        <v>35152</v>
      </c>
      <c r="M34909">
        <v>3</v>
      </c>
    </row>
    <row r="34910" spans="2:13" x14ac:dyDescent="0.2">
      <c r="B34910">
        <v>35162</v>
      </c>
      <c r="C34910">
        <v>1</v>
      </c>
      <c r="D34910" s="43">
        <v>0.98550227106969535</v>
      </c>
      <c r="G34910">
        <v>35169</v>
      </c>
      <c r="H34910">
        <v>2</v>
      </c>
      <c r="L34910">
        <v>35153</v>
      </c>
      <c r="M34910">
        <v>4</v>
      </c>
    </row>
    <row r="34911" spans="2:13" x14ac:dyDescent="0.2">
      <c r="B34911">
        <v>35163</v>
      </c>
      <c r="C34911">
        <v>4</v>
      </c>
      <c r="D34911" s="43">
        <v>0.98550276662536618</v>
      </c>
      <c r="G34911">
        <v>35170</v>
      </c>
      <c r="H34911">
        <v>2</v>
      </c>
      <c r="L34911">
        <v>35154</v>
      </c>
      <c r="M34911">
        <v>2</v>
      </c>
    </row>
    <row r="34912" spans="2:13" x14ac:dyDescent="0.2">
      <c r="B34912">
        <v>35164</v>
      </c>
      <c r="C34912">
        <v>2</v>
      </c>
      <c r="D34912" s="43">
        <v>0.98550301440320165</v>
      </c>
      <c r="G34912">
        <v>35171</v>
      </c>
      <c r="H34912">
        <v>2</v>
      </c>
      <c r="L34912">
        <v>35155</v>
      </c>
      <c r="M34912">
        <v>3</v>
      </c>
    </row>
    <row r="34913" spans="2:13" x14ac:dyDescent="0.2">
      <c r="B34913">
        <v>35165</v>
      </c>
      <c r="C34913">
        <v>5</v>
      </c>
      <c r="D34913" s="43">
        <v>0.98550363384779027</v>
      </c>
      <c r="G34913">
        <v>35172</v>
      </c>
      <c r="H34913">
        <v>5</v>
      </c>
      <c r="L34913">
        <v>35157</v>
      </c>
      <c r="M34913">
        <v>1</v>
      </c>
    </row>
    <row r="34914" spans="2:13" x14ac:dyDescent="0.2">
      <c r="B34914">
        <v>35166</v>
      </c>
      <c r="C34914">
        <v>6</v>
      </c>
      <c r="D34914" s="43">
        <v>0.98550437718129669</v>
      </c>
      <c r="G34914">
        <v>35173</v>
      </c>
      <c r="H34914">
        <v>4</v>
      </c>
      <c r="L34914">
        <v>35158</v>
      </c>
      <c r="M34914">
        <v>2</v>
      </c>
    </row>
    <row r="34915" spans="2:13" x14ac:dyDescent="0.2">
      <c r="B34915">
        <v>35167</v>
      </c>
      <c r="C34915">
        <v>5</v>
      </c>
      <c r="D34915" s="43">
        <v>0.98550499662588531</v>
      </c>
      <c r="G34915">
        <v>35174</v>
      </c>
      <c r="H34915">
        <v>2</v>
      </c>
      <c r="L34915">
        <v>35159</v>
      </c>
      <c r="M34915">
        <v>4</v>
      </c>
    </row>
    <row r="34916" spans="2:13" x14ac:dyDescent="0.2">
      <c r="B34916">
        <v>35168</v>
      </c>
      <c r="C34916">
        <v>4</v>
      </c>
      <c r="D34916" s="43">
        <v>0.98550549218155625</v>
      </c>
      <c r="G34916">
        <v>35175</v>
      </c>
      <c r="H34916">
        <v>3</v>
      </c>
      <c r="L34916">
        <v>35160</v>
      </c>
      <c r="M34916">
        <v>3</v>
      </c>
    </row>
    <row r="34917" spans="2:13" x14ac:dyDescent="0.2">
      <c r="B34917">
        <v>35170</v>
      </c>
      <c r="C34917">
        <v>3</v>
      </c>
      <c r="D34917" s="43">
        <v>0.9855058638483094</v>
      </c>
      <c r="G34917">
        <v>35176</v>
      </c>
      <c r="H34917">
        <v>2</v>
      </c>
      <c r="L34917">
        <v>35161</v>
      </c>
      <c r="M34917">
        <v>2</v>
      </c>
    </row>
    <row r="34918" spans="2:13" x14ac:dyDescent="0.2">
      <c r="B34918">
        <v>35171</v>
      </c>
      <c r="C34918">
        <v>3</v>
      </c>
      <c r="D34918" s="43">
        <v>0.98550623551506256</v>
      </c>
      <c r="G34918">
        <v>35177</v>
      </c>
      <c r="H34918">
        <v>3</v>
      </c>
      <c r="L34918">
        <v>35162</v>
      </c>
      <c r="M34918">
        <v>4</v>
      </c>
    </row>
    <row r="34919" spans="2:13" x14ac:dyDescent="0.2">
      <c r="B34919">
        <v>35172</v>
      </c>
      <c r="C34919">
        <v>7</v>
      </c>
      <c r="D34919" s="43">
        <v>0.98550710273748665</v>
      </c>
      <c r="G34919">
        <v>35179</v>
      </c>
      <c r="H34919">
        <v>5</v>
      </c>
      <c r="L34919">
        <v>35163</v>
      </c>
      <c r="M34919">
        <v>3</v>
      </c>
    </row>
    <row r="34920" spans="2:13" x14ac:dyDescent="0.2">
      <c r="B34920">
        <v>35173</v>
      </c>
      <c r="C34920">
        <v>3</v>
      </c>
      <c r="D34920" s="43">
        <v>0.98550747440423991</v>
      </c>
      <c r="G34920">
        <v>35180</v>
      </c>
      <c r="H34920">
        <v>3</v>
      </c>
      <c r="L34920">
        <v>35164</v>
      </c>
      <c r="M34920">
        <v>2</v>
      </c>
    </row>
    <row r="34921" spans="2:13" x14ac:dyDescent="0.2">
      <c r="B34921">
        <v>35174</v>
      </c>
      <c r="C34921">
        <v>2</v>
      </c>
      <c r="D34921" s="43">
        <v>0.98550772218207539</v>
      </c>
      <c r="G34921">
        <v>35181</v>
      </c>
      <c r="H34921">
        <v>1</v>
      </c>
      <c r="L34921">
        <v>35165</v>
      </c>
      <c r="M34921">
        <v>3</v>
      </c>
    </row>
    <row r="34922" spans="2:13" x14ac:dyDescent="0.2">
      <c r="B34922">
        <v>35175</v>
      </c>
      <c r="C34922">
        <v>2</v>
      </c>
      <c r="D34922" s="43">
        <v>0.98550796995991075</v>
      </c>
      <c r="G34922">
        <v>35182</v>
      </c>
      <c r="H34922">
        <v>3</v>
      </c>
      <c r="L34922">
        <v>35166</v>
      </c>
      <c r="M34922">
        <v>6</v>
      </c>
    </row>
    <row r="34923" spans="2:13" x14ac:dyDescent="0.2">
      <c r="B34923">
        <v>35176</v>
      </c>
      <c r="C34923">
        <v>3</v>
      </c>
      <c r="D34923" s="43">
        <v>0.98550834162666401</v>
      </c>
      <c r="G34923">
        <v>35183</v>
      </c>
      <c r="H34923">
        <v>5</v>
      </c>
      <c r="L34923">
        <v>35167</v>
      </c>
      <c r="M34923">
        <v>5</v>
      </c>
    </row>
    <row r="34924" spans="2:13" x14ac:dyDescent="0.2">
      <c r="B34924">
        <v>35177</v>
      </c>
      <c r="C34924">
        <v>3</v>
      </c>
      <c r="D34924" s="43">
        <v>0.98550871329341716</v>
      </c>
      <c r="G34924">
        <v>35184</v>
      </c>
      <c r="H34924">
        <v>6</v>
      </c>
      <c r="L34924">
        <v>35168</v>
      </c>
      <c r="M34924">
        <v>4</v>
      </c>
    </row>
    <row r="34925" spans="2:13" x14ac:dyDescent="0.2">
      <c r="B34925">
        <v>35178</v>
      </c>
      <c r="C34925">
        <v>3</v>
      </c>
      <c r="D34925" s="43">
        <v>0.98550908496017031</v>
      </c>
      <c r="G34925">
        <v>35185</v>
      </c>
      <c r="H34925">
        <v>4</v>
      </c>
      <c r="L34925">
        <v>35169</v>
      </c>
      <c r="M34925">
        <v>1</v>
      </c>
    </row>
    <row r="34926" spans="2:13" x14ac:dyDescent="0.2">
      <c r="B34926">
        <v>35179</v>
      </c>
      <c r="C34926">
        <v>1</v>
      </c>
      <c r="D34926" s="43">
        <v>0.9855092088490881</v>
      </c>
      <c r="G34926">
        <v>35186</v>
      </c>
      <c r="H34926">
        <v>1</v>
      </c>
      <c r="L34926">
        <v>35170</v>
      </c>
      <c r="M34926">
        <v>2</v>
      </c>
    </row>
    <row r="34927" spans="2:13" x14ac:dyDescent="0.2">
      <c r="B34927">
        <v>35180</v>
      </c>
      <c r="C34927">
        <v>1</v>
      </c>
      <c r="D34927" s="43">
        <v>0.98550933273800578</v>
      </c>
      <c r="G34927">
        <v>35187</v>
      </c>
      <c r="H34927">
        <v>5</v>
      </c>
      <c r="L34927">
        <v>35171</v>
      </c>
      <c r="M34927">
        <v>5</v>
      </c>
    </row>
    <row r="34928" spans="2:13" x14ac:dyDescent="0.2">
      <c r="B34928">
        <v>35181</v>
      </c>
      <c r="C34928">
        <v>5</v>
      </c>
      <c r="D34928" s="43">
        <v>0.98550995218259441</v>
      </c>
      <c r="G34928">
        <v>35188</v>
      </c>
      <c r="H34928">
        <v>4</v>
      </c>
      <c r="L34928">
        <v>35172</v>
      </c>
      <c r="M34928">
        <v>7</v>
      </c>
    </row>
    <row r="34929" spans="2:13" x14ac:dyDescent="0.2">
      <c r="B34929">
        <v>35182</v>
      </c>
      <c r="C34929">
        <v>1</v>
      </c>
      <c r="D34929" s="43">
        <v>0.9855100760715122</v>
      </c>
      <c r="G34929">
        <v>35189</v>
      </c>
      <c r="H34929">
        <v>4</v>
      </c>
      <c r="L34929">
        <v>35173</v>
      </c>
      <c r="M34929">
        <v>1</v>
      </c>
    </row>
    <row r="34930" spans="2:13" x14ac:dyDescent="0.2">
      <c r="B34930">
        <v>35183</v>
      </c>
      <c r="C34930">
        <v>2</v>
      </c>
      <c r="D34930" s="43">
        <v>0.98551032384934756</v>
      </c>
      <c r="G34930">
        <v>35190</v>
      </c>
      <c r="H34930">
        <v>1</v>
      </c>
      <c r="L34930">
        <v>35174</v>
      </c>
      <c r="M34930">
        <v>2</v>
      </c>
    </row>
    <row r="34931" spans="2:13" x14ac:dyDescent="0.2">
      <c r="B34931">
        <v>35184</v>
      </c>
      <c r="C34931">
        <v>3</v>
      </c>
      <c r="D34931" s="43">
        <v>0.98551069551610082</v>
      </c>
      <c r="G34931">
        <v>35191</v>
      </c>
      <c r="H34931">
        <v>2</v>
      </c>
      <c r="L34931">
        <v>35175</v>
      </c>
      <c r="M34931">
        <v>2</v>
      </c>
    </row>
    <row r="34932" spans="2:13" x14ac:dyDescent="0.2">
      <c r="B34932">
        <v>35185</v>
      </c>
      <c r="C34932">
        <v>2</v>
      </c>
      <c r="D34932" s="43">
        <v>0.98551094329393629</v>
      </c>
      <c r="G34932">
        <v>35192</v>
      </c>
      <c r="H34932">
        <v>6</v>
      </c>
      <c r="L34932">
        <v>35176</v>
      </c>
      <c r="M34932">
        <v>6</v>
      </c>
    </row>
    <row r="34933" spans="2:13" x14ac:dyDescent="0.2">
      <c r="B34933">
        <v>35186</v>
      </c>
      <c r="C34933">
        <v>7</v>
      </c>
      <c r="D34933" s="43">
        <v>0.98551181051636039</v>
      </c>
      <c r="G34933">
        <v>35193</v>
      </c>
      <c r="H34933">
        <v>3</v>
      </c>
      <c r="L34933">
        <v>35177</v>
      </c>
      <c r="M34933">
        <v>1</v>
      </c>
    </row>
    <row r="34934" spans="2:13" x14ac:dyDescent="0.2">
      <c r="B34934">
        <v>35187</v>
      </c>
      <c r="C34934">
        <v>2</v>
      </c>
      <c r="D34934" s="43">
        <v>0.98551205829419575</v>
      </c>
      <c r="G34934">
        <v>35194</v>
      </c>
      <c r="H34934">
        <v>1</v>
      </c>
      <c r="L34934">
        <v>35178</v>
      </c>
      <c r="M34934">
        <v>2</v>
      </c>
    </row>
    <row r="34935" spans="2:13" x14ac:dyDescent="0.2">
      <c r="B34935">
        <v>35188</v>
      </c>
      <c r="C34935">
        <v>6</v>
      </c>
      <c r="D34935" s="43">
        <v>0.98551280162770216</v>
      </c>
      <c r="G34935">
        <v>35195</v>
      </c>
      <c r="H34935">
        <v>2</v>
      </c>
      <c r="L34935">
        <v>35179</v>
      </c>
      <c r="M34935">
        <v>1</v>
      </c>
    </row>
    <row r="34936" spans="2:13" x14ac:dyDescent="0.2">
      <c r="B34936">
        <v>35189</v>
      </c>
      <c r="C34936">
        <v>4</v>
      </c>
      <c r="D34936" s="43">
        <v>0.9855132971833731</v>
      </c>
      <c r="G34936">
        <v>35196</v>
      </c>
      <c r="H34936">
        <v>2</v>
      </c>
      <c r="L34936">
        <v>35180</v>
      </c>
      <c r="M34936">
        <v>2</v>
      </c>
    </row>
    <row r="34937" spans="2:13" x14ac:dyDescent="0.2">
      <c r="B34937">
        <v>35190</v>
      </c>
      <c r="C34937">
        <v>1</v>
      </c>
      <c r="D34937" s="43">
        <v>0.98551342107229079</v>
      </c>
      <c r="G34937">
        <v>35197</v>
      </c>
      <c r="H34937">
        <v>2</v>
      </c>
      <c r="L34937">
        <v>35181</v>
      </c>
      <c r="M34937">
        <v>5</v>
      </c>
    </row>
    <row r="34938" spans="2:13" x14ac:dyDescent="0.2">
      <c r="B34938">
        <v>35191</v>
      </c>
      <c r="C34938">
        <v>3</v>
      </c>
      <c r="D34938" s="43">
        <v>0.98551379273904394</v>
      </c>
      <c r="G34938">
        <v>35198</v>
      </c>
      <c r="H34938">
        <v>5</v>
      </c>
      <c r="L34938">
        <v>35183</v>
      </c>
      <c r="M34938">
        <v>2</v>
      </c>
    </row>
    <row r="34939" spans="2:13" x14ac:dyDescent="0.2">
      <c r="B34939">
        <v>35192</v>
      </c>
      <c r="C34939">
        <v>2</v>
      </c>
      <c r="D34939" s="43">
        <v>0.98551404051687941</v>
      </c>
      <c r="G34939">
        <v>35199</v>
      </c>
      <c r="H34939">
        <v>5</v>
      </c>
      <c r="L34939">
        <v>35184</v>
      </c>
      <c r="M34939">
        <v>4</v>
      </c>
    </row>
    <row r="34940" spans="2:13" x14ac:dyDescent="0.2">
      <c r="B34940">
        <v>35193</v>
      </c>
      <c r="C34940">
        <v>1</v>
      </c>
      <c r="D34940" s="43">
        <v>0.9855141644057972</v>
      </c>
      <c r="G34940">
        <v>35200</v>
      </c>
      <c r="H34940">
        <v>2</v>
      </c>
      <c r="L34940">
        <v>35185</v>
      </c>
      <c r="M34940">
        <v>2</v>
      </c>
    </row>
    <row r="34941" spans="2:13" x14ac:dyDescent="0.2">
      <c r="B34941">
        <v>35194</v>
      </c>
      <c r="C34941">
        <v>1</v>
      </c>
      <c r="D34941" s="43">
        <v>0.98551428829471488</v>
      </c>
      <c r="G34941">
        <v>35201</v>
      </c>
      <c r="H34941">
        <v>4</v>
      </c>
      <c r="L34941">
        <v>35186</v>
      </c>
      <c r="M34941">
        <v>8</v>
      </c>
    </row>
    <row r="34942" spans="2:13" x14ac:dyDescent="0.2">
      <c r="B34942">
        <v>35195</v>
      </c>
      <c r="C34942">
        <v>3</v>
      </c>
      <c r="D34942" s="43">
        <v>0.98551465996146803</v>
      </c>
      <c r="G34942">
        <v>35202</v>
      </c>
      <c r="H34942">
        <v>1</v>
      </c>
      <c r="L34942">
        <v>35187</v>
      </c>
      <c r="M34942">
        <v>2</v>
      </c>
    </row>
    <row r="34943" spans="2:13" x14ac:dyDescent="0.2">
      <c r="B34943">
        <v>35196</v>
      </c>
      <c r="C34943">
        <v>1</v>
      </c>
      <c r="D34943" s="43">
        <v>0.98551478385038582</v>
      </c>
      <c r="G34943">
        <v>35203</v>
      </c>
      <c r="H34943">
        <v>6</v>
      </c>
      <c r="L34943">
        <v>35188</v>
      </c>
      <c r="M34943">
        <v>5</v>
      </c>
    </row>
    <row r="34944" spans="2:13" x14ac:dyDescent="0.2">
      <c r="B34944">
        <v>35199</v>
      </c>
      <c r="C34944">
        <v>1</v>
      </c>
      <c r="D34944" s="43">
        <v>0.9855149077393035</v>
      </c>
      <c r="G34944">
        <v>35204</v>
      </c>
      <c r="H34944">
        <v>2</v>
      </c>
      <c r="L34944">
        <v>35189</v>
      </c>
      <c r="M34944">
        <v>3</v>
      </c>
    </row>
    <row r="34945" spans="2:13" x14ac:dyDescent="0.2">
      <c r="B34945">
        <v>35200</v>
      </c>
      <c r="C34945">
        <v>2</v>
      </c>
      <c r="D34945" s="43">
        <v>0.98551515551713897</v>
      </c>
      <c r="G34945">
        <v>35205</v>
      </c>
      <c r="H34945">
        <v>5</v>
      </c>
      <c r="L34945">
        <v>35190</v>
      </c>
      <c r="M34945">
        <v>2</v>
      </c>
    </row>
    <row r="34946" spans="2:13" x14ac:dyDescent="0.2">
      <c r="B34946">
        <v>35201</v>
      </c>
      <c r="C34946">
        <v>1</v>
      </c>
      <c r="D34946" s="43">
        <v>0.98551527940605665</v>
      </c>
      <c r="G34946">
        <v>35206</v>
      </c>
      <c r="H34946">
        <v>1</v>
      </c>
      <c r="L34946">
        <v>35191</v>
      </c>
      <c r="M34946">
        <v>4</v>
      </c>
    </row>
    <row r="34947" spans="2:13" x14ac:dyDescent="0.2">
      <c r="B34947">
        <v>35202</v>
      </c>
      <c r="C34947">
        <v>3</v>
      </c>
      <c r="D34947" s="43">
        <v>0.98551565107280992</v>
      </c>
      <c r="G34947">
        <v>35207</v>
      </c>
      <c r="H34947">
        <v>3</v>
      </c>
      <c r="L34947">
        <v>35192</v>
      </c>
      <c r="M34947">
        <v>1</v>
      </c>
    </row>
    <row r="34948" spans="2:13" x14ac:dyDescent="0.2">
      <c r="B34948">
        <v>35203</v>
      </c>
      <c r="C34948">
        <v>1</v>
      </c>
      <c r="D34948" s="43">
        <v>0.9855157749617276</v>
      </c>
      <c r="G34948">
        <v>35208</v>
      </c>
      <c r="H34948">
        <v>5</v>
      </c>
      <c r="L34948">
        <v>35194</v>
      </c>
      <c r="M34948">
        <v>1</v>
      </c>
    </row>
    <row r="34949" spans="2:13" x14ac:dyDescent="0.2">
      <c r="B34949">
        <v>35204</v>
      </c>
      <c r="C34949">
        <v>2</v>
      </c>
      <c r="D34949" s="43">
        <v>0.98551602273956307</v>
      </c>
      <c r="G34949">
        <v>35209</v>
      </c>
      <c r="H34949">
        <v>2</v>
      </c>
      <c r="L34949">
        <v>35195</v>
      </c>
      <c r="M34949">
        <v>3</v>
      </c>
    </row>
    <row r="34950" spans="2:13" x14ac:dyDescent="0.2">
      <c r="B34950">
        <v>35205</v>
      </c>
      <c r="C34950">
        <v>1</v>
      </c>
      <c r="D34950" s="43">
        <v>0.98551614662848075</v>
      </c>
      <c r="G34950">
        <v>35210</v>
      </c>
      <c r="H34950">
        <v>2</v>
      </c>
      <c r="L34950">
        <v>35196</v>
      </c>
      <c r="M34950">
        <v>1</v>
      </c>
    </row>
    <row r="34951" spans="2:13" x14ac:dyDescent="0.2">
      <c r="B34951">
        <v>35206</v>
      </c>
      <c r="C34951">
        <v>7</v>
      </c>
      <c r="D34951" s="43">
        <v>0.98551701385090484</v>
      </c>
      <c r="G34951">
        <v>35211</v>
      </c>
      <c r="H34951">
        <v>5</v>
      </c>
      <c r="L34951">
        <v>35199</v>
      </c>
      <c r="M34951">
        <v>1</v>
      </c>
    </row>
    <row r="34952" spans="2:13" x14ac:dyDescent="0.2">
      <c r="B34952">
        <v>35207</v>
      </c>
      <c r="C34952">
        <v>3</v>
      </c>
      <c r="D34952" s="43">
        <v>0.98551738551765811</v>
      </c>
      <c r="G34952">
        <v>35212</v>
      </c>
      <c r="H34952">
        <v>3</v>
      </c>
      <c r="L34952">
        <v>35200</v>
      </c>
      <c r="M34952">
        <v>2</v>
      </c>
    </row>
    <row r="34953" spans="2:13" x14ac:dyDescent="0.2">
      <c r="B34953">
        <v>35208</v>
      </c>
      <c r="C34953">
        <v>1</v>
      </c>
      <c r="D34953" s="43">
        <v>0.98551750940657579</v>
      </c>
      <c r="G34953">
        <v>35213</v>
      </c>
      <c r="H34953">
        <v>7</v>
      </c>
      <c r="L34953">
        <v>35201</v>
      </c>
      <c r="M34953">
        <v>2</v>
      </c>
    </row>
    <row r="34954" spans="2:13" x14ac:dyDescent="0.2">
      <c r="B34954">
        <v>35209</v>
      </c>
      <c r="C34954">
        <v>4</v>
      </c>
      <c r="D34954" s="43">
        <v>0.98551800496224673</v>
      </c>
      <c r="G34954">
        <v>35214</v>
      </c>
      <c r="H34954">
        <v>3</v>
      </c>
      <c r="L34954">
        <v>35202</v>
      </c>
      <c r="M34954">
        <v>2</v>
      </c>
    </row>
    <row r="34955" spans="2:13" x14ac:dyDescent="0.2">
      <c r="B34955">
        <v>35211</v>
      </c>
      <c r="C34955">
        <v>4</v>
      </c>
      <c r="D34955" s="43">
        <v>0.98551850051791767</v>
      </c>
      <c r="G34955">
        <v>35215</v>
      </c>
      <c r="H34955">
        <v>2</v>
      </c>
      <c r="L34955">
        <v>35203</v>
      </c>
      <c r="M34955">
        <v>1</v>
      </c>
    </row>
    <row r="34956" spans="2:13" x14ac:dyDescent="0.2">
      <c r="B34956">
        <v>35212</v>
      </c>
      <c r="C34956">
        <v>4</v>
      </c>
      <c r="D34956" s="43">
        <v>0.9855189960735885</v>
      </c>
      <c r="G34956">
        <v>35216</v>
      </c>
      <c r="H34956">
        <v>3</v>
      </c>
      <c r="L34956">
        <v>35204</v>
      </c>
      <c r="M34956">
        <v>2</v>
      </c>
    </row>
    <row r="34957" spans="2:13" x14ac:dyDescent="0.2">
      <c r="B34957">
        <v>35213</v>
      </c>
      <c r="C34957">
        <v>1</v>
      </c>
      <c r="D34957" s="43">
        <v>0.9855191199625063</v>
      </c>
      <c r="G34957">
        <v>35217</v>
      </c>
      <c r="H34957">
        <v>3</v>
      </c>
      <c r="L34957">
        <v>35205</v>
      </c>
      <c r="M34957">
        <v>2</v>
      </c>
    </row>
    <row r="34958" spans="2:13" x14ac:dyDescent="0.2">
      <c r="B34958">
        <v>35214</v>
      </c>
      <c r="C34958">
        <v>1</v>
      </c>
      <c r="D34958" s="43">
        <v>0.98551924385142398</v>
      </c>
      <c r="G34958">
        <v>35218</v>
      </c>
      <c r="H34958">
        <v>1</v>
      </c>
      <c r="L34958">
        <v>35206</v>
      </c>
      <c r="M34958">
        <v>7</v>
      </c>
    </row>
    <row r="34959" spans="2:13" x14ac:dyDescent="0.2">
      <c r="B34959">
        <v>35215</v>
      </c>
      <c r="C34959">
        <v>6</v>
      </c>
      <c r="D34959" s="43">
        <v>0.98551998718493039</v>
      </c>
      <c r="G34959">
        <v>35219</v>
      </c>
      <c r="H34959">
        <v>1</v>
      </c>
      <c r="L34959">
        <v>35207</v>
      </c>
      <c r="M34959">
        <v>2</v>
      </c>
    </row>
    <row r="34960" spans="2:13" x14ac:dyDescent="0.2">
      <c r="B34960">
        <v>35216</v>
      </c>
      <c r="C34960">
        <v>4</v>
      </c>
      <c r="D34960" s="43">
        <v>0.98552048274060122</v>
      </c>
      <c r="G34960">
        <v>35220</v>
      </c>
      <c r="H34960">
        <v>1</v>
      </c>
      <c r="L34960">
        <v>35208</v>
      </c>
      <c r="M34960">
        <v>1</v>
      </c>
    </row>
    <row r="34961" spans="2:13" x14ac:dyDescent="0.2">
      <c r="B34961">
        <v>35217</v>
      </c>
      <c r="C34961">
        <v>2</v>
      </c>
      <c r="D34961" s="43">
        <v>0.98552073051843669</v>
      </c>
      <c r="G34961">
        <v>35221</v>
      </c>
      <c r="H34961">
        <v>6</v>
      </c>
      <c r="L34961">
        <v>35209</v>
      </c>
      <c r="M34961">
        <v>4</v>
      </c>
    </row>
    <row r="34962" spans="2:13" x14ac:dyDescent="0.2">
      <c r="B34962">
        <v>35219</v>
      </c>
      <c r="C34962">
        <v>3</v>
      </c>
      <c r="D34962" s="43">
        <v>0.98552110218518985</v>
      </c>
      <c r="G34962">
        <v>35222</v>
      </c>
      <c r="H34962">
        <v>3</v>
      </c>
      <c r="L34962">
        <v>35211</v>
      </c>
      <c r="M34962">
        <v>4</v>
      </c>
    </row>
    <row r="34963" spans="2:13" x14ac:dyDescent="0.2">
      <c r="B34963">
        <v>35220</v>
      </c>
      <c r="C34963">
        <v>3</v>
      </c>
      <c r="D34963" s="43">
        <v>0.98552147385194311</v>
      </c>
      <c r="G34963">
        <v>35223</v>
      </c>
      <c r="H34963">
        <v>6</v>
      </c>
      <c r="L34963">
        <v>35212</v>
      </c>
      <c r="M34963">
        <v>4</v>
      </c>
    </row>
    <row r="34964" spans="2:13" x14ac:dyDescent="0.2">
      <c r="B34964">
        <v>35221</v>
      </c>
      <c r="C34964">
        <v>7</v>
      </c>
      <c r="D34964" s="43">
        <v>0.9855223410743672</v>
      </c>
      <c r="G34964">
        <v>35224</v>
      </c>
      <c r="H34964">
        <v>3</v>
      </c>
      <c r="L34964">
        <v>35213</v>
      </c>
      <c r="M34964">
        <v>1</v>
      </c>
    </row>
    <row r="34965" spans="2:13" x14ac:dyDescent="0.2">
      <c r="B34965">
        <v>35222</v>
      </c>
      <c r="C34965">
        <v>6</v>
      </c>
      <c r="D34965" s="43">
        <v>0.98552308440787351</v>
      </c>
      <c r="G34965">
        <v>35226</v>
      </c>
      <c r="H34965">
        <v>2</v>
      </c>
      <c r="L34965">
        <v>35214</v>
      </c>
      <c r="M34965">
        <v>1</v>
      </c>
    </row>
    <row r="34966" spans="2:13" x14ac:dyDescent="0.2">
      <c r="B34966">
        <v>35223</v>
      </c>
      <c r="C34966">
        <v>5</v>
      </c>
      <c r="D34966" s="43">
        <v>0.98552370385246213</v>
      </c>
      <c r="G34966">
        <v>35227</v>
      </c>
      <c r="H34966">
        <v>5</v>
      </c>
      <c r="L34966">
        <v>35215</v>
      </c>
      <c r="M34966">
        <v>6</v>
      </c>
    </row>
    <row r="34967" spans="2:13" x14ac:dyDescent="0.2">
      <c r="B34967">
        <v>35225</v>
      </c>
      <c r="C34967">
        <v>4</v>
      </c>
      <c r="D34967" s="43">
        <v>0.98552419940813307</v>
      </c>
      <c r="G34967">
        <v>35228</v>
      </c>
      <c r="H34967">
        <v>1</v>
      </c>
      <c r="L34967">
        <v>35216</v>
      </c>
      <c r="M34967">
        <v>5</v>
      </c>
    </row>
    <row r="34968" spans="2:13" x14ac:dyDescent="0.2">
      <c r="B34968">
        <v>35226</v>
      </c>
      <c r="C34968">
        <v>6</v>
      </c>
      <c r="D34968" s="43">
        <v>0.98552494274163949</v>
      </c>
      <c r="G34968">
        <v>35229</v>
      </c>
      <c r="H34968">
        <v>8</v>
      </c>
      <c r="L34968">
        <v>35217</v>
      </c>
      <c r="M34968">
        <v>2</v>
      </c>
    </row>
    <row r="34969" spans="2:13" x14ac:dyDescent="0.2">
      <c r="B34969">
        <v>35227</v>
      </c>
      <c r="C34969">
        <v>2</v>
      </c>
      <c r="D34969" s="43">
        <v>0.98552519051947496</v>
      </c>
      <c r="G34969">
        <v>35230</v>
      </c>
      <c r="H34969">
        <v>6</v>
      </c>
      <c r="L34969">
        <v>35218</v>
      </c>
      <c r="M34969">
        <v>1</v>
      </c>
    </row>
    <row r="34970" spans="2:13" x14ac:dyDescent="0.2">
      <c r="B34970">
        <v>35228</v>
      </c>
      <c r="C34970">
        <v>4</v>
      </c>
      <c r="D34970" s="43">
        <v>0.98552568607514579</v>
      </c>
      <c r="G34970">
        <v>35231</v>
      </c>
      <c r="H34970">
        <v>4</v>
      </c>
      <c r="L34970">
        <v>35219</v>
      </c>
      <c r="M34970">
        <v>1</v>
      </c>
    </row>
    <row r="34971" spans="2:13" x14ac:dyDescent="0.2">
      <c r="B34971">
        <v>35229</v>
      </c>
      <c r="C34971">
        <v>7</v>
      </c>
      <c r="D34971" s="43">
        <v>0.98552655329756989</v>
      </c>
      <c r="G34971">
        <v>35232</v>
      </c>
      <c r="H34971">
        <v>1</v>
      </c>
      <c r="L34971">
        <v>35220</v>
      </c>
      <c r="M34971">
        <v>4</v>
      </c>
    </row>
    <row r="34972" spans="2:13" x14ac:dyDescent="0.2">
      <c r="B34972">
        <v>35230</v>
      </c>
      <c r="C34972">
        <v>6</v>
      </c>
      <c r="D34972" s="43">
        <v>0.9855272966310763</v>
      </c>
      <c r="G34972">
        <v>35233</v>
      </c>
      <c r="H34972">
        <v>2</v>
      </c>
      <c r="L34972">
        <v>35221</v>
      </c>
      <c r="M34972">
        <v>6</v>
      </c>
    </row>
    <row r="34973" spans="2:13" x14ac:dyDescent="0.2">
      <c r="B34973">
        <v>35231</v>
      </c>
      <c r="C34973">
        <v>3</v>
      </c>
      <c r="D34973" s="43">
        <v>0.98552766829782945</v>
      </c>
      <c r="G34973">
        <v>35234</v>
      </c>
      <c r="H34973">
        <v>2</v>
      </c>
      <c r="L34973">
        <v>35222</v>
      </c>
      <c r="M34973">
        <v>7</v>
      </c>
    </row>
    <row r="34974" spans="2:13" x14ac:dyDescent="0.2">
      <c r="B34974">
        <v>35232</v>
      </c>
      <c r="C34974">
        <v>1</v>
      </c>
      <c r="D34974" s="43">
        <v>0.98552779218674713</v>
      </c>
      <c r="G34974">
        <v>35235</v>
      </c>
      <c r="H34974">
        <v>3</v>
      </c>
      <c r="L34974">
        <v>35223</v>
      </c>
      <c r="M34974">
        <v>5</v>
      </c>
    </row>
    <row r="34975" spans="2:13" x14ac:dyDescent="0.2">
      <c r="B34975">
        <v>35233</v>
      </c>
      <c r="C34975">
        <v>5</v>
      </c>
      <c r="D34975" s="43">
        <v>0.98552841163133587</v>
      </c>
      <c r="G34975">
        <v>35236</v>
      </c>
      <c r="H34975">
        <v>4</v>
      </c>
      <c r="L34975">
        <v>35224</v>
      </c>
      <c r="M34975">
        <v>1</v>
      </c>
    </row>
    <row r="34976" spans="2:13" x14ac:dyDescent="0.2">
      <c r="B34976">
        <v>35234</v>
      </c>
      <c r="C34976">
        <v>3</v>
      </c>
      <c r="D34976" s="43">
        <v>0.98552878329808902</v>
      </c>
      <c r="G34976">
        <v>35237</v>
      </c>
      <c r="H34976">
        <v>1</v>
      </c>
      <c r="L34976">
        <v>35225</v>
      </c>
      <c r="M34976">
        <v>3</v>
      </c>
    </row>
    <row r="34977" spans="2:13" x14ac:dyDescent="0.2">
      <c r="B34977">
        <v>35235</v>
      </c>
      <c r="C34977">
        <v>5</v>
      </c>
      <c r="D34977" s="43">
        <v>0.98552940274267764</v>
      </c>
      <c r="G34977">
        <v>35238</v>
      </c>
      <c r="H34977">
        <v>2</v>
      </c>
      <c r="L34977">
        <v>35226</v>
      </c>
      <c r="M34977">
        <v>5</v>
      </c>
    </row>
    <row r="34978" spans="2:13" x14ac:dyDescent="0.2">
      <c r="B34978">
        <v>35236</v>
      </c>
      <c r="C34978">
        <v>1</v>
      </c>
      <c r="D34978" s="43">
        <v>0.98552952663159532</v>
      </c>
      <c r="G34978">
        <v>35239</v>
      </c>
      <c r="H34978">
        <v>2</v>
      </c>
      <c r="L34978">
        <v>35227</v>
      </c>
      <c r="M34978">
        <v>3</v>
      </c>
    </row>
    <row r="34979" spans="2:13" x14ac:dyDescent="0.2">
      <c r="B34979">
        <v>35237</v>
      </c>
      <c r="C34979">
        <v>3</v>
      </c>
      <c r="D34979" s="43">
        <v>0.98552989829834858</v>
      </c>
      <c r="G34979">
        <v>35240</v>
      </c>
      <c r="H34979">
        <v>4</v>
      </c>
      <c r="L34979">
        <v>35228</v>
      </c>
      <c r="M34979">
        <v>4</v>
      </c>
    </row>
    <row r="34980" spans="2:13" x14ac:dyDescent="0.2">
      <c r="B34980">
        <v>35238</v>
      </c>
      <c r="C34980">
        <v>1</v>
      </c>
      <c r="D34980" s="43">
        <v>0.98553002218726626</v>
      </c>
      <c r="G34980">
        <v>35241</v>
      </c>
      <c r="H34980">
        <v>1</v>
      </c>
      <c r="L34980">
        <v>35229</v>
      </c>
      <c r="M34980">
        <v>7</v>
      </c>
    </row>
    <row r="34981" spans="2:13" x14ac:dyDescent="0.2">
      <c r="B34981">
        <v>35239</v>
      </c>
      <c r="C34981">
        <v>2</v>
      </c>
      <c r="D34981" s="43">
        <v>0.98553026996510174</v>
      </c>
      <c r="G34981">
        <v>35242</v>
      </c>
      <c r="H34981">
        <v>4</v>
      </c>
      <c r="L34981">
        <v>35230</v>
      </c>
      <c r="M34981">
        <v>7</v>
      </c>
    </row>
    <row r="34982" spans="2:13" x14ac:dyDescent="0.2">
      <c r="B34982">
        <v>35240</v>
      </c>
      <c r="C34982">
        <v>2</v>
      </c>
      <c r="D34982" s="43">
        <v>0.98553051774293721</v>
      </c>
      <c r="G34982">
        <v>35243</v>
      </c>
      <c r="H34982">
        <v>5</v>
      </c>
      <c r="L34982">
        <v>35231</v>
      </c>
      <c r="M34982">
        <v>1</v>
      </c>
    </row>
    <row r="34983" spans="2:13" x14ac:dyDescent="0.2">
      <c r="B34983">
        <v>35241</v>
      </c>
      <c r="C34983">
        <v>2</v>
      </c>
      <c r="D34983" s="43">
        <v>0.98553076552077268</v>
      </c>
      <c r="G34983">
        <v>35244</v>
      </c>
      <c r="H34983">
        <v>1</v>
      </c>
      <c r="L34983">
        <v>35232</v>
      </c>
      <c r="M34983">
        <v>3</v>
      </c>
    </row>
    <row r="34984" spans="2:13" x14ac:dyDescent="0.2">
      <c r="B34984">
        <v>35242</v>
      </c>
      <c r="C34984">
        <v>3</v>
      </c>
      <c r="D34984" s="43">
        <v>0.98553113718752583</v>
      </c>
      <c r="G34984">
        <v>35245</v>
      </c>
      <c r="H34984">
        <v>5</v>
      </c>
      <c r="L34984">
        <v>35233</v>
      </c>
      <c r="M34984">
        <v>4</v>
      </c>
    </row>
    <row r="34985" spans="2:13" x14ac:dyDescent="0.2">
      <c r="B34985">
        <v>35243</v>
      </c>
      <c r="C34985">
        <v>1</v>
      </c>
      <c r="D34985" s="43">
        <v>0.98553126107644351</v>
      </c>
      <c r="G34985">
        <v>35246</v>
      </c>
      <c r="H34985">
        <v>3</v>
      </c>
      <c r="L34985">
        <v>35234</v>
      </c>
      <c r="M34985">
        <v>3</v>
      </c>
    </row>
    <row r="34986" spans="2:13" x14ac:dyDescent="0.2">
      <c r="B34986">
        <v>35244</v>
      </c>
      <c r="C34986">
        <v>4</v>
      </c>
      <c r="D34986" s="43">
        <v>0.98553175663211445</v>
      </c>
      <c r="G34986">
        <v>35247</v>
      </c>
      <c r="H34986">
        <v>1</v>
      </c>
      <c r="L34986">
        <v>35235</v>
      </c>
      <c r="M34986">
        <v>4</v>
      </c>
    </row>
    <row r="34987" spans="2:13" x14ac:dyDescent="0.2">
      <c r="B34987">
        <v>35245</v>
      </c>
      <c r="C34987">
        <v>3</v>
      </c>
      <c r="D34987" s="43">
        <v>0.9855321282988676</v>
      </c>
      <c r="G34987">
        <v>35248</v>
      </c>
      <c r="H34987">
        <v>1</v>
      </c>
      <c r="L34987">
        <v>35236</v>
      </c>
      <c r="M34987">
        <v>1</v>
      </c>
    </row>
    <row r="34988" spans="2:13" x14ac:dyDescent="0.2">
      <c r="B34988">
        <v>35246</v>
      </c>
      <c r="C34988">
        <v>3</v>
      </c>
      <c r="D34988" s="43">
        <v>0.98553249996562087</v>
      </c>
      <c r="G34988">
        <v>35249</v>
      </c>
      <c r="H34988">
        <v>2</v>
      </c>
      <c r="L34988">
        <v>35237</v>
      </c>
      <c r="M34988">
        <v>3</v>
      </c>
    </row>
    <row r="34989" spans="2:13" x14ac:dyDescent="0.2">
      <c r="B34989">
        <v>35247</v>
      </c>
      <c r="C34989">
        <v>4</v>
      </c>
      <c r="D34989" s="43">
        <v>0.9855329955212917</v>
      </c>
      <c r="G34989">
        <v>35250</v>
      </c>
      <c r="H34989">
        <v>4</v>
      </c>
      <c r="L34989">
        <v>35238</v>
      </c>
      <c r="M34989">
        <v>1</v>
      </c>
    </row>
    <row r="34990" spans="2:13" x14ac:dyDescent="0.2">
      <c r="B34990">
        <v>35248</v>
      </c>
      <c r="C34990">
        <v>8</v>
      </c>
      <c r="D34990" s="43">
        <v>0.98553398663263359</v>
      </c>
      <c r="G34990">
        <v>35251</v>
      </c>
      <c r="H34990">
        <v>3</v>
      </c>
      <c r="L34990">
        <v>35239</v>
      </c>
      <c r="M34990">
        <v>4</v>
      </c>
    </row>
    <row r="34991" spans="2:13" x14ac:dyDescent="0.2">
      <c r="B34991">
        <v>35249</v>
      </c>
      <c r="C34991">
        <v>5</v>
      </c>
      <c r="D34991" s="43">
        <v>0.98553460607722221</v>
      </c>
      <c r="G34991">
        <v>35252</v>
      </c>
      <c r="H34991">
        <v>5</v>
      </c>
      <c r="L34991">
        <v>35240</v>
      </c>
      <c r="M34991">
        <v>1</v>
      </c>
    </row>
    <row r="34992" spans="2:13" x14ac:dyDescent="0.2">
      <c r="B34992">
        <v>35250</v>
      </c>
      <c r="C34992">
        <v>5</v>
      </c>
      <c r="D34992" s="43">
        <v>0.98553522552181083</v>
      </c>
      <c r="G34992">
        <v>35253</v>
      </c>
      <c r="H34992">
        <v>5</v>
      </c>
      <c r="L34992">
        <v>35241</v>
      </c>
      <c r="M34992">
        <v>2</v>
      </c>
    </row>
    <row r="34993" spans="2:13" x14ac:dyDescent="0.2">
      <c r="B34993">
        <v>35251</v>
      </c>
      <c r="C34993">
        <v>5</v>
      </c>
      <c r="D34993" s="43">
        <v>0.98553584496639945</v>
      </c>
      <c r="G34993">
        <v>35255</v>
      </c>
      <c r="H34993">
        <v>4</v>
      </c>
      <c r="L34993">
        <v>35242</v>
      </c>
      <c r="M34993">
        <v>3</v>
      </c>
    </row>
    <row r="34994" spans="2:13" x14ac:dyDescent="0.2">
      <c r="B34994">
        <v>35252</v>
      </c>
      <c r="C34994">
        <v>3</v>
      </c>
      <c r="D34994" s="43">
        <v>0.98553621663315261</v>
      </c>
      <c r="G34994">
        <v>35256</v>
      </c>
      <c r="H34994">
        <v>2</v>
      </c>
      <c r="L34994">
        <v>35243</v>
      </c>
      <c r="M34994">
        <v>1</v>
      </c>
    </row>
    <row r="34995" spans="2:13" x14ac:dyDescent="0.2">
      <c r="B34995">
        <v>35253</v>
      </c>
      <c r="C34995">
        <v>6</v>
      </c>
      <c r="D34995" s="43">
        <v>0.98553695996665902</v>
      </c>
      <c r="G34995">
        <v>35258</v>
      </c>
      <c r="H34995">
        <v>2</v>
      </c>
      <c r="L34995">
        <v>35244</v>
      </c>
      <c r="M34995">
        <v>3</v>
      </c>
    </row>
    <row r="34996" spans="2:13" x14ac:dyDescent="0.2">
      <c r="B34996">
        <v>35254</v>
      </c>
      <c r="C34996">
        <v>5</v>
      </c>
      <c r="D34996" s="43">
        <v>0.98553757941124764</v>
      </c>
      <c r="G34996">
        <v>35259</v>
      </c>
      <c r="H34996">
        <v>3</v>
      </c>
      <c r="L34996">
        <v>35245</v>
      </c>
      <c r="M34996">
        <v>4</v>
      </c>
    </row>
    <row r="34997" spans="2:13" x14ac:dyDescent="0.2">
      <c r="B34997">
        <v>35255</v>
      </c>
      <c r="C34997">
        <v>3</v>
      </c>
      <c r="D34997" s="43">
        <v>0.9855379510780008</v>
      </c>
      <c r="G34997">
        <v>35260</v>
      </c>
      <c r="H34997">
        <v>2</v>
      </c>
      <c r="L34997">
        <v>35246</v>
      </c>
      <c r="M34997">
        <v>3</v>
      </c>
    </row>
    <row r="34998" spans="2:13" x14ac:dyDescent="0.2">
      <c r="B34998">
        <v>35257</v>
      </c>
      <c r="C34998">
        <v>3</v>
      </c>
      <c r="D34998" s="43">
        <v>0.98553832274475406</v>
      </c>
      <c r="G34998">
        <v>35261</v>
      </c>
      <c r="H34998">
        <v>2</v>
      </c>
      <c r="L34998">
        <v>35247</v>
      </c>
      <c r="M34998">
        <v>5</v>
      </c>
    </row>
    <row r="34999" spans="2:13" x14ac:dyDescent="0.2">
      <c r="B34999">
        <v>35258</v>
      </c>
      <c r="C34999">
        <v>3</v>
      </c>
      <c r="D34999" s="43">
        <v>0.98553869441150721</v>
      </c>
      <c r="G34999">
        <v>35263</v>
      </c>
      <c r="H34999">
        <v>3</v>
      </c>
      <c r="L34999">
        <v>35248</v>
      </c>
      <c r="M34999">
        <v>6</v>
      </c>
    </row>
    <row r="35000" spans="2:13" x14ac:dyDescent="0.2">
      <c r="B35000">
        <v>35259</v>
      </c>
      <c r="C35000">
        <v>2</v>
      </c>
      <c r="D35000" s="43">
        <v>0.98553894218934268</v>
      </c>
      <c r="G35000">
        <v>35264</v>
      </c>
      <c r="H35000">
        <v>6</v>
      </c>
      <c r="L35000">
        <v>35249</v>
      </c>
      <c r="M35000">
        <v>8</v>
      </c>
    </row>
    <row r="35001" spans="2:13" x14ac:dyDescent="0.2">
      <c r="B35001">
        <v>35260</v>
      </c>
      <c r="C35001">
        <v>1</v>
      </c>
      <c r="D35001" s="43">
        <v>0.98553906607826036</v>
      </c>
      <c r="G35001">
        <v>35265</v>
      </c>
      <c r="H35001">
        <v>2</v>
      </c>
      <c r="L35001">
        <v>35250</v>
      </c>
      <c r="M35001">
        <v>2</v>
      </c>
    </row>
    <row r="35002" spans="2:13" x14ac:dyDescent="0.2">
      <c r="B35002">
        <v>35262</v>
      </c>
      <c r="C35002">
        <v>2</v>
      </c>
      <c r="D35002" s="43">
        <v>0.98553931385609583</v>
      </c>
      <c r="G35002">
        <v>35266</v>
      </c>
      <c r="H35002">
        <v>4</v>
      </c>
      <c r="L35002">
        <v>35251</v>
      </c>
      <c r="M35002">
        <v>5</v>
      </c>
    </row>
    <row r="35003" spans="2:13" x14ac:dyDescent="0.2">
      <c r="B35003">
        <v>35263</v>
      </c>
      <c r="C35003">
        <v>6</v>
      </c>
      <c r="D35003" s="43">
        <v>0.98554005718960225</v>
      </c>
      <c r="G35003">
        <v>35267</v>
      </c>
      <c r="H35003">
        <v>3</v>
      </c>
      <c r="L35003">
        <v>35252</v>
      </c>
      <c r="M35003">
        <v>4</v>
      </c>
    </row>
    <row r="35004" spans="2:13" x14ac:dyDescent="0.2">
      <c r="B35004">
        <v>35264</v>
      </c>
      <c r="C35004">
        <v>2</v>
      </c>
      <c r="D35004" s="43">
        <v>0.98554030496743761</v>
      </c>
      <c r="G35004">
        <v>35268</v>
      </c>
      <c r="H35004">
        <v>2</v>
      </c>
      <c r="L35004">
        <v>35253</v>
      </c>
      <c r="M35004">
        <v>7</v>
      </c>
    </row>
    <row r="35005" spans="2:13" x14ac:dyDescent="0.2">
      <c r="B35005">
        <v>35265</v>
      </c>
      <c r="C35005">
        <v>3</v>
      </c>
      <c r="D35005" s="43">
        <v>0.98554067663419087</v>
      </c>
      <c r="G35005">
        <v>35269</v>
      </c>
      <c r="H35005">
        <v>5</v>
      </c>
      <c r="L35005">
        <v>35254</v>
      </c>
      <c r="M35005">
        <v>4</v>
      </c>
    </row>
    <row r="35006" spans="2:13" x14ac:dyDescent="0.2">
      <c r="B35006">
        <v>35266</v>
      </c>
      <c r="C35006">
        <v>1</v>
      </c>
      <c r="D35006" s="43">
        <v>0.98554080052310855</v>
      </c>
      <c r="G35006">
        <v>35270</v>
      </c>
      <c r="H35006">
        <v>3</v>
      </c>
      <c r="L35006">
        <v>35255</v>
      </c>
      <c r="M35006">
        <v>2</v>
      </c>
    </row>
    <row r="35007" spans="2:13" x14ac:dyDescent="0.2">
      <c r="B35007">
        <v>35267</v>
      </c>
      <c r="C35007">
        <v>4</v>
      </c>
      <c r="D35007" s="43">
        <v>0.98554129607877949</v>
      </c>
      <c r="G35007">
        <v>35271</v>
      </c>
      <c r="H35007">
        <v>3</v>
      </c>
      <c r="L35007">
        <v>35257</v>
      </c>
      <c r="M35007">
        <v>3</v>
      </c>
    </row>
    <row r="35008" spans="2:13" x14ac:dyDescent="0.2">
      <c r="B35008">
        <v>35268</v>
      </c>
      <c r="C35008">
        <v>3</v>
      </c>
      <c r="D35008" s="43">
        <v>0.98554166774553265</v>
      </c>
      <c r="G35008">
        <v>35272</v>
      </c>
      <c r="H35008">
        <v>6</v>
      </c>
      <c r="L35008">
        <v>35258</v>
      </c>
      <c r="M35008">
        <v>3</v>
      </c>
    </row>
    <row r="35009" spans="2:13" x14ac:dyDescent="0.2">
      <c r="B35009">
        <v>35269</v>
      </c>
      <c r="C35009">
        <v>5</v>
      </c>
      <c r="D35009" s="43">
        <v>0.98554228719012127</v>
      </c>
      <c r="G35009">
        <v>35273</v>
      </c>
      <c r="H35009">
        <v>6</v>
      </c>
      <c r="L35009">
        <v>35259</v>
      </c>
      <c r="M35009">
        <v>2</v>
      </c>
    </row>
    <row r="35010" spans="2:13" x14ac:dyDescent="0.2">
      <c r="B35010">
        <v>35270</v>
      </c>
      <c r="C35010">
        <v>1</v>
      </c>
      <c r="D35010" s="43">
        <v>0.98554241107903906</v>
      </c>
      <c r="G35010">
        <v>35274</v>
      </c>
      <c r="H35010">
        <v>2</v>
      </c>
      <c r="L35010">
        <v>35260</v>
      </c>
      <c r="M35010">
        <v>1</v>
      </c>
    </row>
    <row r="35011" spans="2:13" x14ac:dyDescent="0.2">
      <c r="B35011">
        <v>35271</v>
      </c>
      <c r="C35011">
        <v>5</v>
      </c>
      <c r="D35011" s="43">
        <v>0.98554303052362768</v>
      </c>
      <c r="G35011">
        <v>35275</v>
      </c>
      <c r="H35011">
        <v>2</v>
      </c>
      <c r="L35011">
        <v>35262</v>
      </c>
      <c r="M35011">
        <v>3</v>
      </c>
    </row>
    <row r="35012" spans="2:13" x14ac:dyDescent="0.2">
      <c r="B35012">
        <v>35272</v>
      </c>
      <c r="C35012">
        <v>3</v>
      </c>
      <c r="D35012" s="43">
        <v>0.98554340219038084</v>
      </c>
      <c r="G35012">
        <v>35276</v>
      </c>
      <c r="H35012">
        <v>2</v>
      </c>
      <c r="L35012">
        <v>35263</v>
      </c>
      <c r="M35012">
        <v>5</v>
      </c>
    </row>
    <row r="35013" spans="2:13" x14ac:dyDescent="0.2">
      <c r="B35013">
        <v>35273</v>
      </c>
      <c r="C35013">
        <v>4</v>
      </c>
      <c r="D35013" s="43">
        <v>0.98554389774605178</v>
      </c>
      <c r="G35013">
        <v>35277</v>
      </c>
      <c r="H35013">
        <v>4</v>
      </c>
      <c r="L35013">
        <v>35264</v>
      </c>
      <c r="M35013">
        <v>2</v>
      </c>
    </row>
    <row r="35014" spans="2:13" x14ac:dyDescent="0.2">
      <c r="B35014">
        <v>35274</v>
      </c>
      <c r="C35014">
        <v>3</v>
      </c>
      <c r="D35014" s="43">
        <v>0.98554426941280493</v>
      </c>
      <c r="G35014">
        <v>35278</v>
      </c>
      <c r="H35014">
        <v>2</v>
      </c>
      <c r="L35014">
        <v>35265</v>
      </c>
      <c r="M35014">
        <v>5</v>
      </c>
    </row>
    <row r="35015" spans="2:13" x14ac:dyDescent="0.2">
      <c r="B35015">
        <v>35275</v>
      </c>
      <c r="C35015">
        <v>3</v>
      </c>
      <c r="D35015" s="43">
        <v>0.98554464107955808</v>
      </c>
      <c r="G35015">
        <v>35279</v>
      </c>
      <c r="H35015">
        <v>4</v>
      </c>
      <c r="L35015">
        <v>35266</v>
      </c>
      <c r="M35015">
        <v>2</v>
      </c>
    </row>
    <row r="35016" spans="2:13" x14ac:dyDescent="0.2">
      <c r="B35016">
        <v>35276</v>
      </c>
      <c r="C35016">
        <v>2</v>
      </c>
      <c r="D35016" s="43">
        <v>0.98554488885739355</v>
      </c>
      <c r="G35016">
        <v>35280</v>
      </c>
      <c r="H35016">
        <v>3</v>
      </c>
      <c r="L35016">
        <v>35267</v>
      </c>
      <c r="M35016">
        <v>2</v>
      </c>
    </row>
    <row r="35017" spans="2:13" x14ac:dyDescent="0.2">
      <c r="B35017">
        <v>35277</v>
      </c>
      <c r="C35017">
        <v>2</v>
      </c>
      <c r="D35017" s="43">
        <v>0.98554513663522902</v>
      </c>
      <c r="G35017">
        <v>35281</v>
      </c>
      <c r="H35017">
        <v>3</v>
      </c>
      <c r="L35017">
        <v>35268</v>
      </c>
      <c r="M35017">
        <v>2</v>
      </c>
    </row>
    <row r="35018" spans="2:13" x14ac:dyDescent="0.2">
      <c r="B35018">
        <v>35278</v>
      </c>
      <c r="C35018">
        <v>3</v>
      </c>
      <c r="D35018" s="43">
        <v>0.98554550830198218</v>
      </c>
      <c r="G35018">
        <v>35282</v>
      </c>
      <c r="H35018">
        <v>6</v>
      </c>
      <c r="L35018">
        <v>35269</v>
      </c>
      <c r="M35018">
        <v>5</v>
      </c>
    </row>
    <row r="35019" spans="2:13" x14ac:dyDescent="0.2">
      <c r="B35019">
        <v>35279</v>
      </c>
      <c r="C35019">
        <v>3</v>
      </c>
      <c r="D35019" s="43">
        <v>0.98554587996873544</v>
      </c>
      <c r="G35019">
        <v>35283</v>
      </c>
      <c r="H35019">
        <v>3</v>
      </c>
      <c r="L35019">
        <v>35270</v>
      </c>
      <c r="M35019">
        <v>2</v>
      </c>
    </row>
    <row r="35020" spans="2:13" x14ac:dyDescent="0.2">
      <c r="B35020">
        <v>35280</v>
      </c>
      <c r="C35020">
        <v>3</v>
      </c>
      <c r="D35020" s="43">
        <v>0.98554625163548859</v>
      </c>
      <c r="G35020">
        <v>35284</v>
      </c>
      <c r="H35020">
        <v>2</v>
      </c>
      <c r="L35020">
        <v>35271</v>
      </c>
      <c r="M35020">
        <v>4</v>
      </c>
    </row>
    <row r="35021" spans="2:13" x14ac:dyDescent="0.2">
      <c r="B35021">
        <v>35281</v>
      </c>
      <c r="C35021">
        <v>4</v>
      </c>
      <c r="D35021" s="43">
        <v>0.98554674719115953</v>
      </c>
      <c r="G35021">
        <v>35285</v>
      </c>
      <c r="H35021">
        <v>2</v>
      </c>
      <c r="L35021">
        <v>35272</v>
      </c>
      <c r="M35021">
        <v>3</v>
      </c>
    </row>
    <row r="35022" spans="2:13" x14ac:dyDescent="0.2">
      <c r="B35022">
        <v>35282</v>
      </c>
      <c r="C35022">
        <v>1</v>
      </c>
      <c r="D35022" s="43">
        <v>0.98554687108007721</v>
      </c>
      <c r="G35022">
        <v>35286</v>
      </c>
      <c r="H35022">
        <v>4</v>
      </c>
      <c r="L35022">
        <v>35273</v>
      </c>
      <c r="M35022">
        <v>4</v>
      </c>
    </row>
    <row r="35023" spans="2:13" x14ac:dyDescent="0.2">
      <c r="B35023">
        <v>35283</v>
      </c>
      <c r="C35023">
        <v>4</v>
      </c>
      <c r="D35023" s="43">
        <v>0.98554736663574816</v>
      </c>
      <c r="G35023">
        <v>35287</v>
      </c>
      <c r="H35023">
        <v>2</v>
      </c>
      <c r="L35023">
        <v>35274</v>
      </c>
      <c r="M35023">
        <v>4</v>
      </c>
    </row>
    <row r="35024" spans="2:13" x14ac:dyDescent="0.2">
      <c r="B35024">
        <v>35284</v>
      </c>
      <c r="C35024">
        <v>2</v>
      </c>
      <c r="D35024" s="43">
        <v>0.98554761441358363</v>
      </c>
      <c r="G35024">
        <v>35288</v>
      </c>
      <c r="H35024">
        <v>1</v>
      </c>
      <c r="L35024">
        <v>35275</v>
      </c>
      <c r="M35024">
        <v>2</v>
      </c>
    </row>
    <row r="35025" spans="2:13" x14ac:dyDescent="0.2">
      <c r="B35025">
        <v>35285</v>
      </c>
      <c r="C35025">
        <v>3</v>
      </c>
      <c r="D35025" s="43">
        <v>0.98554798608033678</v>
      </c>
      <c r="G35025">
        <v>35289</v>
      </c>
      <c r="H35025">
        <v>3</v>
      </c>
      <c r="L35025">
        <v>35276</v>
      </c>
      <c r="M35025">
        <v>4</v>
      </c>
    </row>
    <row r="35026" spans="2:13" x14ac:dyDescent="0.2">
      <c r="B35026">
        <v>35286</v>
      </c>
      <c r="C35026">
        <v>6</v>
      </c>
      <c r="D35026" s="43">
        <v>0.98554872941384308</v>
      </c>
      <c r="G35026">
        <v>35290</v>
      </c>
      <c r="H35026">
        <v>1</v>
      </c>
      <c r="L35026">
        <v>35278</v>
      </c>
      <c r="M35026">
        <v>3</v>
      </c>
    </row>
    <row r="35027" spans="2:13" x14ac:dyDescent="0.2">
      <c r="B35027">
        <v>35287</v>
      </c>
      <c r="C35027">
        <v>5</v>
      </c>
      <c r="D35027" s="43">
        <v>0.98554934885843182</v>
      </c>
      <c r="G35027">
        <v>35291</v>
      </c>
      <c r="H35027">
        <v>4</v>
      </c>
      <c r="L35027">
        <v>35279</v>
      </c>
      <c r="M35027">
        <v>3</v>
      </c>
    </row>
    <row r="35028" spans="2:13" x14ac:dyDescent="0.2">
      <c r="B35028">
        <v>35288</v>
      </c>
      <c r="C35028">
        <v>2</v>
      </c>
      <c r="D35028" s="43">
        <v>0.98554959663626718</v>
      </c>
      <c r="G35028">
        <v>35292</v>
      </c>
      <c r="H35028">
        <v>4</v>
      </c>
      <c r="L35028">
        <v>35280</v>
      </c>
      <c r="M35028">
        <v>5</v>
      </c>
    </row>
    <row r="35029" spans="2:13" x14ac:dyDescent="0.2">
      <c r="B35029">
        <v>35289</v>
      </c>
      <c r="C35029">
        <v>4</v>
      </c>
      <c r="D35029" s="43">
        <v>0.98555009219193812</v>
      </c>
      <c r="G35029">
        <v>35293</v>
      </c>
      <c r="H35029">
        <v>1</v>
      </c>
      <c r="L35029">
        <v>35281</v>
      </c>
      <c r="M35029">
        <v>3</v>
      </c>
    </row>
    <row r="35030" spans="2:13" x14ac:dyDescent="0.2">
      <c r="B35030">
        <v>35290</v>
      </c>
      <c r="C35030">
        <v>4</v>
      </c>
      <c r="D35030" s="43">
        <v>0.98555058774760906</v>
      </c>
      <c r="G35030">
        <v>35294</v>
      </c>
      <c r="H35030">
        <v>5</v>
      </c>
      <c r="L35030">
        <v>35283</v>
      </c>
      <c r="M35030">
        <v>4</v>
      </c>
    </row>
    <row r="35031" spans="2:13" x14ac:dyDescent="0.2">
      <c r="B35031">
        <v>35291</v>
      </c>
      <c r="C35031">
        <v>3</v>
      </c>
      <c r="D35031" s="43">
        <v>0.98555095941436222</v>
      </c>
      <c r="G35031">
        <v>35295</v>
      </c>
      <c r="H35031">
        <v>3</v>
      </c>
      <c r="L35031">
        <v>35284</v>
      </c>
      <c r="M35031">
        <v>2</v>
      </c>
    </row>
    <row r="35032" spans="2:13" x14ac:dyDescent="0.2">
      <c r="B35032">
        <v>35292</v>
      </c>
      <c r="C35032">
        <v>2</v>
      </c>
      <c r="D35032" s="43">
        <v>0.98555120719219769</v>
      </c>
      <c r="G35032">
        <v>35296</v>
      </c>
      <c r="H35032">
        <v>2</v>
      </c>
      <c r="L35032">
        <v>35285</v>
      </c>
      <c r="M35032">
        <v>5</v>
      </c>
    </row>
    <row r="35033" spans="2:13" x14ac:dyDescent="0.2">
      <c r="B35033">
        <v>35293</v>
      </c>
      <c r="C35033">
        <v>3</v>
      </c>
      <c r="D35033" s="43">
        <v>0.98555157885895084</v>
      </c>
      <c r="G35033">
        <v>35297</v>
      </c>
      <c r="H35033">
        <v>3</v>
      </c>
      <c r="L35033">
        <v>35286</v>
      </c>
      <c r="M35033">
        <v>4</v>
      </c>
    </row>
    <row r="35034" spans="2:13" x14ac:dyDescent="0.2">
      <c r="B35034">
        <v>35294</v>
      </c>
      <c r="C35034">
        <v>3</v>
      </c>
      <c r="D35034" s="43">
        <v>0.98555195052570399</v>
      </c>
      <c r="G35034">
        <v>35298</v>
      </c>
      <c r="H35034">
        <v>1</v>
      </c>
      <c r="L35034">
        <v>35287</v>
      </c>
      <c r="M35034">
        <v>7</v>
      </c>
    </row>
    <row r="35035" spans="2:13" x14ac:dyDescent="0.2">
      <c r="B35035">
        <v>35295</v>
      </c>
      <c r="C35035">
        <v>2</v>
      </c>
      <c r="D35035" s="43">
        <v>0.98555219830353946</v>
      </c>
      <c r="G35035">
        <v>35299</v>
      </c>
      <c r="H35035">
        <v>4</v>
      </c>
      <c r="L35035">
        <v>35289</v>
      </c>
      <c r="M35035">
        <v>6</v>
      </c>
    </row>
    <row r="35036" spans="2:13" x14ac:dyDescent="0.2">
      <c r="B35036">
        <v>35296</v>
      </c>
      <c r="C35036">
        <v>4</v>
      </c>
      <c r="D35036" s="43">
        <v>0.9855526938592104</v>
      </c>
      <c r="G35036">
        <v>35300</v>
      </c>
      <c r="H35036">
        <v>2</v>
      </c>
      <c r="L35036">
        <v>35290</v>
      </c>
      <c r="M35036">
        <v>2</v>
      </c>
    </row>
    <row r="35037" spans="2:13" x14ac:dyDescent="0.2">
      <c r="B35037">
        <v>35297</v>
      </c>
      <c r="C35037">
        <v>3</v>
      </c>
      <c r="D35037" s="43">
        <v>0.98555306552596356</v>
      </c>
      <c r="G35037">
        <v>35301</v>
      </c>
      <c r="H35037">
        <v>7</v>
      </c>
      <c r="L35037">
        <v>35291</v>
      </c>
      <c r="M35037">
        <v>4</v>
      </c>
    </row>
    <row r="35038" spans="2:13" x14ac:dyDescent="0.2">
      <c r="B35038">
        <v>35298</v>
      </c>
      <c r="C35038">
        <v>5</v>
      </c>
      <c r="D35038" s="43">
        <v>0.98555368497055218</v>
      </c>
      <c r="G35038">
        <v>35302</v>
      </c>
      <c r="H35038">
        <v>5</v>
      </c>
      <c r="L35038">
        <v>35292</v>
      </c>
      <c r="M35038">
        <v>1</v>
      </c>
    </row>
    <row r="35039" spans="2:13" x14ac:dyDescent="0.2">
      <c r="B35039">
        <v>35299</v>
      </c>
      <c r="C35039">
        <v>2</v>
      </c>
      <c r="D35039" s="43">
        <v>0.98555393274838765</v>
      </c>
      <c r="G35039">
        <v>35303</v>
      </c>
      <c r="H35039">
        <v>2</v>
      </c>
      <c r="L35039">
        <v>35293</v>
      </c>
      <c r="M35039">
        <v>4</v>
      </c>
    </row>
    <row r="35040" spans="2:13" x14ac:dyDescent="0.2">
      <c r="B35040">
        <v>35300</v>
      </c>
      <c r="C35040">
        <v>2</v>
      </c>
      <c r="D35040" s="43">
        <v>0.98555418052622312</v>
      </c>
      <c r="G35040">
        <v>35304</v>
      </c>
      <c r="H35040">
        <v>5</v>
      </c>
      <c r="L35040">
        <v>35294</v>
      </c>
      <c r="M35040">
        <v>3</v>
      </c>
    </row>
    <row r="35041" spans="2:13" x14ac:dyDescent="0.2">
      <c r="B35041">
        <v>35301</v>
      </c>
      <c r="C35041">
        <v>2</v>
      </c>
      <c r="D35041" s="43">
        <v>0.98555442830405859</v>
      </c>
      <c r="G35041">
        <v>35305</v>
      </c>
      <c r="H35041">
        <v>4</v>
      </c>
      <c r="L35041">
        <v>35295</v>
      </c>
      <c r="M35041">
        <v>3</v>
      </c>
    </row>
    <row r="35042" spans="2:13" x14ac:dyDescent="0.2">
      <c r="B35042">
        <v>35302</v>
      </c>
      <c r="C35042">
        <v>5</v>
      </c>
      <c r="D35042" s="43">
        <v>0.98555504774864722</v>
      </c>
      <c r="G35042">
        <v>35306</v>
      </c>
      <c r="H35042">
        <v>4</v>
      </c>
      <c r="L35042">
        <v>35296</v>
      </c>
      <c r="M35042">
        <v>3</v>
      </c>
    </row>
    <row r="35043" spans="2:13" x14ac:dyDescent="0.2">
      <c r="B35043">
        <v>35303</v>
      </c>
      <c r="C35043">
        <v>4</v>
      </c>
      <c r="D35043" s="43">
        <v>0.98555554330431816</v>
      </c>
      <c r="G35043">
        <v>35307</v>
      </c>
      <c r="H35043">
        <v>2</v>
      </c>
      <c r="L35043">
        <v>35297</v>
      </c>
      <c r="M35043">
        <v>3</v>
      </c>
    </row>
    <row r="35044" spans="2:13" x14ac:dyDescent="0.2">
      <c r="B35044">
        <v>35304</v>
      </c>
      <c r="C35044">
        <v>2</v>
      </c>
      <c r="D35044" s="43">
        <v>0.98555579108215363</v>
      </c>
      <c r="G35044">
        <v>35308</v>
      </c>
      <c r="H35044">
        <v>4</v>
      </c>
      <c r="L35044">
        <v>35298</v>
      </c>
      <c r="M35044">
        <v>4</v>
      </c>
    </row>
    <row r="35045" spans="2:13" x14ac:dyDescent="0.2">
      <c r="B35045">
        <v>35305</v>
      </c>
      <c r="C35045">
        <v>1</v>
      </c>
      <c r="D35045" s="43">
        <v>0.98555591497107131</v>
      </c>
      <c r="G35045">
        <v>35309</v>
      </c>
      <c r="H35045">
        <v>2</v>
      </c>
      <c r="L35045">
        <v>35299</v>
      </c>
      <c r="M35045">
        <v>2</v>
      </c>
    </row>
    <row r="35046" spans="2:13" x14ac:dyDescent="0.2">
      <c r="B35046">
        <v>35306</v>
      </c>
      <c r="C35046">
        <v>2</v>
      </c>
      <c r="D35046" s="43">
        <v>0.98555616274890678</v>
      </c>
      <c r="G35046">
        <v>35310</v>
      </c>
      <c r="H35046">
        <v>1</v>
      </c>
      <c r="L35046">
        <v>35300</v>
      </c>
      <c r="M35046">
        <v>2</v>
      </c>
    </row>
    <row r="35047" spans="2:13" x14ac:dyDescent="0.2">
      <c r="B35047">
        <v>35307</v>
      </c>
      <c r="C35047">
        <v>3</v>
      </c>
      <c r="D35047" s="43">
        <v>0.98555653441565994</v>
      </c>
      <c r="G35047">
        <v>35311</v>
      </c>
      <c r="H35047">
        <v>2</v>
      </c>
      <c r="L35047">
        <v>35301</v>
      </c>
      <c r="M35047">
        <v>3</v>
      </c>
    </row>
    <row r="35048" spans="2:13" x14ac:dyDescent="0.2">
      <c r="B35048">
        <v>35308</v>
      </c>
      <c r="C35048">
        <v>2</v>
      </c>
      <c r="D35048" s="43">
        <v>0.98555678219349541</v>
      </c>
      <c r="G35048">
        <v>35312</v>
      </c>
      <c r="H35048">
        <v>4</v>
      </c>
      <c r="L35048">
        <v>35302</v>
      </c>
      <c r="M35048">
        <v>6</v>
      </c>
    </row>
    <row r="35049" spans="2:13" x14ac:dyDescent="0.2">
      <c r="B35049">
        <v>35309</v>
      </c>
      <c r="C35049">
        <v>1</v>
      </c>
      <c r="D35049" s="43">
        <v>0.98555690608241309</v>
      </c>
      <c r="G35049">
        <v>35313</v>
      </c>
      <c r="H35049">
        <v>3</v>
      </c>
      <c r="L35049">
        <v>35303</v>
      </c>
      <c r="M35049">
        <v>3</v>
      </c>
    </row>
    <row r="35050" spans="2:13" x14ac:dyDescent="0.2">
      <c r="B35050">
        <v>35310</v>
      </c>
      <c r="C35050">
        <v>4</v>
      </c>
      <c r="D35050" s="43">
        <v>0.98555740163808403</v>
      </c>
      <c r="G35050">
        <v>35314</v>
      </c>
      <c r="H35050">
        <v>1</v>
      </c>
      <c r="L35050">
        <v>35304</v>
      </c>
      <c r="M35050">
        <v>1</v>
      </c>
    </row>
    <row r="35051" spans="2:13" x14ac:dyDescent="0.2">
      <c r="B35051">
        <v>35311</v>
      </c>
      <c r="C35051">
        <v>2</v>
      </c>
      <c r="D35051" s="43">
        <v>0.9855576494159195</v>
      </c>
      <c r="G35051">
        <v>35316</v>
      </c>
      <c r="H35051">
        <v>3</v>
      </c>
      <c r="L35051">
        <v>35305</v>
      </c>
      <c r="M35051">
        <v>1</v>
      </c>
    </row>
    <row r="35052" spans="2:13" x14ac:dyDescent="0.2">
      <c r="B35052">
        <v>35312</v>
      </c>
      <c r="C35052">
        <v>4</v>
      </c>
      <c r="D35052" s="43">
        <v>0.98555814497159044</v>
      </c>
      <c r="G35052">
        <v>35317</v>
      </c>
      <c r="H35052">
        <v>2</v>
      </c>
      <c r="L35052">
        <v>35306</v>
      </c>
      <c r="M35052">
        <v>4</v>
      </c>
    </row>
    <row r="35053" spans="2:13" x14ac:dyDescent="0.2">
      <c r="B35053">
        <v>35313</v>
      </c>
      <c r="C35053">
        <v>1</v>
      </c>
      <c r="D35053" s="43">
        <v>0.98555826886050812</v>
      </c>
      <c r="G35053">
        <v>35318</v>
      </c>
      <c r="H35053">
        <v>1</v>
      </c>
      <c r="L35053">
        <v>35307</v>
      </c>
      <c r="M35053">
        <v>1</v>
      </c>
    </row>
    <row r="35054" spans="2:13" x14ac:dyDescent="0.2">
      <c r="B35054">
        <v>35314</v>
      </c>
      <c r="C35054">
        <v>6</v>
      </c>
      <c r="D35054" s="43">
        <v>0.98555901219401454</v>
      </c>
      <c r="G35054">
        <v>35319</v>
      </c>
      <c r="H35054">
        <v>2</v>
      </c>
      <c r="L35054">
        <v>35308</v>
      </c>
      <c r="M35054">
        <v>2</v>
      </c>
    </row>
    <row r="35055" spans="2:13" x14ac:dyDescent="0.2">
      <c r="B35055">
        <v>35316</v>
      </c>
      <c r="C35055">
        <v>1</v>
      </c>
      <c r="D35055" s="43">
        <v>0.98555913608293222</v>
      </c>
      <c r="G35055">
        <v>35320</v>
      </c>
      <c r="H35055">
        <v>4</v>
      </c>
      <c r="L35055">
        <v>35309</v>
      </c>
      <c r="M35055">
        <v>2</v>
      </c>
    </row>
    <row r="35056" spans="2:13" x14ac:dyDescent="0.2">
      <c r="B35056">
        <v>35317</v>
      </c>
      <c r="C35056">
        <v>2</v>
      </c>
      <c r="D35056" s="43">
        <v>0.98555938386076769</v>
      </c>
      <c r="G35056">
        <v>35321</v>
      </c>
      <c r="H35056">
        <v>5</v>
      </c>
      <c r="L35056">
        <v>35310</v>
      </c>
      <c r="M35056">
        <v>3</v>
      </c>
    </row>
    <row r="35057" spans="2:13" x14ac:dyDescent="0.2">
      <c r="B35057">
        <v>35318</v>
      </c>
      <c r="C35057">
        <v>5</v>
      </c>
      <c r="D35057" s="43">
        <v>0.98556000330535631</v>
      </c>
      <c r="G35057">
        <v>35323</v>
      </c>
      <c r="H35057">
        <v>2</v>
      </c>
      <c r="L35057">
        <v>35311</v>
      </c>
      <c r="M35057">
        <v>2</v>
      </c>
    </row>
    <row r="35058" spans="2:13" x14ac:dyDescent="0.2">
      <c r="B35058">
        <v>35319</v>
      </c>
      <c r="C35058">
        <v>5</v>
      </c>
      <c r="D35058" s="43">
        <v>0.98556062274994494</v>
      </c>
      <c r="G35058">
        <v>35324</v>
      </c>
      <c r="H35058">
        <v>3</v>
      </c>
      <c r="L35058">
        <v>35312</v>
      </c>
      <c r="M35058">
        <v>4</v>
      </c>
    </row>
    <row r="35059" spans="2:13" x14ac:dyDescent="0.2">
      <c r="B35059">
        <v>35320</v>
      </c>
      <c r="C35059">
        <v>1</v>
      </c>
      <c r="D35059" s="43">
        <v>0.98556074663886273</v>
      </c>
      <c r="G35059">
        <v>35326</v>
      </c>
      <c r="H35059">
        <v>2</v>
      </c>
      <c r="L35059">
        <v>35313</v>
      </c>
      <c r="M35059">
        <v>3</v>
      </c>
    </row>
    <row r="35060" spans="2:13" x14ac:dyDescent="0.2">
      <c r="B35060">
        <v>35321</v>
      </c>
      <c r="C35060">
        <v>3</v>
      </c>
      <c r="D35060" s="43">
        <v>0.98556111830561588</v>
      </c>
      <c r="G35060">
        <v>35327</v>
      </c>
      <c r="H35060">
        <v>3</v>
      </c>
      <c r="L35060">
        <v>35314</v>
      </c>
      <c r="M35060">
        <v>4</v>
      </c>
    </row>
    <row r="35061" spans="2:13" x14ac:dyDescent="0.2">
      <c r="B35061">
        <v>35322</v>
      </c>
      <c r="C35061">
        <v>6</v>
      </c>
      <c r="D35061" s="43">
        <v>0.98556186163912218</v>
      </c>
      <c r="G35061">
        <v>35328</v>
      </c>
      <c r="H35061">
        <v>3</v>
      </c>
      <c r="L35061">
        <v>35315</v>
      </c>
      <c r="M35061">
        <v>1</v>
      </c>
    </row>
    <row r="35062" spans="2:13" x14ac:dyDescent="0.2">
      <c r="B35062">
        <v>35323</v>
      </c>
      <c r="C35062">
        <v>1</v>
      </c>
      <c r="D35062" s="43">
        <v>0.98556198552803997</v>
      </c>
      <c r="G35062">
        <v>35329</v>
      </c>
      <c r="H35062">
        <v>2</v>
      </c>
      <c r="L35062">
        <v>35317</v>
      </c>
      <c r="M35062">
        <v>2</v>
      </c>
    </row>
    <row r="35063" spans="2:13" x14ac:dyDescent="0.2">
      <c r="B35063">
        <v>35324</v>
      </c>
      <c r="C35063">
        <v>3</v>
      </c>
      <c r="D35063" s="43">
        <v>0.98556235719479313</v>
      </c>
      <c r="G35063">
        <v>35330</v>
      </c>
      <c r="H35063">
        <v>4</v>
      </c>
      <c r="L35063">
        <v>35318</v>
      </c>
      <c r="M35063">
        <v>5</v>
      </c>
    </row>
    <row r="35064" spans="2:13" x14ac:dyDescent="0.2">
      <c r="B35064">
        <v>35325</v>
      </c>
      <c r="C35064">
        <v>3</v>
      </c>
      <c r="D35064" s="43">
        <v>0.98556272886154628</v>
      </c>
      <c r="G35064">
        <v>35331</v>
      </c>
      <c r="H35064">
        <v>3</v>
      </c>
      <c r="L35064">
        <v>35319</v>
      </c>
      <c r="M35064">
        <v>6</v>
      </c>
    </row>
    <row r="35065" spans="2:13" x14ac:dyDescent="0.2">
      <c r="B35065">
        <v>35326</v>
      </c>
      <c r="C35065">
        <v>3</v>
      </c>
      <c r="D35065" s="43">
        <v>0.98556310052829954</v>
      </c>
      <c r="G35065">
        <v>35332</v>
      </c>
      <c r="H35065">
        <v>2</v>
      </c>
      <c r="L35065">
        <v>35321</v>
      </c>
      <c r="M35065">
        <v>3</v>
      </c>
    </row>
    <row r="35066" spans="2:13" x14ac:dyDescent="0.2">
      <c r="B35066">
        <v>35327</v>
      </c>
      <c r="C35066">
        <v>6</v>
      </c>
      <c r="D35066" s="43">
        <v>0.98556384386180584</v>
      </c>
      <c r="G35066">
        <v>35333</v>
      </c>
      <c r="H35066">
        <v>5</v>
      </c>
      <c r="L35066">
        <v>35322</v>
      </c>
      <c r="M35066">
        <v>7</v>
      </c>
    </row>
    <row r="35067" spans="2:13" x14ac:dyDescent="0.2">
      <c r="B35067">
        <v>35328</v>
      </c>
      <c r="C35067">
        <v>3</v>
      </c>
      <c r="D35067" s="43">
        <v>0.98556421552855911</v>
      </c>
      <c r="G35067">
        <v>35334</v>
      </c>
      <c r="H35067">
        <v>4</v>
      </c>
      <c r="L35067">
        <v>35323</v>
      </c>
      <c r="M35067">
        <v>1</v>
      </c>
    </row>
    <row r="35068" spans="2:13" x14ac:dyDescent="0.2">
      <c r="B35068">
        <v>35329</v>
      </c>
      <c r="C35068">
        <v>3</v>
      </c>
      <c r="D35068" s="43">
        <v>0.98556458719531226</v>
      </c>
      <c r="G35068">
        <v>35336</v>
      </c>
      <c r="H35068">
        <v>2</v>
      </c>
      <c r="L35068">
        <v>35324</v>
      </c>
      <c r="M35068">
        <v>3</v>
      </c>
    </row>
    <row r="35069" spans="2:13" x14ac:dyDescent="0.2">
      <c r="B35069">
        <v>35330</v>
      </c>
      <c r="C35069">
        <v>5</v>
      </c>
      <c r="D35069" s="43">
        <v>0.98556520663990088</v>
      </c>
      <c r="G35069">
        <v>35337</v>
      </c>
      <c r="H35069">
        <v>4</v>
      </c>
      <c r="L35069">
        <v>35325</v>
      </c>
      <c r="M35069">
        <v>3</v>
      </c>
    </row>
    <row r="35070" spans="2:13" x14ac:dyDescent="0.2">
      <c r="B35070">
        <v>35331</v>
      </c>
      <c r="C35070">
        <v>2</v>
      </c>
      <c r="D35070" s="43">
        <v>0.98556545441773635</v>
      </c>
      <c r="G35070">
        <v>35338</v>
      </c>
      <c r="H35070">
        <v>1</v>
      </c>
      <c r="L35070">
        <v>35326</v>
      </c>
      <c r="M35070">
        <v>6</v>
      </c>
    </row>
    <row r="35071" spans="2:13" x14ac:dyDescent="0.2">
      <c r="B35071">
        <v>35332</v>
      </c>
      <c r="C35071">
        <v>2</v>
      </c>
      <c r="D35071" s="43">
        <v>0.98556570219557182</v>
      </c>
      <c r="G35071">
        <v>35339</v>
      </c>
      <c r="H35071">
        <v>2</v>
      </c>
      <c r="L35071">
        <v>35327</v>
      </c>
      <c r="M35071">
        <v>3</v>
      </c>
    </row>
    <row r="35072" spans="2:13" x14ac:dyDescent="0.2">
      <c r="B35072">
        <v>35333</v>
      </c>
      <c r="C35072">
        <v>3</v>
      </c>
      <c r="D35072" s="43">
        <v>0.98556607386232498</v>
      </c>
      <c r="G35072">
        <v>35340</v>
      </c>
      <c r="H35072">
        <v>1</v>
      </c>
      <c r="L35072">
        <v>35328</v>
      </c>
      <c r="M35072">
        <v>3</v>
      </c>
    </row>
    <row r="35073" spans="2:13" x14ac:dyDescent="0.2">
      <c r="B35073">
        <v>35334</v>
      </c>
      <c r="C35073">
        <v>4</v>
      </c>
      <c r="D35073" s="43">
        <v>0.98556656941799592</v>
      </c>
      <c r="G35073">
        <v>35341</v>
      </c>
      <c r="H35073">
        <v>1</v>
      </c>
      <c r="L35073">
        <v>35329</v>
      </c>
      <c r="M35073">
        <v>3</v>
      </c>
    </row>
    <row r="35074" spans="2:13" x14ac:dyDescent="0.2">
      <c r="B35074">
        <v>35335</v>
      </c>
      <c r="C35074">
        <v>1</v>
      </c>
      <c r="D35074" s="43">
        <v>0.9855666933069136</v>
      </c>
      <c r="G35074">
        <v>35342</v>
      </c>
      <c r="H35074">
        <v>2</v>
      </c>
      <c r="L35074">
        <v>35330</v>
      </c>
      <c r="M35074">
        <v>4</v>
      </c>
    </row>
    <row r="35075" spans="2:13" x14ac:dyDescent="0.2">
      <c r="B35075">
        <v>35336</v>
      </c>
      <c r="C35075">
        <v>7</v>
      </c>
      <c r="D35075" s="43">
        <v>0.98556756052933769</v>
      </c>
      <c r="G35075">
        <v>35343</v>
      </c>
      <c r="H35075">
        <v>2</v>
      </c>
      <c r="L35075">
        <v>35331</v>
      </c>
      <c r="M35075">
        <v>2</v>
      </c>
    </row>
    <row r="35076" spans="2:13" x14ac:dyDescent="0.2">
      <c r="B35076">
        <v>35337</v>
      </c>
      <c r="C35076">
        <v>4</v>
      </c>
      <c r="D35076" s="43">
        <v>0.98556805608500864</v>
      </c>
      <c r="G35076">
        <v>35344</v>
      </c>
      <c r="H35076">
        <v>3</v>
      </c>
      <c r="L35076">
        <v>35332</v>
      </c>
      <c r="M35076">
        <v>2</v>
      </c>
    </row>
    <row r="35077" spans="2:13" x14ac:dyDescent="0.2">
      <c r="B35077">
        <v>35338</v>
      </c>
      <c r="C35077">
        <v>3</v>
      </c>
      <c r="D35077" s="43">
        <v>0.98556842775176179</v>
      </c>
      <c r="G35077">
        <v>35345</v>
      </c>
      <c r="H35077">
        <v>3</v>
      </c>
      <c r="L35077">
        <v>35333</v>
      </c>
      <c r="M35077">
        <v>3</v>
      </c>
    </row>
    <row r="35078" spans="2:13" x14ac:dyDescent="0.2">
      <c r="B35078">
        <v>35339</v>
      </c>
      <c r="C35078">
        <v>2</v>
      </c>
      <c r="D35078" s="43">
        <v>0.98556867552959726</v>
      </c>
      <c r="G35078">
        <v>35346</v>
      </c>
      <c r="H35078">
        <v>5</v>
      </c>
      <c r="L35078">
        <v>35334</v>
      </c>
      <c r="M35078">
        <v>4</v>
      </c>
    </row>
    <row r="35079" spans="2:13" x14ac:dyDescent="0.2">
      <c r="B35079">
        <v>35340</v>
      </c>
      <c r="C35079">
        <v>1</v>
      </c>
      <c r="D35079" s="43">
        <v>0.98556879941851494</v>
      </c>
      <c r="G35079">
        <v>35347</v>
      </c>
      <c r="H35079">
        <v>1</v>
      </c>
      <c r="L35079">
        <v>35335</v>
      </c>
      <c r="M35079">
        <v>2</v>
      </c>
    </row>
    <row r="35080" spans="2:13" x14ac:dyDescent="0.2">
      <c r="B35080">
        <v>35342</v>
      </c>
      <c r="C35080">
        <v>4</v>
      </c>
      <c r="D35080" s="43">
        <v>0.98556929497418588</v>
      </c>
      <c r="G35080">
        <v>35348</v>
      </c>
      <c r="H35080">
        <v>7</v>
      </c>
      <c r="L35080">
        <v>35336</v>
      </c>
      <c r="M35080">
        <v>6</v>
      </c>
    </row>
    <row r="35081" spans="2:13" x14ac:dyDescent="0.2">
      <c r="B35081">
        <v>35343</v>
      </c>
      <c r="C35081">
        <v>2</v>
      </c>
      <c r="D35081" s="43">
        <v>0.98556954275202135</v>
      </c>
      <c r="G35081">
        <v>35349</v>
      </c>
      <c r="H35081">
        <v>5</v>
      </c>
      <c r="L35081">
        <v>35337</v>
      </c>
      <c r="M35081">
        <v>4</v>
      </c>
    </row>
    <row r="35082" spans="2:13" x14ac:dyDescent="0.2">
      <c r="B35082">
        <v>35344</v>
      </c>
      <c r="C35082">
        <v>2</v>
      </c>
      <c r="D35082" s="43">
        <v>0.98556979052985683</v>
      </c>
      <c r="G35082">
        <v>35350</v>
      </c>
      <c r="H35082">
        <v>5</v>
      </c>
      <c r="L35082">
        <v>35338</v>
      </c>
      <c r="M35082">
        <v>3</v>
      </c>
    </row>
    <row r="35083" spans="2:13" x14ac:dyDescent="0.2">
      <c r="B35083">
        <v>35345</v>
      </c>
      <c r="C35083">
        <v>3</v>
      </c>
      <c r="D35083" s="43">
        <v>0.98557016219660998</v>
      </c>
      <c r="G35083">
        <v>35351</v>
      </c>
      <c r="H35083">
        <v>4</v>
      </c>
      <c r="L35083">
        <v>35339</v>
      </c>
      <c r="M35083">
        <v>3</v>
      </c>
    </row>
    <row r="35084" spans="2:13" x14ac:dyDescent="0.2">
      <c r="B35084">
        <v>35346</v>
      </c>
      <c r="C35084">
        <v>1</v>
      </c>
      <c r="D35084" s="43">
        <v>0.98557028608552766</v>
      </c>
      <c r="G35084">
        <v>35352</v>
      </c>
      <c r="H35084">
        <v>3</v>
      </c>
      <c r="L35084">
        <v>35340</v>
      </c>
      <c r="M35084">
        <v>1</v>
      </c>
    </row>
    <row r="35085" spans="2:13" x14ac:dyDescent="0.2">
      <c r="B35085">
        <v>35347</v>
      </c>
      <c r="C35085">
        <v>5</v>
      </c>
      <c r="D35085" s="43">
        <v>0.98557090553011639</v>
      </c>
      <c r="G35085">
        <v>35353</v>
      </c>
      <c r="H35085">
        <v>1</v>
      </c>
      <c r="L35085">
        <v>35341</v>
      </c>
      <c r="M35085">
        <v>1</v>
      </c>
    </row>
    <row r="35086" spans="2:13" x14ac:dyDescent="0.2">
      <c r="B35086">
        <v>35348</v>
      </c>
      <c r="C35086">
        <v>5</v>
      </c>
      <c r="D35086" s="43">
        <v>0.98557152497470502</v>
      </c>
      <c r="G35086">
        <v>35354</v>
      </c>
      <c r="H35086">
        <v>1</v>
      </c>
      <c r="L35086">
        <v>35342</v>
      </c>
      <c r="M35086">
        <v>2</v>
      </c>
    </row>
    <row r="35087" spans="2:13" x14ac:dyDescent="0.2">
      <c r="B35087">
        <v>35349</v>
      </c>
      <c r="C35087">
        <v>3</v>
      </c>
      <c r="D35087" s="43">
        <v>0.98557189664145817</v>
      </c>
      <c r="G35087">
        <v>35355</v>
      </c>
      <c r="H35087">
        <v>4</v>
      </c>
      <c r="L35087">
        <v>35343</v>
      </c>
      <c r="M35087">
        <v>2</v>
      </c>
    </row>
    <row r="35088" spans="2:13" x14ac:dyDescent="0.2">
      <c r="B35088">
        <v>35351</v>
      </c>
      <c r="C35088">
        <v>8</v>
      </c>
      <c r="D35088" s="43">
        <v>0.98557288775279994</v>
      </c>
      <c r="G35088">
        <v>35356</v>
      </c>
      <c r="H35088">
        <v>2</v>
      </c>
      <c r="L35088">
        <v>35344</v>
      </c>
      <c r="M35088">
        <v>4</v>
      </c>
    </row>
    <row r="35089" spans="2:13" x14ac:dyDescent="0.2">
      <c r="B35089">
        <v>35352</v>
      </c>
      <c r="C35089">
        <v>7</v>
      </c>
      <c r="D35089" s="43">
        <v>0.98557375497522404</v>
      </c>
      <c r="G35089">
        <v>35357</v>
      </c>
      <c r="H35089">
        <v>5</v>
      </c>
      <c r="L35089">
        <v>35345</v>
      </c>
      <c r="M35089">
        <v>1</v>
      </c>
    </row>
    <row r="35090" spans="2:13" x14ac:dyDescent="0.2">
      <c r="B35090">
        <v>35353</v>
      </c>
      <c r="C35090">
        <v>3</v>
      </c>
      <c r="D35090" s="43">
        <v>0.9855741266419773</v>
      </c>
      <c r="G35090">
        <v>35358</v>
      </c>
      <c r="H35090">
        <v>2</v>
      </c>
      <c r="L35090">
        <v>35346</v>
      </c>
      <c r="M35090">
        <v>1</v>
      </c>
    </row>
    <row r="35091" spans="2:13" x14ac:dyDescent="0.2">
      <c r="B35091">
        <v>35354</v>
      </c>
      <c r="C35091">
        <v>3</v>
      </c>
      <c r="D35091" s="43">
        <v>0.98557449830873045</v>
      </c>
      <c r="G35091">
        <v>35359</v>
      </c>
      <c r="H35091">
        <v>3</v>
      </c>
      <c r="L35091">
        <v>35347</v>
      </c>
      <c r="M35091">
        <v>5</v>
      </c>
    </row>
    <row r="35092" spans="2:13" x14ac:dyDescent="0.2">
      <c r="B35092">
        <v>35355</v>
      </c>
      <c r="C35092">
        <v>3</v>
      </c>
      <c r="D35092" s="43">
        <v>0.9855748699754836</v>
      </c>
      <c r="G35092">
        <v>35360</v>
      </c>
      <c r="H35092">
        <v>2</v>
      </c>
      <c r="L35092">
        <v>35348</v>
      </c>
      <c r="M35092">
        <v>5</v>
      </c>
    </row>
    <row r="35093" spans="2:13" x14ac:dyDescent="0.2">
      <c r="B35093">
        <v>35356</v>
      </c>
      <c r="C35093">
        <v>1</v>
      </c>
      <c r="D35093" s="43">
        <v>0.98557499386440139</v>
      </c>
      <c r="G35093">
        <v>35361</v>
      </c>
      <c r="H35093">
        <v>2</v>
      </c>
      <c r="L35093">
        <v>35349</v>
      </c>
      <c r="M35093">
        <v>3</v>
      </c>
    </row>
    <row r="35094" spans="2:13" x14ac:dyDescent="0.2">
      <c r="B35094">
        <v>35357</v>
      </c>
      <c r="C35094">
        <v>3</v>
      </c>
      <c r="D35094" s="43">
        <v>0.98557536553115455</v>
      </c>
      <c r="G35094">
        <v>35362</v>
      </c>
      <c r="H35094">
        <v>4</v>
      </c>
      <c r="L35094">
        <v>35351</v>
      </c>
      <c r="M35094">
        <v>10</v>
      </c>
    </row>
    <row r="35095" spans="2:13" x14ac:dyDescent="0.2">
      <c r="B35095">
        <v>35358</v>
      </c>
      <c r="C35095">
        <v>2</v>
      </c>
      <c r="D35095" s="43">
        <v>0.98557561330899002</v>
      </c>
      <c r="G35095">
        <v>35363</v>
      </c>
      <c r="H35095">
        <v>2</v>
      </c>
      <c r="L35095">
        <v>35352</v>
      </c>
      <c r="M35095">
        <v>6</v>
      </c>
    </row>
    <row r="35096" spans="2:13" x14ac:dyDescent="0.2">
      <c r="B35096">
        <v>35359</v>
      </c>
      <c r="C35096">
        <v>3</v>
      </c>
      <c r="D35096" s="43">
        <v>0.98557598497574317</v>
      </c>
      <c r="G35096">
        <v>35364</v>
      </c>
      <c r="H35096">
        <v>1</v>
      </c>
      <c r="L35096">
        <v>35353</v>
      </c>
      <c r="M35096">
        <v>3</v>
      </c>
    </row>
    <row r="35097" spans="2:13" x14ac:dyDescent="0.2">
      <c r="B35097">
        <v>35360</v>
      </c>
      <c r="C35097">
        <v>1</v>
      </c>
      <c r="D35097" s="43">
        <v>0.98557610886466085</v>
      </c>
      <c r="G35097">
        <v>35365</v>
      </c>
      <c r="H35097">
        <v>2</v>
      </c>
      <c r="L35097">
        <v>35354</v>
      </c>
      <c r="M35097">
        <v>2</v>
      </c>
    </row>
    <row r="35098" spans="2:13" x14ac:dyDescent="0.2">
      <c r="B35098">
        <v>35361</v>
      </c>
      <c r="C35098">
        <v>5</v>
      </c>
      <c r="D35098" s="43">
        <v>0.98557672830924958</v>
      </c>
      <c r="G35098">
        <v>35366</v>
      </c>
      <c r="H35098">
        <v>5</v>
      </c>
      <c r="L35098">
        <v>35355</v>
      </c>
      <c r="M35098">
        <v>3</v>
      </c>
    </row>
    <row r="35099" spans="2:13" x14ac:dyDescent="0.2">
      <c r="B35099">
        <v>35362</v>
      </c>
      <c r="C35099">
        <v>2</v>
      </c>
      <c r="D35099" s="43">
        <v>0.98557697608708494</v>
      </c>
      <c r="G35099">
        <v>35367</v>
      </c>
      <c r="H35099">
        <v>2</v>
      </c>
      <c r="L35099">
        <v>35356</v>
      </c>
      <c r="M35099">
        <v>1</v>
      </c>
    </row>
    <row r="35100" spans="2:13" x14ac:dyDescent="0.2">
      <c r="B35100">
        <v>35363</v>
      </c>
      <c r="C35100">
        <v>1</v>
      </c>
      <c r="D35100" s="43">
        <v>0.98557709997600274</v>
      </c>
      <c r="G35100">
        <v>35368</v>
      </c>
      <c r="H35100">
        <v>5</v>
      </c>
      <c r="L35100">
        <v>35357</v>
      </c>
      <c r="M35100">
        <v>3</v>
      </c>
    </row>
    <row r="35101" spans="2:13" x14ac:dyDescent="0.2">
      <c r="B35101">
        <v>35364</v>
      </c>
      <c r="C35101">
        <v>1</v>
      </c>
      <c r="D35101" s="43">
        <v>0.98557722386492042</v>
      </c>
      <c r="G35101">
        <v>35369</v>
      </c>
      <c r="H35101">
        <v>4</v>
      </c>
      <c r="L35101">
        <v>35358</v>
      </c>
      <c r="M35101">
        <v>2</v>
      </c>
    </row>
    <row r="35102" spans="2:13" x14ac:dyDescent="0.2">
      <c r="B35102">
        <v>35365</v>
      </c>
      <c r="C35102">
        <v>2</v>
      </c>
      <c r="D35102" s="43">
        <v>0.98557747164275589</v>
      </c>
      <c r="G35102">
        <v>35370</v>
      </c>
      <c r="H35102">
        <v>4</v>
      </c>
      <c r="L35102">
        <v>35359</v>
      </c>
      <c r="M35102">
        <v>4</v>
      </c>
    </row>
    <row r="35103" spans="2:13" x14ac:dyDescent="0.2">
      <c r="B35103">
        <v>35366</v>
      </c>
      <c r="C35103">
        <v>5</v>
      </c>
      <c r="D35103" s="43">
        <v>0.98557809108734451</v>
      </c>
      <c r="G35103">
        <v>35371</v>
      </c>
      <c r="H35103">
        <v>4</v>
      </c>
      <c r="L35103">
        <v>35360</v>
      </c>
      <c r="M35103">
        <v>1</v>
      </c>
    </row>
    <row r="35104" spans="2:13" x14ac:dyDescent="0.2">
      <c r="B35104">
        <v>35367</v>
      </c>
      <c r="C35104">
        <v>1</v>
      </c>
      <c r="D35104" s="43">
        <v>0.9855782149762623</v>
      </c>
      <c r="G35104">
        <v>35372</v>
      </c>
      <c r="H35104">
        <v>2</v>
      </c>
      <c r="L35104">
        <v>35361</v>
      </c>
      <c r="M35104">
        <v>5</v>
      </c>
    </row>
    <row r="35105" spans="2:13" x14ac:dyDescent="0.2">
      <c r="B35105">
        <v>35368</v>
      </c>
      <c r="C35105">
        <v>1</v>
      </c>
      <c r="D35105" s="43">
        <v>0.98557833886517998</v>
      </c>
      <c r="G35105">
        <v>35373</v>
      </c>
      <c r="H35105">
        <v>2</v>
      </c>
      <c r="L35105">
        <v>35362</v>
      </c>
      <c r="M35105">
        <v>1</v>
      </c>
    </row>
    <row r="35106" spans="2:13" x14ac:dyDescent="0.2">
      <c r="B35106">
        <v>35369</v>
      </c>
      <c r="C35106">
        <v>2</v>
      </c>
      <c r="D35106" s="43">
        <v>0.98557858664301545</v>
      </c>
      <c r="G35106">
        <v>35374</v>
      </c>
      <c r="H35106">
        <v>2</v>
      </c>
      <c r="L35106">
        <v>35363</v>
      </c>
      <c r="M35106">
        <v>1</v>
      </c>
    </row>
    <row r="35107" spans="2:13" x14ac:dyDescent="0.2">
      <c r="B35107">
        <v>35370</v>
      </c>
      <c r="C35107">
        <v>4</v>
      </c>
      <c r="D35107" s="43">
        <v>0.9855790821986864</v>
      </c>
      <c r="G35107">
        <v>35375</v>
      </c>
      <c r="H35107">
        <v>3</v>
      </c>
      <c r="L35107">
        <v>35364</v>
      </c>
      <c r="M35107">
        <v>1</v>
      </c>
    </row>
    <row r="35108" spans="2:13" x14ac:dyDescent="0.2">
      <c r="B35108">
        <v>35371</v>
      </c>
      <c r="C35108">
        <v>2</v>
      </c>
      <c r="D35108" s="43">
        <v>0.98557932997652176</v>
      </c>
      <c r="G35108">
        <v>35376</v>
      </c>
      <c r="H35108">
        <v>2</v>
      </c>
      <c r="L35108">
        <v>35365</v>
      </c>
      <c r="M35108">
        <v>3</v>
      </c>
    </row>
    <row r="35109" spans="2:13" x14ac:dyDescent="0.2">
      <c r="B35109">
        <v>35372</v>
      </c>
      <c r="C35109">
        <v>6</v>
      </c>
      <c r="D35109" s="43">
        <v>0.98558007331002817</v>
      </c>
      <c r="G35109">
        <v>35377</v>
      </c>
      <c r="H35109">
        <v>4</v>
      </c>
      <c r="L35109">
        <v>35366</v>
      </c>
      <c r="M35109">
        <v>4</v>
      </c>
    </row>
    <row r="35110" spans="2:13" x14ac:dyDescent="0.2">
      <c r="B35110">
        <v>35373</v>
      </c>
      <c r="C35110">
        <v>2</v>
      </c>
      <c r="D35110" s="43">
        <v>0.98558032108786364</v>
      </c>
      <c r="G35110">
        <v>35378</v>
      </c>
      <c r="H35110">
        <v>1</v>
      </c>
      <c r="L35110">
        <v>35367</v>
      </c>
      <c r="M35110">
        <v>1</v>
      </c>
    </row>
    <row r="35111" spans="2:13" x14ac:dyDescent="0.2">
      <c r="B35111">
        <v>35374</v>
      </c>
      <c r="C35111">
        <v>1</v>
      </c>
      <c r="D35111" s="43">
        <v>0.98558044497678132</v>
      </c>
      <c r="G35111">
        <v>35379</v>
      </c>
      <c r="H35111">
        <v>3</v>
      </c>
      <c r="L35111">
        <v>35368</v>
      </c>
      <c r="M35111">
        <v>1</v>
      </c>
    </row>
    <row r="35112" spans="2:13" x14ac:dyDescent="0.2">
      <c r="B35112">
        <v>35375</v>
      </c>
      <c r="C35112">
        <v>1</v>
      </c>
      <c r="D35112" s="43">
        <v>0.98558056886569911</v>
      </c>
      <c r="G35112">
        <v>35380</v>
      </c>
      <c r="H35112">
        <v>5</v>
      </c>
      <c r="L35112">
        <v>35369</v>
      </c>
      <c r="M35112">
        <v>2</v>
      </c>
    </row>
    <row r="35113" spans="2:13" x14ac:dyDescent="0.2">
      <c r="B35113">
        <v>35376</v>
      </c>
      <c r="C35113">
        <v>1</v>
      </c>
      <c r="D35113" s="43">
        <v>0.98558069275461679</v>
      </c>
      <c r="G35113">
        <v>35381</v>
      </c>
      <c r="H35113">
        <v>2</v>
      </c>
      <c r="L35113">
        <v>35370</v>
      </c>
      <c r="M35113">
        <v>4</v>
      </c>
    </row>
    <row r="35114" spans="2:13" x14ac:dyDescent="0.2">
      <c r="B35114">
        <v>35377</v>
      </c>
      <c r="C35114">
        <v>4</v>
      </c>
      <c r="D35114" s="43">
        <v>0.98558118831028774</v>
      </c>
      <c r="G35114">
        <v>35382</v>
      </c>
      <c r="H35114">
        <v>8</v>
      </c>
      <c r="L35114">
        <v>35371</v>
      </c>
      <c r="M35114">
        <v>3</v>
      </c>
    </row>
    <row r="35115" spans="2:13" x14ac:dyDescent="0.2">
      <c r="B35115">
        <v>35378</v>
      </c>
      <c r="C35115">
        <v>6</v>
      </c>
      <c r="D35115" s="43">
        <v>0.98558193164379404</v>
      </c>
      <c r="G35115">
        <v>35383</v>
      </c>
      <c r="H35115">
        <v>1</v>
      </c>
      <c r="L35115">
        <v>35372</v>
      </c>
      <c r="M35115">
        <v>6</v>
      </c>
    </row>
    <row r="35116" spans="2:13" x14ac:dyDescent="0.2">
      <c r="B35116">
        <v>35379</v>
      </c>
      <c r="C35116">
        <v>4</v>
      </c>
      <c r="D35116" s="43">
        <v>0.98558242719946498</v>
      </c>
      <c r="G35116">
        <v>35384</v>
      </c>
      <c r="H35116">
        <v>2</v>
      </c>
      <c r="L35116">
        <v>35373</v>
      </c>
      <c r="M35116">
        <v>2</v>
      </c>
    </row>
    <row r="35117" spans="2:13" x14ac:dyDescent="0.2">
      <c r="B35117">
        <v>35380</v>
      </c>
      <c r="C35117">
        <v>3</v>
      </c>
      <c r="D35117" s="43">
        <v>0.98558279886621813</v>
      </c>
      <c r="G35117">
        <v>35385</v>
      </c>
      <c r="H35117">
        <v>3</v>
      </c>
      <c r="L35117">
        <v>35375</v>
      </c>
      <c r="M35117">
        <v>1</v>
      </c>
    </row>
    <row r="35118" spans="2:13" x14ac:dyDescent="0.2">
      <c r="B35118">
        <v>35381</v>
      </c>
      <c r="C35118">
        <v>5</v>
      </c>
      <c r="D35118" s="43">
        <v>0.98558341831080687</v>
      </c>
      <c r="G35118">
        <v>35386</v>
      </c>
      <c r="H35118">
        <v>2</v>
      </c>
      <c r="L35118">
        <v>35376</v>
      </c>
      <c r="M35118">
        <v>1</v>
      </c>
    </row>
    <row r="35119" spans="2:13" x14ac:dyDescent="0.2">
      <c r="B35119">
        <v>35382</v>
      </c>
      <c r="C35119">
        <v>1</v>
      </c>
      <c r="D35119" s="43">
        <v>0.98558354219972455</v>
      </c>
      <c r="G35119">
        <v>35387</v>
      </c>
      <c r="H35119">
        <v>1</v>
      </c>
      <c r="L35119">
        <v>35377</v>
      </c>
      <c r="M35119">
        <v>4</v>
      </c>
    </row>
    <row r="35120" spans="2:13" x14ac:dyDescent="0.2">
      <c r="B35120">
        <v>35383</v>
      </c>
      <c r="C35120">
        <v>7</v>
      </c>
      <c r="D35120" s="43">
        <v>0.98558440942214864</v>
      </c>
      <c r="G35120">
        <v>35388</v>
      </c>
      <c r="H35120">
        <v>1</v>
      </c>
      <c r="L35120">
        <v>35378</v>
      </c>
      <c r="M35120">
        <v>6</v>
      </c>
    </row>
    <row r="35121" spans="2:13" x14ac:dyDescent="0.2">
      <c r="B35121">
        <v>35384</v>
      </c>
      <c r="C35121">
        <v>4</v>
      </c>
      <c r="D35121" s="43">
        <v>0.98558490497781959</v>
      </c>
      <c r="G35121">
        <v>35389</v>
      </c>
      <c r="H35121">
        <v>3</v>
      </c>
      <c r="L35121">
        <v>35379</v>
      </c>
      <c r="M35121">
        <v>4</v>
      </c>
    </row>
    <row r="35122" spans="2:13" x14ac:dyDescent="0.2">
      <c r="B35122">
        <v>35385</v>
      </c>
      <c r="C35122">
        <v>6</v>
      </c>
      <c r="D35122" s="43">
        <v>0.98558564831132589</v>
      </c>
      <c r="G35122">
        <v>35390</v>
      </c>
      <c r="H35122">
        <v>2</v>
      </c>
      <c r="L35122">
        <v>35380</v>
      </c>
      <c r="M35122">
        <v>4</v>
      </c>
    </row>
    <row r="35123" spans="2:13" x14ac:dyDescent="0.2">
      <c r="B35123">
        <v>35386</v>
      </c>
      <c r="C35123">
        <v>1</v>
      </c>
      <c r="D35123" s="43">
        <v>0.98558577220024368</v>
      </c>
      <c r="G35123">
        <v>35391</v>
      </c>
      <c r="H35123">
        <v>2</v>
      </c>
      <c r="L35123">
        <v>35381</v>
      </c>
      <c r="M35123">
        <v>4</v>
      </c>
    </row>
    <row r="35124" spans="2:13" x14ac:dyDescent="0.2">
      <c r="B35124">
        <v>35387</v>
      </c>
      <c r="C35124">
        <v>6</v>
      </c>
      <c r="D35124" s="43">
        <v>0.98558651553374998</v>
      </c>
      <c r="G35124">
        <v>35392</v>
      </c>
      <c r="H35124">
        <v>4</v>
      </c>
      <c r="L35124">
        <v>35382</v>
      </c>
      <c r="M35124">
        <v>1</v>
      </c>
    </row>
    <row r="35125" spans="2:13" x14ac:dyDescent="0.2">
      <c r="B35125">
        <v>35388</v>
      </c>
      <c r="C35125">
        <v>6</v>
      </c>
      <c r="D35125" s="43">
        <v>0.9855872588672564</v>
      </c>
      <c r="G35125">
        <v>35393</v>
      </c>
      <c r="H35125">
        <v>2</v>
      </c>
      <c r="L35125">
        <v>35383</v>
      </c>
      <c r="M35125">
        <v>8</v>
      </c>
    </row>
    <row r="35126" spans="2:13" x14ac:dyDescent="0.2">
      <c r="B35126">
        <v>35389</v>
      </c>
      <c r="C35126">
        <v>2</v>
      </c>
      <c r="D35126" s="43">
        <v>0.98558750664509187</v>
      </c>
      <c r="G35126">
        <v>35394</v>
      </c>
      <c r="H35126">
        <v>2</v>
      </c>
      <c r="L35126">
        <v>35384</v>
      </c>
      <c r="M35126">
        <v>4</v>
      </c>
    </row>
    <row r="35127" spans="2:13" x14ac:dyDescent="0.2">
      <c r="B35127">
        <v>35390</v>
      </c>
      <c r="C35127">
        <v>2</v>
      </c>
      <c r="D35127" s="43">
        <v>0.98558775442292723</v>
      </c>
      <c r="G35127">
        <v>35395</v>
      </c>
      <c r="H35127">
        <v>3</v>
      </c>
      <c r="L35127">
        <v>35385</v>
      </c>
      <c r="M35127">
        <v>5</v>
      </c>
    </row>
    <row r="35128" spans="2:13" x14ac:dyDescent="0.2">
      <c r="B35128">
        <v>35391</v>
      </c>
      <c r="C35128">
        <v>7</v>
      </c>
      <c r="D35128" s="43">
        <v>0.98558862164535133</v>
      </c>
      <c r="G35128">
        <v>35396</v>
      </c>
      <c r="H35128">
        <v>5</v>
      </c>
      <c r="L35128">
        <v>35386</v>
      </c>
      <c r="M35128">
        <v>3</v>
      </c>
    </row>
    <row r="35129" spans="2:13" x14ac:dyDescent="0.2">
      <c r="B35129">
        <v>35392</v>
      </c>
      <c r="C35129">
        <v>2</v>
      </c>
      <c r="D35129" s="43">
        <v>0.9855888694231868</v>
      </c>
      <c r="G35129">
        <v>35397</v>
      </c>
      <c r="H35129">
        <v>5</v>
      </c>
      <c r="L35129">
        <v>35387</v>
      </c>
      <c r="M35129">
        <v>5</v>
      </c>
    </row>
    <row r="35130" spans="2:13" x14ac:dyDescent="0.2">
      <c r="B35130">
        <v>35394</v>
      </c>
      <c r="C35130">
        <v>2</v>
      </c>
      <c r="D35130" s="43">
        <v>0.98558911720102227</v>
      </c>
      <c r="G35130">
        <v>35398</v>
      </c>
      <c r="H35130">
        <v>2</v>
      </c>
      <c r="L35130">
        <v>35388</v>
      </c>
      <c r="M35130">
        <v>5</v>
      </c>
    </row>
    <row r="35131" spans="2:13" x14ac:dyDescent="0.2">
      <c r="B35131">
        <v>35395</v>
      </c>
      <c r="C35131">
        <v>6</v>
      </c>
      <c r="D35131" s="43">
        <v>0.98558986053452868</v>
      </c>
      <c r="G35131">
        <v>35399</v>
      </c>
      <c r="H35131">
        <v>6</v>
      </c>
      <c r="L35131">
        <v>35389</v>
      </c>
      <c r="M35131">
        <v>3</v>
      </c>
    </row>
    <row r="35132" spans="2:13" x14ac:dyDescent="0.2">
      <c r="B35132">
        <v>35396</v>
      </c>
      <c r="C35132">
        <v>1</v>
      </c>
      <c r="D35132" s="43">
        <v>0.98558998442344636</v>
      </c>
      <c r="G35132">
        <v>35400</v>
      </c>
      <c r="H35132">
        <v>7</v>
      </c>
      <c r="L35132">
        <v>35390</v>
      </c>
      <c r="M35132">
        <v>3</v>
      </c>
    </row>
    <row r="35133" spans="2:13" x14ac:dyDescent="0.2">
      <c r="B35133">
        <v>35397</v>
      </c>
      <c r="C35133">
        <v>3</v>
      </c>
      <c r="D35133" s="43">
        <v>0.98559035609019952</v>
      </c>
      <c r="G35133">
        <v>35401</v>
      </c>
      <c r="H35133">
        <v>1</v>
      </c>
      <c r="L35133">
        <v>35391</v>
      </c>
      <c r="M35133">
        <v>7</v>
      </c>
    </row>
    <row r="35134" spans="2:13" x14ac:dyDescent="0.2">
      <c r="B35134">
        <v>35398</v>
      </c>
      <c r="C35134">
        <v>6</v>
      </c>
      <c r="D35134" s="43">
        <v>0.98559109942370593</v>
      </c>
      <c r="G35134">
        <v>35402</v>
      </c>
      <c r="H35134">
        <v>2</v>
      </c>
      <c r="L35134">
        <v>35394</v>
      </c>
      <c r="M35134">
        <v>2</v>
      </c>
    </row>
    <row r="35135" spans="2:13" x14ac:dyDescent="0.2">
      <c r="B35135">
        <v>35399</v>
      </c>
      <c r="C35135">
        <v>2</v>
      </c>
      <c r="D35135" s="43">
        <v>0.9855913472015414</v>
      </c>
      <c r="G35135">
        <v>35403</v>
      </c>
      <c r="H35135">
        <v>2</v>
      </c>
      <c r="L35135">
        <v>35395</v>
      </c>
      <c r="M35135">
        <v>6</v>
      </c>
    </row>
    <row r="35136" spans="2:13" x14ac:dyDescent="0.2">
      <c r="B35136">
        <v>35400</v>
      </c>
      <c r="C35136">
        <v>4</v>
      </c>
      <c r="D35136" s="43">
        <v>0.98559184275721223</v>
      </c>
      <c r="G35136">
        <v>35404</v>
      </c>
      <c r="H35136">
        <v>4</v>
      </c>
      <c r="L35136">
        <v>35396</v>
      </c>
      <c r="M35136">
        <v>1</v>
      </c>
    </row>
    <row r="35137" spans="2:13" x14ac:dyDescent="0.2">
      <c r="B35137">
        <v>35401</v>
      </c>
      <c r="C35137">
        <v>4</v>
      </c>
      <c r="D35137" s="43">
        <v>0.98559233831288318</v>
      </c>
      <c r="G35137">
        <v>35405</v>
      </c>
      <c r="H35137">
        <v>3</v>
      </c>
      <c r="L35137">
        <v>35397</v>
      </c>
      <c r="M35137">
        <v>4</v>
      </c>
    </row>
    <row r="35138" spans="2:13" x14ac:dyDescent="0.2">
      <c r="B35138">
        <v>35402</v>
      </c>
      <c r="C35138">
        <v>2</v>
      </c>
      <c r="D35138" s="43">
        <v>0.98559258609071865</v>
      </c>
      <c r="G35138">
        <v>35406</v>
      </c>
      <c r="H35138">
        <v>3</v>
      </c>
      <c r="L35138">
        <v>35398</v>
      </c>
      <c r="M35138">
        <v>6</v>
      </c>
    </row>
    <row r="35139" spans="2:13" x14ac:dyDescent="0.2">
      <c r="B35139">
        <v>35403</v>
      </c>
      <c r="C35139">
        <v>2</v>
      </c>
      <c r="D35139" s="43">
        <v>0.98559283386855412</v>
      </c>
      <c r="G35139">
        <v>35407</v>
      </c>
      <c r="H35139">
        <v>3</v>
      </c>
      <c r="L35139">
        <v>35399</v>
      </c>
      <c r="M35139">
        <v>1</v>
      </c>
    </row>
    <row r="35140" spans="2:13" x14ac:dyDescent="0.2">
      <c r="B35140">
        <v>35404</v>
      </c>
      <c r="C35140">
        <v>3</v>
      </c>
      <c r="D35140" s="43">
        <v>0.98559320553530727</v>
      </c>
      <c r="G35140">
        <v>35408</v>
      </c>
      <c r="H35140">
        <v>6</v>
      </c>
      <c r="L35140">
        <v>35400</v>
      </c>
      <c r="M35140">
        <v>5</v>
      </c>
    </row>
    <row r="35141" spans="2:13" x14ac:dyDescent="0.2">
      <c r="B35141">
        <v>35405</v>
      </c>
      <c r="C35141">
        <v>4</v>
      </c>
      <c r="D35141" s="43">
        <v>0.98559370109097821</v>
      </c>
      <c r="G35141">
        <v>35409</v>
      </c>
      <c r="H35141">
        <v>5</v>
      </c>
      <c r="L35141">
        <v>35401</v>
      </c>
      <c r="M35141">
        <v>3</v>
      </c>
    </row>
    <row r="35142" spans="2:13" x14ac:dyDescent="0.2">
      <c r="B35142">
        <v>35406</v>
      </c>
      <c r="C35142">
        <v>4</v>
      </c>
      <c r="D35142" s="43">
        <v>0.98559419664664916</v>
      </c>
      <c r="G35142">
        <v>35410</v>
      </c>
      <c r="H35142">
        <v>3</v>
      </c>
      <c r="L35142">
        <v>35402</v>
      </c>
      <c r="M35142">
        <v>3</v>
      </c>
    </row>
    <row r="35143" spans="2:13" x14ac:dyDescent="0.2">
      <c r="B35143">
        <v>35408</v>
      </c>
      <c r="C35143">
        <v>4</v>
      </c>
      <c r="D35143" s="43">
        <v>0.98559469220231999</v>
      </c>
      <c r="G35143">
        <v>35411</v>
      </c>
      <c r="H35143">
        <v>1</v>
      </c>
      <c r="L35143">
        <v>35403</v>
      </c>
      <c r="M35143">
        <v>3</v>
      </c>
    </row>
    <row r="35144" spans="2:13" x14ac:dyDescent="0.2">
      <c r="B35144">
        <v>35409</v>
      </c>
      <c r="C35144">
        <v>4</v>
      </c>
      <c r="D35144" s="43">
        <v>0.98559518775799093</v>
      </c>
      <c r="G35144">
        <v>35412</v>
      </c>
      <c r="H35144">
        <v>2</v>
      </c>
      <c r="L35144">
        <v>35404</v>
      </c>
      <c r="M35144">
        <v>1</v>
      </c>
    </row>
    <row r="35145" spans="2:13" x14ac:dyDescent="0.2">
      <c r="B35145">
        <v>35410</v>
      </c>
      <c r="C35145">
        <v>7</v>
      </c>
      <c r="D35145" s="43">
        <v>0.98559605498041503</v>
      </c>
      <c r="G35145">
        <v>35413</v>
      </c>
      <c r="H35145">
        <v>3</v>
      </c>
      <c r="L35145">
        <v>35405</v>
      </c>
      <c r="M35145">
        <v>4</v>
      </c>
    </row>
    <row r="35146" spans="2:13" x14ac:dyDescent="0.2">
      <c r="B35146">
        <v>35411</v>
      </c>
      <c r="C35146">
        <v>2</v>
      </c>
      <c r="D35146" s="43">
        <v>0.9855963027582505</v>
      </c>
      <c r="G35146">
        <v>35414</v>
      </c>
      <c r="H35146">
        <v>2</v>
      </c>
      <c r="L35146">
        <v>35406</v>
      </c>
      <c r="M35146">
        <v>4</v>
      </c>
    </row>
    <row r="35147" spans="2:13" x14ac:dyDescent="0.2">
      <c r="B35147">
        <v>35412</v>
      </c>
      <c r="C35147">
        <v>4</v>
      </c>
      <c r="D35147" s="43">
        <v>0.98559679831392144</v>
      </c>
      <c r="G35147">
        <v>35415</v>
      </c>
      <c r="H35147">
        <v>5</v>
      </c>
      <c r="L35147">
        <v>35408</v>
      </c>
      <c r="M35147">
        <v>5</v>
      </c>
    </row>
    <row r="35148" spans="2:13" x14ac:dyDescent="0.2">
      <c r="B35148">
        <v>35413</v>
      </c>
      <c r="C35148">
        <v>4</v>
      </c>
      <c r="D35148" s="43">
        <v>0.98559729386959227</v>
      </c>
      <c r="G35148">
        <v>35416</v>
      </c>
      <c r="H35148">
        <v>2</v>
      </c>
      <c r="L35148">
        <v>35409</v>
      </c>
      <c r="M35148">
        <v>4</v>
      </c>
    </row>
    <row r="35149" spans="2:13" x14ac:dyDescent="0.2">
      <c r="B35149">
        <v>35414</v>
      </c>
      <c r="C35149">
        <v>3</v>
      </c>
      <c r="D35149" s="43">
        <v>0.98559766553634542</v>
      </c>
      <c r="G35149">
        <v>35417</v>
      </c>
      <c r="H35149">
        <v>4</v>
      </c>
      <c r="L35149">
        <v>35410</v>
      </c>
      <c r="M35149">
        <v>6</v>
      </c>
    </row>
    <row r="35150" spans="2:13" x14ac:dyDescent="0.2">
      <c r="B35150">
        <v>35415</v>
      </c>
      <c r="C35150">
        <v>4</v>
      </c>
      <c r="D35150" s="43">
        <v>0.98559816109201637</v>
      </c>
      <c r="G35150">
        <v>35418</v>
      </c>
      <c r="H35150">
        <v>4</v>
      </c>
      <c r="L35150">
        <v>35411</v>
      </c>
      <c r="M35150">
        <v>3</v>
      </c>
    </row>
    <row r="35151" spans="2:13" x14ac:dyDescent="0.2">
      <c r="B35151">
        <v>35416</v>
      </c>
      <c r="C35151">
        <v>3</v>
      </c>
      <c r="D35151" s="43">
        <v>0.98559853275876952</v>
      </c>
      <c r="G35151">
        <v>35419</v>
      </c>
      <c r="H35151">
        <v>2</v>
      </c>
      <c r="L35151">
        <v>35412</v>
      </c>
      <c r="M35151">
        <v>3</v>
      </c>
    </row>
    <row r="35152" spans="2:13" x14ac:dyDescent="0.2">
      <c r="B35152">
        <v>35417</v>
      </c>
      <c r="C35152">
        <v>5</v>
      </c>
      <c r="D35152" s="43">
        <v>0.98559915220335825</v>
      </c>
      <c r="G35152">
        <v>35421</v>
      </c>
      <c r="H35152">
        <v>1</v>
      </c>
      <c r="L35152">
        <v>35413</v>
      </c>
      <c r="M35152">
        <v>5</v>
      </c>
    </row>
    <row r="35153" spans="2:13" x14ac:dyDescent="0.2">
      <c r="B35153">
        <v>35418</v>
      </c>
      <c r="C35153">
        <v>3</v>
      </c>
      <c r="D35153" s="43">
        <v>0.9855995238701114</v>
      </c>
      <c r="G35153">
        <v>35423</v>
      </c>
      <c r="H35153">
        <v>1</v>
      </c>
      <c r="L35153">
        <v>35414</v>
      </c>
      <c r="M35153">
        <v>2</v>
      </c>
    </row>
    <row r="35154" spans="2:13" x14ac:dyDescent="0.2">
      <c r="B35154">
        <v>35419</v>
      </c>
      <c r="C35154">
        <v>1</v>
      </c>
      <c r="D35154" s="43">
        <v>0.98559964775902908</v>
      </c>
      <c r="G35154">
        <v>35424</v>
      </c>
      <c r="H35154">
        <v>4</v>
      </c>
      <c r="L35154">
        <v>35415</v>
      </c>
      <c r="M35154">
        <v>5</v>
      </c>
    </row>
    <row r="35155" spans="2:13" x14ac:dyDescent="0.2">
      <c r="B35155">
        <v>35420</v>
      </c>
      <c r="C35155">
        <v>2</v>
      </c>
      <c r="D35155" s="43">
        <v>0.98559989553686456</v>
      </c>
      <c r="G35155">
        <v>35425</v>
      </c>
      <c r="H35155">
        <v>2</v>
      </c>
      <c r="L35155">
        <v>35416</v>
      </c>
      <c r="M35155">
        <v>3</v>
      </c>
    </row>
    <row r="35156" spans="2:13" x14ac:dyDescent="0.2">
      <c r="B35156">
        <v>35421</v>
      </c>
      <c r="C35156">
        <v>1</v>
      </c>
      <c r="D35156" s="43">
        <v>0.98560001942578235</v>
      </c>
      <c r="G35156">
        <v>35426</v>
      </c>
      <c r="H35156">
        <v>2</v>
      </c>
      <c r="L35156">
        <v>35417</v>
      </c>
      <c r="M35156">
        <v>4</v>
      </c>
    </row>
    <row r="35157" spans="2:13" x14ac:dyDescent="0.2">
      <c r="B35157">
        <v>35422</v>
      </c>
      <c r="C35157">
        <v>3</v>
      </c>
      <c r="D35157" s="43">
        <v>0.9856003910925355</v>
      </c>
      <c r="G35157">
        <v>35427</v>
      </c>
      <c r="H35157">
        <v>3</v>
      </c>
      <c r="L35157">
        <v>35418</v>
      </c>
      <c r="M35157">
        <v>3</v>
      </c>
    </row>
    <row r="35158" spans="2:13" x14ac:dyDescent="0.2">
      <c r="B35158">
        <v>35423</v>
      </c>
      <c r="C35158">
        <v>2</v>
      </c>
      <c r="D35158" s="43">
        <v>0.98560063887037097</v>
      </c>
      <c r="G35158">
        <v>35428</v>
      </c>
      <c r="H35158">
        <v>4</v>
      </c>
      <c r="L35158">
        <v>35419</v>
      </c>
      <c r="M35158">
        <v>1</v>
      </c>
    </row>
    <row r="35159" spans="2:13" x14ac:dyDescent="0.2">
      <c r="B35159">
        <v>35424</v>
      </c>
      <c r="C35159">
        <v>4</v>
      </c>
      <c r="D35159" s="43">
        <v>0.9856011344260418</v>
      </c>
      <c r="G35159">
        <v>35430</v>
      </c>
      <c r="H35159">
        <v>2</v>
      </c>
      <c r="L35159">
        <v>35420</v>
      </c>
      <c r="M35159">
        <v>2</v>
      </c>
    </row>
    <row r="35160" spans="2:13" x14ac:dyDescent="0.2">
      <c r="B35160">
        <v>35425</v>
      </c>
      <c r="C35160">
        <v>2</v>
      </c>
      <c r="D35160" s="43">
        <v>0.98560138220387727</v>
      </c>
      <c r="G35160">
        <v>35431</v>
      </c>
      <c r="H35160">
        <v>3</v>
      </c>
      <c r="L35160">
        <v>35421</v>
      </c>
      <c r="M35160">
        <v>1</v>
      </c>
    </row>
    <row r="35161" spans="2:13" x14ac:dyDescent="0.2">
      <c r="B35161">
        <v>35426</v>
      </c>
      <c r="C35161">
        <v>3</v>
      </c>
      <c r="D35161" s="43">
        <v>0.98560175387063054</v>
      </c>
      <c r="G35161">
        <v>35432</v>
      </c>
      <c r="H35161">
        <v>6</v>
      </c>
      <c r="L35161">
        <v>35422</v>
      </c>
      <c r="M35161">
        <v>3</v>
      </c>
    </row>
    <row r="35162" spans="2:13" x14ac:dyDescent="0.2">
      <c r="B35162">
        <v>35427</v>
      </c>
      <c r="C35162">
        <v>4</v>
      </c>
      <c r="D35162" s="43">
        <v>0.98560224942630137</v>
      </c>
      <c r="G35162">
        <v>35433</v>
      </c>
      <c r="H35162">
        <v>3</v>
      </c>
      <c r="L35162">
        <v>35423</v>
      </c>
      <c r="M35162">
        <v>2</v>
      </c>
    </row>
    <row r="35163" spans="2:13" x14ac:dyDescent="0.2">
      <c r="B35163">
        <v>35428</v>
      </c>
      <c r="C35163">
        <v>3</v>
      </c>
      <c r="D35163" s="43">
        <v>0.98560262109305463</v>
      </c>
      <c r="G35163">
        <v>35434</v>
      </c>
      <c r="H35163">
        <v>4</v>
      </c>
      <c r="L35163">
        <v>35424</v>
      </c>
      <c r="M35163">
        <v>5</v>
      </c>
    </row>
    <row r="35164" spans="2:13" x14ac:dyDescent="0.2">
      <c r="B35164">
        <v>35429</v>
      </c>
      <c r="C35164">
        <v>3</v>
      </c>
      <c r="D35164" s="43">
        <v>0.98560299275980778</v>
      </c>
      <c r="G35164">
        <v>35435</v>
      </c>
      <c r="H35164">
        <v>5</v>
      </c>
      <c r="L35164">
        <v>35425</v>
      </c>
      <c r="M35164">
        <v>1</v>
      </c>
    </row>
    <row r="35165" spans="2:13" x14ac:dyDescent="0.2">
      <c r="B35165">
        <v>35430</v>
      </c>
      <c r="C35165">
        <v>2</v>
      </c>
      <c r="D35165" s="43">
        <v>0.98560324053764325</v>
      </c>
      <c r="G35165">
        <v>35436</v>
      </c>
      <c r="H35165">
        <v>2</v>
      </c>
      <c r="L35165">
        <v>35426</v>
      </c>
      <c r="M35165">
        <v>3</v>
      </c>
    </row>
    <row r="35166" spans="2:13" x14ac:dyDescent="0.2">
      <c r="B35166">
        <v>35432</v>
      </c>
      <c r="C35166">
        <v>2</v>
      </c>
      <c r="D35166" s="43">
        <v>0.98560348831547862</v>
      </c>
      <c r="G35166">
        <v>35437</v>
      </c>
      <c r="H35166">
        <v>5</v>
      </c>
      <c r="L35166">
        <v>35427</v>
      </c>
      <c r="M35166">
        <v>4</v>
      </c>
    </row>
    <row r="35167" spans="2:13" x14ac:dyDescent="0.2">
      <c r="B35167">
        <v>35434</v>
      </c>
      <c r="C35167">
        <v>2</v>
      </c>
      <c r="D35167" s="43">
        <v>0.98560373609331409</v>
      </c>
      <c r="G35167">
        <v>35438</v>
      </c>
      <c r="H35167">
        <v>3</v>
      </c>
      <c r="L35167">
        <v>35428</v>
      </c>
      <c r="M35167">
        <v>5</v>
      </c>
    </row>
    <row r="35168" spans="2:13" x14ac:dyDescent="0.2">
      <c r="B35168">
        <v>35435</v>
      </c>
      <c r="C35168">
        <v>4</v>
      </c>
      <c r="D35168" s="43">
        <v>0.98560423164898503</v>
      </c>
      <c r="G35168">
        <v>35439</v>
      </c>
      <c r="H35168">
        <v>5</v>
      </c>
      <c r="L35168">
        <v>35429</v>
      </c>
      <c r="M35168">
        <v>1</v>
      </c>
    </row>
    <row r="35169" spans="2:13" x14ac:dyDescent="0.2">
      <c r="B35169">
        <v>35437</v>
      </c>
      <c r="C35169">
        <v>1</v>
      </c>
      <c r="D35169" s="43">
        <v>0.98560435553790271</v>
      </c>
      <c r="G35169">
        <v>35440</v>
      </c>
      <c r="H35169">
        <v>4</v>
      </c>
      <c r="L35169">
        <v>35430</v>
      </c>
      <c r="M35169">
        <v>2</v>
      </c>
    </row>
    <row r="35170" spans="2:13" x14ac:dyDescent="0.2">
      <c r="B35170">
        <v>35438</v>
      </c>
      <c r="C35170">
        <v>4</v>
      </c>
      <c r="D35170" s="43">
        <v>0.98560485109357365</v>
      </c>
      <c r="G35170">
        <v>35441</v>
      </c>
      <c r="H35170">
        <v>4</v>
      </c>
      <c r="L35170">
        <v>35432</v>
      </c>
      <c r="M35170">
        <v>2</v>
      </c>
    </row>
    <row r="35171" spans="2:13" x14ac:dyDescent="0.2">
      <c r="B35171">
        <v>35439</v>
      </c>
      <c r="C35171">
        <v>4</v>
      </c>
      <c r="D35171" s="43">
        <v>0.9856053466492446</v>
      </c>
      <c r="G35171">
        <v>35442</v>
      </c>
      <c r="H35171">
        <v>5</v>
      </c>
      <c r="L35171">
        <v>35434</v>
      </c>
      <c r="M35171">
        <v>6</v>
      </c>
    </row>
    <row r="35172" spans="2:13" x14ac:dyDescent="0.2">
      <c r="B35172">
        <v>35440</v>
      </c>
      <c r="C35172">
        <v>4</v>
      </c>
      <c r="D35172" s="43">
        <v>0.98560584220491554</v>
      </c>
      <c r="G35172">
        <v>35443</v>
      </c>
      <c r="H35172">
        <v>4</v>
      </c>
      <c r="L35172">
        <v>35436</v>
      </c>
      <c r="M35172">
        <v>1</v>
      </c>
    </row>
    <row r="35173" spans="2:13" x14ac:dyDescent="0.2">
      <c r="B35173">
        <v>35441</v>
      </c>
      <c r="C35173">
        <v>2</v>
      </c>
      <c r="D35173" s="43">
        <v>0.9856060899827509</v>
      </c>
      <c r="G35173">
        <v>35444</v>
      </c>
      <c r="H35173">
        <v>2</v>
      </c>
      <c r="L35173">
        <v>35438</v>
      </c>
      <c r="M35173">
        <v>5</v>
      </c>
    </row>
    <row r="35174" spans="2:13" x14ac:dyDescent="0.2">
      <c r="B35174">
        <v>35442</v>
      </c>
      <c r="C35174">
        <v>5</v>
      </c>
      <c r="D35174" s="43">
        <v>0.98560670942733963</v>
      </c>
      <c r="G35174">
        <v>35445</v>
      </c>
      <c r="H35174">
        <v>5</v>
      </c>
      <c r="L35174">
        <v>35439</v>
      </c>
      <c r="M35174">
        <v>4</v>
      </c>
    </row>
    <row r="35175" spans="2:13" x14ac:dyDescent="0.2">
      <c r="B35175">
        <v>35443</v>
      </c>
      <c r="C35175">
        <v>2</v>
      </c>
      <c r="D35175" s="43">
        <v>0.98560695720517499</v>
      </c>
      <c r="G35175">
        <v>35446</v>
      </c>
      <c r="H35175">
        <v>3</v>
      </c>
      <c r="L35175">
        <v>35440</v>
      </c>
      <c r="M35175">
        <v>3</v>
      </c>
    </row>
    <row r="35176" spans="2:13" x14ac:dyDescent="0.2">
      <c r="B35176">
        <v>35444</v>
      </c>
      <c r="C35176">
        <v>1</v>
      </c>
      <c r="D35176" s="43">
        <v>0.98560708109409279</v>
      </c>
      <c r="G35176">
        <v>35447</v>
      </c>
      <c r="H35176">
        <v>3</v>
      </c>
      <c r="L35176">
        <v>35441</v>
      </c>
      <c r="M35176">
        <v>2</v>
      </c>
    </row>
    <row r="35177" spans="2:13" x14ac:dyDescent="0.2">
      <c r="B35177">
        <v>35446</v>
      </c>
      <c r="C35177">
        <v>4</v>
      </c>
      <c r="D35177" s="43">
        <v>0.98560757664976373</v>
      </c>
      <c r="G35177">
        <v>35448</v>
      </c>
      <c r="H35177">
        <v>3</v>
      </c>
      <c r="L35177">
        <v>35442</v>
      </c>
      <c r="M35177">
        <v>6</v>
      </c>
    </row>
    <row r="35178" spans="2:13" x14ac:dyDescent="0.2">
      <c r="B35178">
        <v>35447</v>
      </c>
      <c r="C35178">
        <v>5</v>
      </c>
      <c r="D35178" s="43">
        <v>0.98560819609435235</v>
      </c>
      <c r="G35178">
        <v>35449</v>
      </c>
      <c r="H35178">
        <v>2</v>
      </c>
      <c r="L35178">
        <v>35443</v>
      </c>
      <c r="M35178">
        <v>2</v>
      </c>
    </row>
    <row r="35179" spans="2:13" x14ac:dyDescent="0.2">
      <c r="B35179">
        <v>35448</v>
      </c>
      <c r="C35179">
        <v>2</v>
      </c>
      <c r="D35179" s="43">
        <v>0.98560844387218782</v>
      </c>
      <c r="G35179">
        <v>35450</v>
      </c>
      <c r="H35179">
        <v>3</v>
      </c>
      <c r="L35179">
        <v>35445</v>
      </c>
      <c r="M35179">
        <v>2</v>
      </c>
    </row>
    <row r="35180" spans="2:13" x14ac:dyDescent="0.2">
      <c r="B35180">
        <v>35449</v>
      </c>
      <c r="C35180">
        <v>2</v>
      </c>
      <c r="D35180" s="43">
        <v>0.98560869165002318</v>
      </c>
      <c r="G35180">
        <v>35451</v>
      </c>
      <c r="H35180">
        <v>5</v>
      </c>
      <c r="L35180">
        <v>35446</v>
      </c>
      <c r="M35180">
        <v>2</v>
      </c>
    </row>
    <row r="35181" spans="2:13" x14ac:dyDescent="0.2">
      <c r="B35181">
        <v>35450</v>
      </c>
      <c r="C35181">
        <v>3</v>
      </c>
      <c r="D35181" s="43">
        <v>0.98560906331677645</v>
      </c>
      <c r="G35181">
        <v>35452</v>
      </c>
      <c r="H35181">
        <v>6</v>
      </c>
      <c r="L35181">
        <v>35447</v>
      </c>
      <c r="M35181">
        <v>6</v>
      </c>
    </row>
    <row r="35182" spans="2:13" x14ac:dyDescent="0.2">
      <c r="B35182">
        <v>35451</v>
      </c>
      <c r="C35182">
        <v>6</v>
      </c>
      <c r="D35182" s="43">
        <v>0.98560980665028275</v>
      </c>
      <c r="G35182">
        <v>35453</v>
      </c>
      <c r="H35182">
        <v>4</v>
      </c>
      <c r="L35182">
        <v>35448</v>
      </c>
      <c r="M35182">
        <v>2</v>
      </c>
    </row>
    <row r="35183" spans="2:13" x14ac:dyDescent="0.2">
      <c r="B35183">
        <v>35452</v>
      </c>
      <c r="C35183">
        <v>4</v>
      </c>
      <c r="D35183" s="43">
        <v>0.98561030220595369</v>
      </c>
      <c r="G35183">
        <v>35454</v>
      </c>
      <c r="H35183">
        <v>2</v>
      </c>
      <c r="L35183">
        <v>35449</v>
      </c>
      <c r="M35183">
        <v>1</v>
      </c>
    </row>
    <row r="35184" spans="2:13" x14ac:dyDescent="0.2">
      <c r="B35184">
        <v>35453</v>
      </c>
      <c r="C35184">
        <v>5</v>
      </c>
      <c r="D35184" s="43">
        <v>0.98561092165054232</v>
      </c>
      <c r="G35184">
        <v>35456</v>
      </c>
      <c r="H35184">
        <v>4</v>
      </c>
      <c r="L35184">
        <v>35450</v>
      </c>
      <c r="M35184">
        <v>4</v>
      </c>
    </row>
    <row r="35185" spans="2:13" x14ac:dyDescent="0.2">
      <c r="B35185">
        <v>35454</v>
      </c>
      <c r="C35185">
        <v>2</v>
      </c>
      <c r="D35185" s="43">
        <v>0.98561116942837779</v>
      </c>
      <c r="G35185">
        <v>35457</v>
      </c>
      <c r="H35185">
        <v>3</v>
      </c>
      <c r="L35185">
        <v>35451</v>
      </c>
      <c r="M35185">
        <v>5</v>
      </c>
    </row>
    <row r="35186" spans="2:13" x14ac:dyDescent="0.2">
      <c r="B35186">
        <v>35455</v>
      </c>
      <c r="C35186">
        <v>2</v>
      </c>
      <c r="D35186" s="43">
        <v>0.98561141720621326</v>
      </c>
      <c r="G35186">
        <v>35458</v>
      </c>
      <c r="H35186">
        <v>1</v>
      </c>
      <c r="L35186">
        <v>35452</v>
      </c>
      <c r="M35186">
        <v>5</v>
      </c>
    </row>
    <row r="35187" spans="2:13" x14ac:dyDescent="0.2">
      <c r="B35187">
        <v>35456</v>
      </c>
      <c r="C35187">
        <v>1</v>
      </c>
      <c r="D35187" s="43">
        <v>0.98561154109513094</v>
      </c>
      <c r="G35187">
        <v>35459</v>
      </c>
      <c r="H35187">
        <v>4</v>
      </c>
      <c r="L35187">
        <v>35453</v>
      </c>
      <c r="M35187">
        <v>5</v>
      </c>
    </row>
    <row r="35188" spans="2:13" x14ac:dyDescent="0.2">
      <c r="B35188">
        <v>35457</v>
      </c>
      <c r="C35188">
        <v>4</v>
      </c>
      <c r="D35188" s="43">
        <v>0.98561203665080188</v>
      </c>
      <c r="G35188">
        <v>35460</v>
      </c>
      <c r="H35188">
        <v>4</v>
      </c>
      <c r="L35188">
        <v>35454</v>
      </c>
      <c r="M35188">
        <v>1</v>
      </c>
    </row>
    <row r="35189" spans="2:13" x14ac:dyDescent="0.2">
      <c r="B35189">
        <v>35458</v>
      </c>
      <c r="C35189">
        <v>1</v>
      </c>
      <c r="D35189" s="43">
        <v>0.98561216053971956</v>
      </c>
      <c r="G35189">
        <v>35461</v>
      </c>
      <c r="H35189">
        <v>2</v>
      </c>
      <c r="L35189">
        <v>35455</v>
      </c>
      <c r="M35189">
        <v>2</v>
      </c>
    </row>
    <row r="35190" spans="2:13" x14ac:dyDescent="0.2">
      <c r="B35190">
        <v>35459</v>
      </c>
      <c r="C35190">
        <v>1</v>
      </c>
      <c r="D35190" s="43">
        <v>0.98561228442863735</v>
      </c>
      <c r="G35190">
        <v>35462</v>
      </c>
      <c r="H35190">
        <v>3</v>
      </c>
      <c r="L35190">
        <v>35456</v>
      </c>
      <c r="M35190">
        <v>1</v>
      </c>
    </row>
    <row r="35191" spans="2:13" x14ac:dyDescent="0.2">
      <c r="B35191">
        <v>35460</v>
      </c>
      <c r="C35191">
        <v>4</v>
      </c>
      <c r="D35191" s="43">
        <v>0.98561277998430818</v>
      </c>
      <c r="G35191">
        <v>35463</v>
      </c>
      <c r="H35191">
        <v>2</v>
      </c>
      <c r="L35191">
        <v>35457</v>
      </c>
      <c r="M35191">
        <v>4</v>
      </c>
    </row>
    <row r="35192" spans="2:13" x14ac:dyDescent="0.2">
      <c r="B35192">
        <v>35461</v>
      </c>
      <c r="C35192">
        <v>2</v>
      </c>
      <c r="D35192" s="43">
        <v>0.98561302776214366</v>
      </c>
      <c r="G35192">
        <v>35464</v>
      </c>
      <c r="H35192">
        <v>4</v>
      </c>
      <c r="L35192">
        <v>35458</v>
      </c>
      <c r="M35192">
        <v>1</v>
      </c>
    </row>
    <row r="35193" spans="2:13" x14ac:dyDescent="0.2">
      <c r="B35193">
        <v>35463</v>
      </c>
      <c r="C35193">
        <v>3</v>
      </c>
      <c r="D35193" s="43">
        <v>0.98561339942889692</v>
      </c>
      <c r="G35193">
        <v>35465</v>
      </c>
      <c r="H35193">
        <v>1</v>
      </c>
      <c r="L35193">
        <v>35459</v>
      </c>
      <c r="M35193">
        <v>2</v>
      </c>
    </row>
    <row r="35194" spans="2:13" x14ac:dyDescent="0.2">
      <c r="B35194">
        <v>35464</v>
      </c>
      <c r="C35194">
        <v>2</v>
      </c>
      <c r="D35194" s="43">
        <v>0.98561364720673228</v>
      </c>
      <c r="G35194">
        <v>35466</v>
      </c>
      <c r="H35194">
        <v>1</v>
      </c>
      <c r="L35194">
        <v>35460</v>
      </c>
      <c r="M35194">
        <v>3</v>
      </c>
    </row>
    <row r="35195" spans="2:13" x14ac:dyDescent="0.2">
      <c r="B35195">
        <v>35466</v>
      </c>
      <c r="C35195">
        <v>5</v>
      </c>
      <c r="D35195" s="43">
        <v>0.98561426665132101</v>
      </c>
      <c r="G35195">
        <v>35467</v>
      </c>
      <c r="H35195">
        <v>3</v>
      </c>
      <c r="L35195">
        <v>35461</v>
      </c>
      <c r="M35195">
        <v>2</v>
      </c>
    </row>
    <row r="35196" spans="2:13" x14ac:dyDescent="0.2">
      <c r="B35196">
        <v>35467</v>
      </c>
      <c r="C35196">
        <v>3</v>
      </c>
      <c r="D35196" s="43">
        <v>0.98561463831807417</v>
      </c>
      <c r="G35196">
        <v>35468</v>
      </c>
      <c r="H35196">
        <v>3</v>
      </c>
      <c r="L35196">
        <v>35463</v>
      </c>
      <c r="M35196">
        <v>3</v>
      </c>
    </row>
    <row r="35197" spans="2:13" x14ac:dyDescent="0.2">
      <c r="B35197">
        <v>35468</v>
      </c>
      <c r="C35197">
        <v>3</v>
      </c>
      <c r="D35197" s="43">
        <v>0.98561500998482732</v>
      </c>
      <c r="G35197">
        <v>35469</v>
      </c>
      <c r="H35197">
        <v>2</v>
      </c>
      <c r="L35197">
        <v>35464</v>
      </c>
      <c r="M35197">
        <v>2</v>
      </c>
    </row>
    <row r="35198" spans="2:13" x14ac:dyDescent="0.2">
      <c r="B35198">
        <v>35469</v>
      </c>
      <c r="C35198">
        <v>3</v>
      </c>
      <c r="D35198" s="43">
        <v>0.98561538165158047</v>
      </c>
      <c r="G35198">
        <v>35470</v>
      </c>
      <c r="H35198">
        <v>2</v>
      </c>
      <c r="L35198">
        <v>35466</v>
      </c>
      <c r="M35198">
        <v>5</v>
      </c>
    </row>
    <row r="35199" spans="2:13" x14ac:dyDescent="0.2">
      <c r="B35199">
        <v>35470</v>
      </c>
      <c r="C35199">
        <v>2</v>
      </c>
      <c r="D35199" s="43">
        <v>0.98561562942941594</v>
      </c>
      <c r="G35199">
        <v>35471</v>
      </c>
      <c r="H35199">
        <v>1</v>
      </c>
      <c r="L35199">
        <v>35467</v>
      </c>
      <c r="M35199">
        <v>4</v>
      </c>
    </row>
    <row r="35200" spans="2:13" x14ac:dyDescent="0.2">
      <c r="B35200">
        <v>35471</v>
      </c>
      <c r="C35200">
        <v>3</v>
      </c>
      <c r="D35200" s="43">
        <v>0.98561600109616909</v>
      </c>
      <c r="G35200">
        <v>35472</v>
      </c>
      <c r="H35200">
        <v>1</v>
      </c>
      <c r="L35200">
        <v>35468</v>
      </c>
      <c r="M35200">
        <v>2</v>
      </c>
    </row>
    <row r="35201" spans="2:13" x14ac:dyDescent="0.2">
      <c r="B35201">
        <v>35472</v>
      </c>
      <c r="C35201">
        <v>5</v>
      </c>
      <c r="D35201" s="43">
        <v>0.98561662054075783</v>
      </c>
      <c r="G35201">
        <v>35473</v>
      </c>
      <c r="H35201">
        <v>5</v>
      </c>
      <c r="L35201">
        <v>35469</v>
      </c>
      <c r="M35201">
        <v>3</v>
      </c>
    </row>
    <row r="35202" spans="2:13" x14ac:dyDescent="0.2">
      <c r="B35202">
        <v>35473</v>
      </c>
      <c r="C35202">
        <v>4</v>
      </c>
      <c r="D35202" s="43">
        <v>0.98561711609642866</v>
      </c>
      <c r="G35202">
        <v>35475</v>
      </c>
      <c r="H35202">
        <v>3</v>
      </c>
      <c r="L35202">
        <v>35470</v>
      </c>
      <c r="M35202">
        <v>2</v>
      </c>
    </row>
    <row r="35203" spans="2:13" x14ac:dyDescent="0.2">
      <c r="B35203">
        <v>35474</v>
      </c>
      <c r="C35203">
        <v>6</v>
      </c>
      <c r="D35203" s="43">
        <v>0.98561785942993507</v>
      </c>
      <c r="G35203">
        <v>35476</v>
      </c>
      <c r="H35203">
        <v>3</v>
      </c>
      <c r="L35203">
        <v>35471</v>
      </c>
      <c r="M35203">
        <v>3</v>
      </c>
    </row>
    <row r="35204" spans="2:13" x14ac:dyDescent="0.2">
      <c r="B35204">
        <v>35475</v>
      </c>
      <c r="C35204">
        <v>3</v>
      </c>
      <c r="D35204" s="43">
        <v>0.98561823109668822</v>
      </c>
      <c r="G35204">
        <v>35477</v>
      </c>
      <c r="H35204">
        <v>4</v>
      </c>
      <c r="L35204">
        <v>35472</v>
      </c>
      <c r="M35204">
        <v>5</v>
      </c>
    </row>
    <row r="35205" spans="2:13" x14ac:dyDescent="0.2">
      <c r="B35205">
        <v>35476</v>
      </c>
      <c r="C35205">
        <v>3</v>
      </c>
      <c r="D35205" s="43">
        <v>0.98561860276344138</v>
      </c>
      <c r="G35205">
        <v>35478</v>
      </c>
      <c r="H35205">
        <v>5</v>
      </c>
      <c r="L35205">
        <v>35473</v>
      </c>
      <c r="M35205">
        <v>4</v>
      </c>
    </row>
    <row r="35206" spans="2:13" x14ac:dyDescent="0.2">
      <c r="B35206">
        <v>35477</v>
      </c>
      <c r="C35206">
        <v>3</v>
      </c>
      <c r="D35206" s="43">
        <v>0.98561897443019464</v>
      </c>
      <c r="G35206">
        <v>35479</v>
      </c>
      <c r="H35206">
        <v>7</v>
      </c>
      <c r="L35206">
        <v>35474</v>
      </c>
      <c r="M35206">
        <v>8</v>
      </c>
    </row>
    <row r="35207" spans="2:13" x14ac:dyDescent="0.2">
      <c r="B35207">
        <v>35478</v>
      </c>
      <c r="C35207">
        <v>5</v>
      </c>
      <c r="D35207" s="43">
        <v>0.98561959387478326</v>
      </c>
      <c r="G35207">
        <v>35480</v>
      </c>
      <c r="H35207">
        <v>2</v>
      </c>
      <c r="L35207">
        <v>35475</v>
      </c>
      <c r="M35207">
        <v>2</v>
      </c>
    </row>
    <row r="35208" spans="2:13" x14ac:dyDescent="0.2">
      <c r="B35208">
        <v>35479</v>
      </c>
      <c r="C35208">
        <v>4</v>
      </c>
      <c r="D35208" s="43">
        <v>0.9856200894304542</v>
      </c>
      <c r="G35208">
        <v>35481</v>
      </c>
      <c r="H35208">
        <v>3</v>
      </c>
      <c r="L35208">
        <v>35476</v>
      </c>
      <c r="M35208">
        <v>3</v>
      </c>
    </row>
    <row r="35209" spans="2:13" x14ac:dyDescent="0.2">
      <c r="B35209">
        <v>35480</v>
      </c>
      <c r="C35209">
        <v>1</v>
      </c>
      <c r="D35209" s="43">
        <v>0.98562021331937189</v>
      </c>
      <c r="G35209">
        <v>35482</v>
      </c>
      <c r="H35209">
        <v>2</v>
      </c>
      <c r="L35209">
        <v>35477</v>
      </c>
      <c r="M35209">
        <v>2</v>
      </c>
    </row>
    <row r="35210" spans="2:13" x14ac:dyDescent="0.2">
      <c r="B35210">
        <v>35481</v>
      </c>
      <c r="C35210">
        <v>3</v>
      </c>
      <c r="D35210" s="43">
        <v>0.98562058498612504</v>
      </c>
      <c r="G35210">
        <v>35483</v>
      </c>
      <c r="H35210">
        <v>4</v>
      </c>
      <c r="L35210">
        <v>35478</v>
      </c>
      <c r="M35210">
        <v>5</v>
      </c>
    </row>
    <row r="35211" spans="2:13" x14ac:dyDescent="0.2">
      <c r="B35211">
        <v>35482</v>
      </c>
      <c r="C35211">
        <v>2</v>
      </c>
      <c r="D35211" s="43">
        <v>0.98562083276396051</v>
      </c>
      <c r="G35211">
        <v>35484</v>
      </c>
      <c r="H35211">
        <v>1</v>
      </c>
      <c r="L35211">
        <v>35479</v>
      </c>
      <c r="M35211">
        <v>4</v>
      </c>
    </row>
    <row r="35212" spans="2:13" x14ac:dyDescent="0.2">
      <c r="B35212">
        <v>35483</v>
      </c>
      <c r="C35212">
        <v>2</v>
      </c>
      <c r="D35212" s="43">
        <v>0.98562108054179598</v>
      </c>
      <c r="G35212">
        <v>35485</v>
      </c>
      <c r="H35212">
        <v>2</v>
      </c>
      <c r="L35212">
        <v>35480</v>
      </c>
      <c r="M35212">
        <v>2</v>
      </c>
    </row>
    <row r="35213" spans="2:13" x14ac:dyDescent="0.2">
      <c r="B35213">
        <v>35484</v>
      </c>
      <c r="C35213">
        <v>6</v>
      </c>
      <c r="D35213" s="43">
        <v>0.98562182387530228</v>
      </c>
      <c r="G35213">
        <v>35486</v>
      </c>
      <c r="H35213">
        <v>1</v>
      </c>
      <c r="L35213">
        <v>35481</v>
      </c>
      <c r="M35213">
        <v>4</v>
      </c>
    </row>
    <row r="35214" spans="2:13" x14ac:dyDescent="0.2">
      <c r="B35214">
        <v>35485</v>
      </c>
      <c r="C35214">
        <v>8</v>
      </c>
      <c r="D35214" s="43">
        <v>0.98562281498664417</v>
      </c>
      <c r="G35214">
        <v>35487</v>
      </c>
      <c r="H35214">
        <v>5</v>
      </c>
      <c r="L35214">
        <v>35482</v>
      </c>
      <c r="M35214">
        <v>1</v>
      </c>
    </row>
    <row r="35215" spans="2:13" x14ac:dyDescent="0.2">
      <c r="B35215">
        <v>35486</v>
      </c>
      <c r="C35215">
        <v>3</v>
      </c>
      <c r="D35215" s="43">
        <v>0.98562318665339732</v>
      </c>
      <c r="G35215">
        <v>35488</v>
      </c>
      <c r="H35215">
        <v>2</v>
      </c>
      <c r="L35215">
        <v>35483</v>
      </c>
      <c r="M35215">
        <v>1</v>
      </c>
    </row>
    <row r="35216" spans="2:13" x14ac:dyDescent="0.2">
      <c r="B35216">
        <v>35488</v>
      </c>
      <c r="C35216">
        <v>7</v>
      </c>
      <c r="D35216" s="43">
        <v>0.98562405387582142</v>
      </c>
      <c r="G35216">
        <v>35489</v>
      </c>
      <c r="H35216">
        <v>2</v>
      </c>
      <c r="L35216">
        <v>35484</v>
      </c>
      <c r="M35216">
        <v>8</v>
      </c>
    </row>
    <row r="35217" spans="2:13" x14ac:dyDescent="0.2">
      <c r="B35217">
        <v>35489</v>
      </c>
      <c r="C35217">
        <v>2</v>
      </c>
      <c r="D35217" s="43">
        <v>0.98562430165365689</v>
      </c>
      <c r="G35217">
        <v>35490</v>
      </c>
      <c r="H35217">
        <v>3</v>
      </c>
      <c r="L35217">
        <v>35485</v>
      </c>
      <c r="M35217">
        <v>8</v>
      </c>
    </row>
    <row r="35218" spans="2:13" x14ac:dyDescent="0.2">
      <c r="B35218">
        <v>35490</v>
      </c>
      <c r="C35218">
        <v>3</v>
      </c>
      <c r="D35218" s="43">
        <v>0.98562467332041004</v>
      </c>
      <c r="G35218">
        <v>35491</v>
      </c>
      <c r="H35218">
        <v>5</v>
      </c>
      <c r="L35218">
        <v>35486</v>
      </c>
      <c r="M35218">
        <v>3</v>
      </c>
    </row>
    <row r="35219" spans="2:13" x14ac:dyDescent="0.2">
      <c r="B35219">
        <v>35491</v>
      </c>
      <c r="C35219">
        <v>5</v>
      </c>
      <c r="D35219" s="43">
        <v>0.98562529276499866</v>
      </c>
      <c r="G35219">
        <v>35492</v>
      </c>
      <c r="H35219">
        <v>1</v>
      </c>
      <c r="L35219">
        <v>35488</v>
      </c>
      <c r="M35219">
        <v>6</v>
      </c>
    </row>
    <row r="35220" spans="2:13" x14ac:dyDescent="0.2">
      <c r="B35220">
        <v>35492</v>
      </c>
      <c r="C35220">
        <v>4</v>
      </c>
      <c r="D35220" s="43">
        <v>0.9856257883206696</v>
      </c>
      <c r="G35220">
        <v>35493</v>
      </c>
      <c r="H35220">
        <v>4</v>
      </c>
      <c r="L35220">
        <v>35489</v>
      </c>
      <c r="M35220">
        <v>2</v>
      </c>
    </row>
    <row r="35221" spans="2:13" x14ac:dyDescent="0.2">
      <c r="B35221">
        <v>35493</v>
      </c>
      <c r="C35221">
        <v>4</v>
      </c>
      <c r="D35221" s="43">
        <v>0.98562628387634055</v>
      </c>
      <c r="G35221">
        <v>35494</v>
      </c>
      <c r="H35221">
        <v>3</v>
      </c>
      <c r="L35221">
        <v>35490</v>
      </c>
      <c r="M35221">
        <v>3</v>
      </c>
    </row>
    <row r="35222" spans="2:13" x14ac:dyDescent="0.2">
      <c r="B35222">
        <v>35494</v>
      </c>
      <c r="C35222">
        <v>7</v>
      </c>
      <c r="D35222" s="43">
        <v>0.98562715109876464</v>
      </c>
      <c r="G35222">
        <v>35495</v>
      </c>
      <c r="H35222">
        <v>2</v>
      </c>
      <c r="L35222">
        <v>35491</v>
      </c>
      <c r="M35222">
        <v>5</v>
      </c>
    </row>
    <row r="35223" spans="2:13" x14ac:dyDescent="0.2">
      <c r="B35223">
        <v>35495</v>
      </c>
      <c r="C35223">
        <v>3</v>
      </c>
      <c r="D35223" s="43">
        <v>0.98562752276551779</v>
      </c>
      <c r="G35223">
        <v>35496</v>
      </c>
      <c r="H35223">
        <v>4</v>
      </c>
      <c r="L35223">
        <v>35492</v>
      </c>
      <c r="M35223">
        <v>3</v>
      </c>
    </row>
    <row r="35224" spans="2:13" x14ac:dyDescent="0.2">
      <c r="B35224">
        <v>35496</v>
      </c>
      <c r="C35224">
        <v>4</v>
      </c>
      <c r="D35224" s="43">
        <v>0.98562801832118874</v>
      </c>
      <c r="G35224">
        <v>35498</v>
      </c>
      <c r="H35224">
        <v>5</v>
      </c>
      <c r="L35224">
        <v>35493</v>
      </c>
      <c r="M35224">
        <v>5</v>
      </c>
    </row>
    <row r="35225" spans="2:13" x14ac:dyDescent="0.2">
      <c r="B35225">
        <v>35497</v>
      </c>
      <c r="C35225">
        <v>1</v>
      </c>
      <c r="D35225" s="43">
        <v>0.98562814221010642</v>
      </c>
      <c r="G35225">
        <v>35499</v>
      </c>
      <c r="H35225">
        <v>2</v>
      </c>
      <c r="L35225">
        <v>35494</v>
      </c>
      <c r="M35225">
        <v>6</v>
      </c>
    </row>
    <row r="35226" spans="2:13" x14ac:dyDescent="0.2">
      <c r="B35226">
        <v>35498</v>
      </c>
      <c r="C35226">
        <v>4</v>
      </c>
      <c r="D35226" s="43">
        <v>0.98562863776577736</v>
      </c>
      <c r="G35226">
        <v>35500</v>
      </c>
      <c r="H35226">
        <v>3</v>
      </c>
      <c r="L35226">
        <v>35495</v>
      </c>
      <c r="M35226">
        <v>3</v>
      </c>
    </row>
    <row r="35227" spans="2:13" x14ac:dyDescent="0.2">
      <c r="B35227">
        <v>35499</v>
      </c>
      <c r="C35227">
        <v>2</v>
      </c>
      <c r="D35227" s="43">
        <v>0.98562888554361283</v>
      </c>
      <c r="G35227">
        <v>35501</v>
      </c>
      <c r="H35227">
        <v>2</v>
      </c>
      <c r="L35227">
        <v>35496</v>
      </c>
      <c r="M35227">
        <v>5</v>
      </c>
    </row>
    <row r="35228" spans="2:13" x14ac:dyDescent="0.2">
      <c r="B35228">
        <v>35500</v>
      </c>
      <c r="C35228">
        <v>6</v>
      </c>
      <c r="D35228" s="43">
        <v>0.98562962887711913</v>
      </c>
      <c r="G35228">
        <v>35502</v>
      </c>
      <c r="H35228">
        <v>1</v>
      </c>
      <c r="L35228">
        <v>35497</v>
      </c>
      <c r="M35228">
        <v>2</v>
      </c>
    </row>
    <row r="35229" spans="2:13" x14ac:dyDescent="0.2">
      <c r="B35229">
        <v>35501</v>
      </c>
      <c r="C35229">
        <v>2</v>
      </c>
      <c r="D35229" s="43">
        <v>0.98562987665495461</v>
      </c>
      <c r="G35229">
        <v>35503</v>
      </c>
      <c r="H35229">
        <v>1</v>
      </c>
      <c r="L35229">
        <v>35498</v>
      </c>
      <c r="M35229">
        <v>2</v>
      </c>
    </row>
    <row r="35230" spans="2:13" x14ac:dyDescent="0.2">
      <c r="B35230">
        <v>35502</v>
      </c>
      <c r="C35230">
        <v>3</v>
      </c>
      <c r="D35230" s="43">
        <v>0.98563024832170776</v>
      </c>
      <c r="G35230">
        <v>35504</v>
      </c>
      <c r="H35230">
        <v>1</v>
      </c>
      <c r="L35230">
        <v>35499</v>
      </c>
      <c r="M35230">
        <v>2</v>
      </c>
    </row>
    <row r="35231" spans="2:13" x14ac:dyDescent="0.2">
      <c r="B35231">
        <v>35503</v>
      </c>
      <c r="C35231">
        <v>3</v>
      </c>
      <c r="D35231" s="43">
        <v>0.98563061998846102</v>
      </c>
      <c r="G35231">
        <v>35505</v>
      </c>
      <c r="H35231">
        <v>4</v>
      </c>
      <c r="L35231">
        <v>35500</v>
      </c>
      <c r="M35231">
        <v>6</v>
      </c>
    </row>
    <row r="35232" spans="2:13" x14ac:dyDescent="0.2">
      <c r="B35232">
        <v>35505</v>
      </c>
      <c r="C35232">
        <v>3</v>
      </c>
      <c r="D35232" s="43">
        <v>0.98563099165521417</v>
      </c>
      <c r="G35232">
        <v>35506</v>
      </c>
      <c r="H35232">
        <v>2</v>
      </c>
      <c r="L35232">
        <v>35501</v>
      </c>
      <c r="M35232">
        <v>2</v>
      </c>
    </row>
    <row r="35233" spans="2:13" x14ac:dyDescent="0.2">
      <c r="B35233">
        <v>35506</v>
      </c>
      <c r="C35233">
        <v>5</v>
      </c>
      <c r="D35233" s="43">
        <v>0.9856316110998028</v>
      </c>
      <c r="G35233">
        <v>35507</v>
      </c>
      <c r="H35233">
        <v>7</v>
      </c>
      <c r="L35233">
        <v>35502</v>
      </c>
      <c r="M35233">
        <v>3</v>
      </c>
    </row>
    <row r="35234" spans="2:13" x14ac:dyDescent="0.2">
      <c r="B35234">
        <v>35507</v>
      </c>
      <c r="C35234">
        <v>1</v>
      </c>
      <c r="D35234" s="43">
        <v>0.98563173498872059</v>
      </c>
      <c r="G35234">
        <v>35508</v>
      </c>
      <c r="H35234">
        <v>2</v>
      </c>
      <c r="L35234">
        <v>35503</v>
      </c>
      <c r="M35234">
        <v>3</v>
      </c>
    </row>
    <row r="35235" spans="2:13" x14ac:dyDescent="0.2">
      <c r="B35235">
        <v>35508</v>
      </c>
      <c r="C35235">
        <v>3</v>
      </c>
      <c r="D35235" s="43">
        <v>0.98563210665547374</v>
      </c>
      <c r="G35235">
        <v>35509</v>
      </c>
      <c r="H35235">
        <v>4</v>
      </c>
      <c r="L35235">
        <v>35504</v>
      </c>
      <c r="M35235">
        <v>1</v>
      </c>
    </row>
    <row r="35236" spans="2:13" x14ac:dyDescent="0.2">
      <c r="B35236">
        <v>35509</v>
      </c>
      <c r="C35236">
        <v>1</v>
      </c>
      <c r="D35236" s="43">
        <v>0.98563223054439142</v>
      </c>
      <c r="G35236">
        <v>35510</v>
      </c>
      <c r="H35236">
        <v>6</v>
      </c>
      <c r="L35236">
        <v>35505</v>
      </c>
      <c r="M35236">
        <v>3</v>
      </c>
    </row>
    <row r="35237" spans="2:13" x14ac:dyDescent="0.2">
      <c r="B35237">
        <v>35510</v>
      </c>
      <c r="C35237">
        <v>4</v>
      </c>
      <c r="D35237" s="43">
        <v>0.98563272610006236</v>
      </c>
      <c r="G35237">
        <v>35511</v>
      </c>
      <c r="H35237">
        <v>4</v>
      </c>
      <c r="L35237">
        <v>35506</v>
      </c>
      <c r="M35237">
        <v>4</v>
      </c>
    </row>
    <row r="35238" spans="2:13" x14ac:dyDescent="0.2">
      <c r="B35238">
        <v>35511</v>
      </c>
      <c r="C35238">
        <v>3</v>
      </c>
      <c r="D35238" s="43">
        <v>0.98563309776681551</v>
      </c>
      <c r="G35238">
        <v>35512</v>
      </c>
      <c r="H35238">
        <v>2</v>
      </c>
      <c r="L35238">
        <v>35507</v>
      </c>
      <c r="M35238">
        <v>1</v>
      </c>
    </row>
    <row r="35239" spans="2:13" x14ac:dyDescent="0.2">
      <c r="B35239">
        <v>35512</v>
      </c>
      <c r="C35239">
        <v>3</v>
      </c>
      <c r="D35239" s="43">
        <v>0.98563346943356867</v>
      </c>
      <c r="G35239">
        <v>35513</v>
      </c>
      <c r="H35239">
        <v>1</v>
      </c>
      <c r="L35239">
        <v>35508</v>
      </c>
      <c r="M35239">
        <v>4</v>
      </c>
    </row>
    <row r="35240" spans="2:13" x14ac:dyDescent="0.2">
      <c r="B35240">
        <v>35513</v>
      </c>
      <c r="C35240">
        <v>3</v>
      </c>
      <c r="D35240" s="43">
        <v>0.98563384110032193</v>
      </c>
      <c r="G35240">
        <v>35514</v>
      </c>
      <c r="H35240">
        <v>5</v>
      </c>
      <c r="L35240">
        <v>35510</v>
      </c>
      <c r="M35240">
        <v>5</v>
      </c>
    </row>
    <row r="35241" spans="2:13" x14ac:dyDescent="0.2">
      <c r="B35241">
        <v>35514</v>
      </c>
      <c r="C35241">
        <v>2</v>
      </c>
      <c r="D35241" s="43">
        <v>0.9856340888781574</v>
      </c>
      <c r="G35241">
        <v>35515</v>
      </c>
      <c r="H35241">
        <v>6</v>
      </c>
      <c r="L35241">
        <v>35511</v>
      </c>
      <c r="M35241">
        <v>3</v>
      </c>
    </row>
    <row r="35242" spans="2:13" x14ac:dyDescent="0.2">
      <c r="B35242">
        <v>35516</v>
      </c>
      <c r="C35242">
        <v>2</v>
      </c>
      <c r="D35242" s="43">
        <v>0.98563433665599276</v>
      </c>
      <c r="G35242">
        <v>35516</v>
      </c>
      <c r="H35242">
        <v>2</v>
      </c>
      <c r="L35242">
        <v>35512</v>
      </c>
      <c r="M35242">
        <v>3</v>
      </c>
    </row>
    <row r="35243" spans="2:13" x14ac:dyDescent="0.2">
      <c r="B35243">
        <v>35517</v>
      </c>
      <c r="C35243">
        <v>1</v>
      </c>
      <c r="D35243" s="43">
        <v>0.98563446054491055</v>
      </c>
      <c r="G35243">
        <v>35517</v>
      </c>
      <c r="H35243">
        <v>5</v>
      </c>
      <c r="L35243">
        <v>35513</v>
      </c>
      <c r="M35243">
        <v>2</v>
      </c>
    </row>
    <row r="35244" spans="2:13" x14ac:dyDescent="0.2">
      <c r="B35244">
        <v>35518</v>
      </c>
      <c r="C35244">
        <v>3</v>
      </c>
      <c r="D35244" s="43">
        <v>0.9856348322116637</v>
      </c>
      <c r="G35244">
        <v>35518</v>
      </c>
      <c r="H35244">
        <v>3</v>
      </c>
      <c r="L35244">
        <v>35514</v>
      </c>
      <c r="M35244">
        <v>2</v>
      </c>
    </row>
    <row r="35245" spans="2:13" x14ac:dyDescent="0.2">
      <c r="B35245">
        <v>35519</v>
      </c>
      <c r="C35245">
        <v>3</v>
      </c>
      <c r="D35245" s="43">
        <v>0.98563520387841685</v>
      </c>
      <c r="G35245">
        <v>35519</v>
      </c>
      <c r="H35245">
        <v>6</v>
      </c>
      <c r="L35245">
        <v>35515</v>
      </c>
      <c r="M35245">
        <v>1</v>
      </c>
    </row>
    <row r="35246" spans="2:13" x14ac:dyDescent="0.2">
      <c r="B35246">
        <v>35520</v>
      </c>
      <c r="C35246">
        <v>4</v>
      </c>
      <c r="D35246" s="43">
        <v>0.9856356994340878</v>
      </c>
      <c r="G35246">
        <v>35521</v>
      </c>
      <c r="H35246">
        <v>1</v>
      </c>
      <c r="L35246">
        <v>35516</v>
      </c>
      <c r="M35246">
        <v>2</v>
      </c>
    </row>
    <row r="35247" spans="2:13" x14ac:dyDescent="0.2">
      <c r="B35247">
        <v>35521</v>
      </c>
      <c r="C35247">
        <v>3</v>
      </c>
      <c r="D35247" s="43">
        <v>0.98563607110084095</v>
      </c>
      <c r="G35247">
        <v>35522</v>
      </c>
      <c r="H35247">
        <v>4</v>
      </c>
      <c r="L35247">
        <v>35517</v>
      </c>
      <c r="M35247">
        <v>2</v>
      </c>
    </row>
    <row r="35248" spans="2:13" x14ac:dyDescent="0.2">
      <c r="B35248">
        <v>35522</v>
      </c>
      <c r="C35248">
        <v>3</v>
      </c>
      <c r="D35248" s="43">
        <v>0.98563644276759421</v>
      </c>
      <c r="G35248">
        <v>35524</v>
      </c>
      <c r="H35248">
        <v>4</v>
      </c>
      <c r="L35248">
        <v>35518</v>
      </c>
      <c r="M35248">
        <v>3</v>
      </c>
    </row>
    <row r="35249" spans="2:13" x14ac:dyDescent="0.2">
      <c r="B35249">
        <v>35523</v>
      </c>
      <c r="C35249">
        <v>2</v>
      </c>
      <c r="D35249" s="43">
        <v>0.98563669054542968</v>
      </c>
      <c r="G35249">
        <v>35525</v>
      </c>
      <c r="H35249">
        <v>2</v>
      </c>
      <c r="L35249">
        <v>35519</v>
      </c>
      <c r="M35249">
        <v>4</v>
      </c>
    </row>
    <row r="35250" spans="2:13" x14ac:dyDescent="0.2">
      <c r="B35250">
        <v>35524</v>
      </c>
      <c r="C35250">
        <v>2</v>
      </c>
      <c r="D35250" s="43">
        <v>0.98563693832326504</v>
      </c>
      <c r="G35250">
        <v>35526</v>
      </c>
      <c r="H35250">
        <v>4</v>
      </c>
      <c r="L35250">
        <v>35520</v>
      </c>
      <c r="M35250">
        <v>1</v>
      </c>
    </row>
    <row r="35251" spans="2:13" x14ac:dyDescent="0.2">
      <c r="B35251">
        <v>35525</v>
      </c>
      <c r="C35251">
        <v>2</v>
      </c>
      <c r="D35251" s="43">
        <v>0.98563718610110052</v>
      </c>
      <c r="G35251">
        <v>35527</v>
      </c>
      <c r="H35251">
        <v>4</v>
      </c>
      <c r="L35251">
        <v>35521</v>
      </c>
      <c r="M35251">
        <v>4</v>
      </c>
    </row>
    <row r="35252" spans="2:13" x14ac:dyDescent="0.2">
      <c r="B35252">
        <v>35526</v>
      </c>
      <c r="C35252">
        <v>5</v>
      </c>
      <c r="D35252" s="43">
        <v>0.98563780554568914</v>
      </c>
      <c r="G35252">
        <v>35528</v>
      </c>
      <c r="H35252">
        <v>3</v>
      </c>
      <c r="L35252">
        <v>35522</v>
      </c>
      <c r="M35252">
        <v>2</v>
      </c>
    </row>
    <row r="35253" spans="2:13" x14ac:dyDescent="0.2">
      <c r="B35253">
        <v>35527</v>
      </c>
      <c r="C35253">
        <v>7</v>
      </c>
      <c r="D35253" s="43">
        <v>0.98563867276811323</v>
      </c>
      <c r="G35253">
        <v>35529</v>
      </c>
      <c r="H35253">
        <v>5</v>
      </c>
      <c r="L35253">
        <v>35523</v>
      </c>
      <c r="M35253">
        <v>3</v>
      </c>
    </row>
    <row r="35254" spans="2:13" x14ac:dyDescent="0.2">
      <c r="B35254">
        <v>35528</v>
      </c>
      <c r="C35254">
        <v>2</v>
      </c>
      <c r="D35254" s="43">
        <v>0.9856389205459487</v>
      </c>
      <c r="G35254">
        <v>35530</v>
      </c>
      <c r="H35254">
        <v>5</v>
      </c>
      <c r="L35254">
        <v>35524</v>
      </c>
      <c r="M35254">
        <v>2</v>
      </c>
    </row>
    <row r="35255" spans="2:13" x14ac:dyDescent="0.2">
      <c r="B35255">
        <v>35529</v>
      </c>
      <c r="C35255">
        <v>3</v>
      </c>
      <c r="D35255" s="43">
        <v>0.98563929221270186</v>
      </c>
      <c r="G35255">
        <v>35532</v>
      </c>
      <c r="H35255">
        <v>2</v>
      </c>
      <c r="L35255">
        <v>35525</v>
      </c>
      <c r="M35255">
        <v>1</v>
      </c>
    </row>
    <row r="35256" spans="2:13" x14ac:dyDescent="0.2">
      <c r="B35256">
        <v>35530</v>
      </c>
      <c r="C35256">
        <v>2</v>
      </c>
      <c r="D35256" s="43">
        <v>0.98563953999053733</v>
      </c>
      <c r="G35256">
        <v>35534</v>
      </c>
      <c r="H35256">
        <v>1</v>
      </c>
      <c r="L35256">
        <v>35526</v>
      </c>
      <c r="M35256">
        <v>5</v>
      </c>
    </row>
    <row r="35257" spans="2:13" x14ac:dyDescent="0.2">
      <c r="B35257">
        <v>35531</v>
      </c>
      <c r="C35257">
        <v>5</v>
      </c>
      <c r="D35257" s="43">
        <v>0.98564015943512595</v>
      </c>
      <c r="G35257">
        <v>35535</v>
      </c>
      <c r="H35257">
        <v>2</v>
      </c>
      <c r="L35257">
        <v>35527</v>
      </c>
      <c r="M35257">
        <v>7</v>
      </c>
    </row>
    <row r="35258" spans="2:13" x14ac:dyDescent="0.2">
      <c r="B35258">
        <v>35532</v>
      </c>
      <c r="C35258">
        <v>2</v>
      </c>
      <c r="D35258" s="43">
        <v>0.98564040721296142</v>
      </c>
      <c r="G35258">
        <v>35536</v>
      </c>
      <c r="H35258">
        <v>3</v>
      </c>
      <c r="L35258">
        <v>35528</v>
      </c>
      <c r="M35258">
        <v>4</v>
      </c>
    </row>
    <row r="35259" spans="2:13" x14ac:dyDescent="0.2">
      <c r="B35259">
        <v>35533</v>
      </c>
      <c r="C35259">
        <v>4</v>
      </c>
      <c r="D35259" s="43">
        <v>0.98564090276863237</v>
      </c>
      <c r="G35259">
        <v>35537</v>
      </c>
      <c r="H35259">
        <v>4</v>
      </c>
      <c r="L35259">
        <v>35529</v>
      </c>
      <c r="M35259">
        <v>1</v>
      </c>
    </row>
    <row r="35260" spans="2:13" x14ac:dyDescent="0.2">
      <c r="B35260">
        <v>35534</v>
      </c>
      <c r="C35260">
        <v>3</v>
      </c>
      <c r="D35260" s="43">
        <v>0.98564127443538552</v>
      </c>
      <c r="G35260">
        <v>35538</v>
      </c>
      <c r="H35260">
        <v>6</v>
      </c>
      <c r="L35260">
        <v>35530</v>
      </c>
      <c r="M35260">
        <v>2</v>
      </c>
    </row>
    <row r="35261" spans="2:13" x14ac:dyDescent="0.2">
      <c r="B35261">
        <v>35535</v>
      </c>
      <c r="C35261">
        <v>1</v>
      </c>
      <c r="D35261" s="43">
        <v>0.98564139832430331</v>
      </c>
      <c r="G35261">
        <v>35539</v>
      </c>
      <c r="H35261">
        <v>4</v>
      </c>
      <c r="L35261">
        <v>35531</v>
      </c>
      <c r="M35261">
        <v>6</v>
      </c>
    </row>
    <row r="35262" spans="2:13" x14ac:dyDescent="0.2">
      <c r="B35262">
        <v>35536</v>
      </c>
      <c r="C35262">
        <v>1</v>
      </c>
      <c r="D35262" s="43">
        <v>0.98564152221322099</v>
      </c>
      <c r="G35262">
        <v>35540</v>
      </c>
      <c r="H35262">
        <v>4</v>
      </c>
      <c r="L35262">
        <v>35532</v>
      </c>
      <c r="M35262">
        <v>2</v>
      </c>
    </row>
    <row r="35263" spans="2:13" x14ac:dyDescent="0.2">
      <c r="B35263">
        <v>35538</v>
      </c>
      <c r="C35263">
        <v>3</v>
      </c>
      <c r="D35263" s="43">
        <v>0.98564189387997414</v>
      </c>
      <c r="G35263">
        <v>35541</v>
      </c>
      <c r="H35263">
        <v>3</v>
      </c>
      <c r="L35263">
        <v>35533</v>
      </c>
      <c r="M35263">
        <v>4</v>
      </c>
    </row>
    <row r="35264" spans="2:13" x14ac:dyDescent="0.2">
      <c r="B35264">
        <v>35539</v>
      </c>
      <c r="C35264">
        <v>4</v>
      </c>
      <c r="D35264" s="43">
        <v>0.98564238943564508</v>
      </c>
      <c r="G35264">
        <v>35542</v>
      </c>
      <c r="H35264">
        <v>9</v>
      </c>
      <c r="L35264">
        <v>35534</v>
      </c>
      <c r="M35264">
        <v>2</v>
      </c>
    </row>
    <row r="35265" spans="2:13" x14ac:dyDescent="0.2">
      <c r="B35265">
        <v>35540</v>
      </c>
      <c r="C35265">
        <v>3</v>
      </c>
      <c r="D35265" s="43">
        <v>0.98564276110239823</v>
      </c>
      <c r="G35265">
        <v>35543</v>
      </c>
      <c r="H35265">
        <v>6</v>
      </c>
      <c r="L35265">
        <v>35535</v>
      </c>
      <c r="M35265">
        <v>1</v>
      </c>
    </row>
    <row r="35266" spans="2:13" x14ac:dyDescent="0.2">
      <c r="B35266">
        <v>35541</v>
      </c>
      <c r="C35266">
        <v>4</v>
      </c>
      <c r="D35266" s="43">
        <v>0.98564325665806918</v>
      </c>
      <c r="G35266">
        <v>35544</v>
      </c>
      <c r="H35266">
        <v>4</v>
      </c>
      <c r="L35266">
        <v>35536</v>
      </c>
      <c r="M35266">
        <v>1</v>
      </c>
    </row>
    <row r="35267" spans="2:13" x14ac:dyDescent="0.2">
      <c r="B35267">
        <v>35542</v>
      </c>
      <c r="C35267">
        <v>2</v>
      </c>
      <c r="D35267" s="43">
        <v>0.98564350443590465</v>
      </c>
      <c r="G35267">
        <v>35545</v>
      </c>
      <c r="H35267">
        <v>2</v>
      </c>
      <c r="L35267">
        <v>35537</v>
      </c>
      <c r="M35267">
        <v>2</v>
      </c>
    </row>
    <row r="35268" spans="2:13" x14ac:dyDescent="0.2">
      <c r="B35268">
        <v>35543</v>
      </c>
      <c r="C35268">
        <v>2</v>
      </c>
      <c r="D35268" s="43">
        <v>0.98564375221374012</v>
      </c>
      <c r="G35268">
        <v>35546</v>
      </c>
      <c r="H35268">
        <v>5</v>
      </c>
      <c r="L35268">
        <v>35538</v>
      </c>
      <c r="M35268">
        <v>2</v>
      </c>
    </row>
    <row r="35269" spans="2:13" x14ac:dyDescent="0.2">
      <c r="B35269">
        <v>35544</v>
      </c>
      <c r="C35269">
        <v>5</v>
      </c>
      <c r="D35269" s="43">
        <v>0.98564437165832874</v>
      </c>
      <c r="G35269">
        <v>35547</v>
      </c>
      <c r="H35269">
        <v>2</v>
      </c>
      <c r="L35269">
        <v>35539</v>
      </c>
      <c r="M35269">
        <v>5</v>
      </c>
    </row>
    <row r="35270" spans="2:13" x14ac:dyDescent="0.2">
      <c r="B35270">
        <v>35545</v>
      </c>
      <c r="C35270">
        <v>1</v>
      </c>
      <c r="D35270" s="43">
        <v>0.98564449554724642</v>
      </c>
      <c r="G35270">
        <v>35548</v>
      </c>
      <c r="H35270">
        <v>2</v>
      </c>
      <c r="L35270">
        <v>35540</v>
      </c>
      <c r="M35270">
        <v>3</v>
      </c>
    </row>
    <row r="35271" spans="2:13" x14ac:dyDescent="0.2">
      <c r="B35271">
        <v>35546</v>
      </c>
      <c r="C35271">
        <v>4</v>
      </c>
      <c r="D35271" s="43">
        <v>0.98564499110291737</v>
      </c>
      <c r="G35271">
        <v>35549</v>
      </c>
      <c r="H35271">
        <v>1</v>
      </c>
      <c r="L35271">
        <v>35541</v>
      </c>
      <c r="M35271">
        <v>2</v>
      </c>
    </row>
    <row r="35272" spans="2:13" x14ac:dyDescent="0.2">
      <c r="B35272">
        <v>35547</v>
      </c>
      <c r="C35272">
        <v>10</v>
      </c>
      <c r="D35272" s="43">
        <v>0.98564622999209461</v>
      </c>
      <c r="G35272">
        <v>35550</v>
      </c>
      <c r="H35272">
        <v>1</v>
      </c>
      <c r="L35272">
        <v>35542</v>
      </c>
      <c r="M35272">
        <v>2</v>
      </c>
    </row>
    <row r="35273" spans="2:13" x14ac:dyDescent="0.2">
      <c r="B35273">
        <v>35548</v>
      </c>
      <c r="C35273">
        <v>3</v>
      </c>
      <c r="D35273" s="43">
        <v>0.98564660165884788</v>
      </c>
      <c r="G35273">
        <v>35551</v>
      </c>
      <c r="H35273">
        <v>3</v>
      </c>
      <c r="L35273">
        <v>35543</v>
      </c>
      <c r="M35273">
        <v>3</v>
      </c>
    </row>
    <row r="35274" spans="2:13" x14ac:dyDescent="0.2">
      <c r="B35274">
        <v>35549</v>
      </c>
      <c r="C35274">
        <v>2</v>
      </c>
      <c r="D35274" s="43">
        <v>0.98564684943668324</v>
      </c>
      <c r="G35274">
        <v>35552</v>
      </c>
      <c r="H35274">
        <v>3</v>
      </c>
      <c r="L35274">
        <v>35544</v>
      </c>
      <c r="M35274">
        <v>5</v>
      </c>
    </row>
    <row r="35275" spans="2:13" x14ac:dyDescent="0.2">
      <c r="B35275">
        <v>35550</v>
      </c>
      <c r="C35275">
        <v>3</v>
      </c>
      <c r="D35275" s="43">
        <v>0.9856472211034365</v>
      </c>
      <c r="G35275">
        <v>35553</v>
      </c>
      <c r="H35275">
        <v>3</v>
      </c>
      <c r="L35275">
        <v>35545</v>
      </c>
      <c r="M35275">
        <v>2</v>
      </c>
    </row>
    <row r="35276" spans="2:13" x14ac:dyDescent="0.2">
      <c r="B35276">
        <v>35551</v>
      </c>
      <c r="C35276">
        <v>2</v>
      </c>
      <c r="D35276" s="43">
        <v>0.98564746888127197</v>
      </c>
      <c r="G35276">
        <v>35554</v>
      </c>
      <c r="H35276">
        <v>3</v>
      </c>
      <c r="L35276">
        <v>35546</v>
      </c>
      <c r="M35276">
        <v>5</v>
      </c>
    </row>
    <row r="35277" spans="2:13" x14ac:dyDescent="0.2">
      <c r="B35277">
        <v>35552</v>
      </c>
      <c r="C35277">
        <v>5</v>
      </c>
      <c r="D35277" s="43">
        <v>0.98564808832586059</v>
      </c>
      <c r="G35277">
        <v>35555</v>
      </c>
      <c r="H35277">
        <v>3</v>
      </c>
      <c r="L35277">
        <v>35547</v>
      </c>
      <c r="M35277">
        <v>8</v>
      </c>
    </row>
    <row r="35278" spans="2:13" x14ac:dyDescent="0.2">
      <c r="B35278">
        <v>35553</v>
      </c>
      <c r="C35278">
        <v>1</v>
      </c>
      <c r="D35278" s="43">
        <v>0.98564821221477827</v>
      </c>
      <c r="G35278">
        <v>35556</v>
      </c>
      <c r="H35278">
        <v>2</v>
      </c>
      <c r="L35278">
        <v>35548</v>
      </c>
      <c r="M35278">
        <v>3</v>
      </c>
    </row>
    <row r="35279" spans="2:13" x14ac:dyDescent="0.2">
      <c r="B35279">
        <v>35554</v>
      </c>
      <c r="C35279">
        <v>1</v>
      </c>
      <c r="D35279" s="43">
        <v>0.98564833610369607</v>
      </c>
      <c r="G35279">
        <v>35557</v>
      </c>
      <c r="H35279">
        <v>5</v>
      </c>
      <c r="L35279">
        <v>35549</v>
      </c>
      <c r="M35279">
        <v>2</v>
      </c>
    </row>
    <row r="35280" spans="2:13" x14ac:dyDescent="0.2">
      <c r="B35280">
        <v>35555</v>
      </c>
      <c r="C35280">
        <v>2</v>
      </c>
      <c r="D35280" s="43">
        <v>0.98564858388153143</v>
      </c>
      <c r="G35280">
        <v>35558</v>
      </c>
      <c r="H35280">
        <v>2</v>
      </c>
      <c r="L35280">
        <v>35550</v>
      </c>
      <c r="M35280">
        <v>2</v>
      </c>
    </row>
    <row r="35281" spans="2:13" x14ac:dyDescent="0.2">
      <c r="B35281">
        <v>35556</v>
      </c>
      <c r="C35281">
        <v>4</v>
      </c>
      <c r="D35281" s="43">
        <v>0.98564907943720237</v>
      </c>
      <c r="G35281">
        <v>35559</v>
      </c>
      <c r="H35281">
        <v>9</v>
      </c>
      <c r="L35281">
        <v>35551</v>
      </c>
      <c r="M35281">
        <v>4</v>
      </c>
    </row>
    <row r="35282" spans="2:13" x14ac:dyDescent="0.2">
      <c r="B35282">
        <v>35557</v>
      </c>
      <c r="C35282">
        <v>1</v>
      </c>
      <c r="D35282" s="43">
        <v>0.98564920332612016</v>
      </c>
      <c r="G35282">
        <v>35560</v>
      </c>
      <c r="H35282">
        <v>4</v>
      </c>
      <c r="L35282">
        <v>35552</v>
      </c>
      <c r="M35282">
        <v>4</v>
      </c>
    </row>
    <row r="35283" spans="2:13" x14ac:dyDescent="0.2">
      <c r="B35283">
        <v>35558</v>
      </c>
      <c r="C35283">
        <v>1</v>
      </c>
      <c r="D35283" s="43">
        <v>0.98564932721503784</v>
      </c>
      <c r="G35283">
        <v>35561</v>
      </c>
      <c r="H35283">
        <v>3</v>
      </c>
      <c r="L35283">
        <v>35554</v>
      </c>
      <c r="M35283">
        <v>1</v>
      </c>
    </row>
    <row r="35284" spans="2:13" x14ac:dyDescent="0.2">
      <c r="B35284">
        <v>35559</v>
      </c>
      <c r="C35284">
        <v>5</v>
      </c>
      <c r="D35284" s="43">
        <v>0.98564994665962646</v>
      </c>
      <c r="G35284">
        <v>35562</v>
      </c>
      <c r="H35284">
        <v>3</v>
      </c>
      <c r="L35284">
        <v>35555</v>
      </c>
      <c r="M35284">
        <v>2</v>
      </c>
    </row>
    <row r="35285" spans="2:13" x14ac:dyDescent="0.2">
      <c r="B35285">
        <v>35560</v>
      </c>
      <c r="C35285">
        <v>2</v>
      </c>
      <c r="D35285" s="43">
        <v>0.98565019443746194</v>
      </c>
      <c r="G35285">
        <v>35563</v>
      </c>
      <c r="H35285">
        <v>4</v>
      </c>
      <c r="L35285">
        <v>35556</v>
      </c>
      <c r="M35285">
        <v>4</v>
      </c>
    </row>
    <row r="35286" spans="2:13" x14ac:dyDescent="0.2">
      <c r="B35286">
        <v>35561</v>
      </c>
      <c r="C35286">
        <v>3</v>
      </c>
      <c r="D35286" s="43">
        <v>0.98565056610421509</v>
      </c>
      <c r="G35286">
        <v>35564</v>
      </c>
      <c r="H35286">
        <v>2</v>
      </c>
      <c r="L35286">
        <v>35557</v>
      </c>
      <c r="M35286">
        <v>1</v>
      </c>
    </row>
    <row r="35287" spans="2:13" x14ac:dyDescent="0.2">
      <c r="B35287">
        <v>35562</v>
      </c>
      <c r="C35287">
        <v>2</v>
      </c>
      <c r="D35287" s="43">
        <v>0.98565081388205056</v>
      </c>
      <c r="G35287">
        <v>35565</v>
      </c>
      <c r="H35287">
        <v>4</v>
      </c>
      <c r="L35287">
        <v>35558</v>
      </c>
      <c r="M35287">
        <v>1</v>
      </c>
    </row>
    <row r="35288" spans="2:13" x14ac:dyDescent="0.2">
      <c r="B35288">
        <v>35563</v>
      </c>
      <c r="C35288">
        <v>2</v>
      </c>
      <c r="D35288" s="43">
        <v>0.98565106165988603</v>
      </c>
      <c r="G35288">
        <v>35566</v>
      </c>
      <c r="H35288">
        <v>3</v>
      </c>
      <c r="L35288">
        <v>35559</v>
      </c>
      <c r="M35288">
        <v>5</v>
      </c>
    </row>
    <row r="35289" spans="2:13" x14ac:dyDescent="0.2">
      <c r="B35289">
        <v>35564</v>
      </c>
      <c r="C35289">
        <v>2</v>
      </c>
      <c r="D35289" s="43">
        <v>0.9856513094377215</v>
      </c>
      <c r="G35289">
        <v>35567</v>
      </c>
      <c r="H35289">
        <v>7</v>
      </c>
      <c r="L35289">
        <v>35560</v>
      </c>
      <c r="M35289">
        <v>3</v>
      </c>
    </row>
    <row r="35290" spans="2:13" x14ac:dyDescent="0.2">
      <c r="B35290">
        <v>35565</v>
      </c>
      <c r="C35290">
        <v>1</v>
      </c>
      <c r="D35290" s="43">
        <v>0.98565143332663918</v>
      </c>
      <c r="G35290">
        <v>35568</v>
      </c>
      <c r="H35290">
        <v>7</v>
      </c>
      <c r="L35290">
        <v>35561</v>
      </c>
      <c r="M35290">
        <v>3</v>
      </c>
    </row>
    <row r="35291" spans="2:13" x14ac:dyDescent="0.2">
      <c r="B35291">
        <v>35566</v>
      </c>
      <c r="C35291">
        <v>3</v>
      </c>
      <c r="D35291" s="43">
        <v>0.98565180499339233</v>
      </c>
      <c r="G35291">
        <v>35569</v>
      </c>
      <c r="H35291">
        <v>5</v>
      </c>
      <c r="L35291">
        <v>35562</v>
      </c>
      <c r="M35291">
        <v>1</v>
      </c>
    </row>
    <row r="35292" spans="2:13" x14ac:dyDescent="0.2">
      <c r="B35292">
        <v>35567</v>
      </c>
      <c r="C35292">
        <v>4</v>
      </c>
      <c r="D35292" s="43">
        <v>0.98565230054906328</v>
      </c>
      <c r="G35292">
        <v>35570</v>
      </c>
      <c r="H35292">
        <v>4</v>
      </c>
      <c r="L35292">
        <v>35563</v>
      </c>
      <c r="M35292">
        <v>3</v>
      </c>
    </row>
    <row r="35293" spans="2:13" x14ac:dyDescent="0.2">
      <c r="B35293">
        <v>35568</v>
      </c>
      <c r="C35293">
        <v>6</v>
      </c>
      <c r="D35293" s="43">
        <v>0.98565304388256969</v>
      </c>
      <c r="G35293">
        <v>35571</v>
      </c>
      <c r="H35293">
        <v>2</v>
      </c>
      <c r="L35293">
        <v>35564</v>
      </c>
      <c r="M35293">
        <v>1</v>
      </c>
    </row>
    <row r="35294" spans="2:13" x14ac:dyDescent="0.2">
      <c r="B35294">
        <v>35569</v>
      </c>
      <c r="C35294">
        <v>3</v>
      </c>
      <c r="D35294" s="43">
        <v>0.98565341554932284</v>
      </c>
      <c r="G35294">
        <v>35572</v>
      </c>
      <c r="H35294">
        <v>1</v>
      </c>
      <c r="L35294">
        <v>35565</v>
      </c>
      <c r="M35294">
        <v>2</v>
      </c>
    </row>
    <row r="35295" spans="2:13" x14ac:dyDescent="0.2">
      <c r="B35295">
        <v>35570</v>
      </c>
      <c r="C35295">
        <v>3</v>
      </c>
      <c r="D35295" s="43">
        <v>0.98565378721607599</v>
      </c>
      <c r="G35295">
        <v>35573</v>
      </c>
      <c r="H35295">
        <v>3</v>
      </c>
      <c r="L35295">
        <v>35566</v>
      </c>
      <c r="M35295">
        <v>5</v>
      </c>
    </row>
    <row r="35296" spans="2:13" x14ac:dyDescent="0.2">
      <c r="B35296">
        <v>35571</v>
      </c>
      <c r="C35296">
        <v>1</v>
      </c>
      <c r="D35296" s="43">
        <v>0.98565391110499379</v>
      </c>
      <c r="G35296">
        <v>35574</v>
      </c>
      <c r="H35296">
        <v>5</v>
      </c>
      <c r="L35296">
        <v>35567</v>
      </c>
      <c r="M35296">
        <v>4</v>
      </c>
    </row>
    <row r="35297" spans="2:13" x14ac:dyDescent="0.2">
      <c r="B35297">
        <v>35572</v>
      </c>
      <c r="C35297">
        <v>3</v>
      </c>
      <c r="D35297" s="43">
        <v>0.98565428277174694</v>
      </c>
      <c r="G35297">
        <v>35575</v>
      </c>
      <c r="H35297">
        <v>3</v>
      </c>
      <c r="L35297">
        <v>35568</v>
      </c>
      <c r="M35297">
        <v>5</v>
      </c>
    </row>
    <row r="35298" spans="2:13" x14ac:dyDescent="0.2">
      <c r="B35298">
        <v>35573</v>
      </c>
      <c r="C35298">
        <v>10</v>
      </c>
      <c r="D35298" s="43">
        <v>0.98565552166092418</v>
      </c>
      <c r="G35298">
        <v>35576</v>
      </c>
      <c r="H35298">
        <v>3</v>
      </c>
      <c r="L35298">
        <v>35569</v>
      </c>
      <c r="M35298">
        <v>3</v>
      </c>
    </row>
    <row r="35299" spans="2:13" x14ac:dyDescent="0.2">
      <c r="B35299">
        <v>35574</v>
      </c>
      <c r="C35299">
        <v>1</v>
      </c>
      <c r="D35299" s="43">
        <v>0.98565564554984197</v>
      </c>
      <c r="G35299">
        <v>35577</v>
      </c>
      <c r="H35299">
        <v>2</v>
      </c>
      <c r="L35299">
        <v>35570</v>
      </c>
      <c r="M35299">
        <v>2</v>
      </c>
    </row>
    <row r="35300" spans="2:13" x14ac:dyDescent="0.2">
      <c r="B35300">
        <v>35575</v>
      </c>
      <c r="C35300">
        <v>2</v>
      </c>
      <c r="D35300" s="43">
        <v>0.98565589332767745</v>
      </c>
      <c r="G35300">
        <v>35578</v>
      </c>
      <c r="H35300">
        <v>2</v>
      </c>
      <c r="L35300">
        <v>35571</v>
      </c>
      <c r="M35300">
        <v>1</v>
      </c>
    </row>
    <row r="35301" spans="2:13" x14ac:dyDescent="0.2">
      <c r="B35301">
        <v>35576</v>
      </c>
      <c r="C35301">
        <v>4</v>
      </c>
      <c r="D35301" s="43">
        <v>0.98565638888334828</v>
      </c>
      <c r="G35301">
        <v>35579</v>
      </c>
      <c r="H35301">
        <v>5</v>
      </c>
      <c r="L35301">
        <v>35572</v>
      </c>
      <c r="M35301">
        <v>4</v>
      </c>
    </row>
    <row r="35302" spans="2:13" x14ac:dyDescent="0.2">
      <c r="B35302">
        <v>35577</v>
      </c>
      <c r="C35302">
        <v>5</v>
      </c>
      <c r="D35302" s="43">
        <v>0.9856570083279369</v>
      </c>
      <c r="G35302">
        <v>35580</v>
      </c>
      <c r="H35302">
        <v>2</v>
      </c>
      <c r="L35302">
        <v>35573</v>
      </c>
      <c r="M35302">
        <v>8</v>
      </c>
    </row>
    <row r="35303" spans="2:13" x14ac:dyDescent="0.2">
      <c r="B35303">
        <v>35578</v>
      </c>
      <c r="C35303">
        <v>3</v>
      </c>
      <c r="D35303" s="43">
        <v>0.98565737999469016</v>
      </c>
      <c r="G35303">
        <v>35581</v>
      </c>
      <c r="H35303">
        <v>4</v>
      </c>
      <c r="L35303">
        <v>35574</v>
      </c>
      <c r="M35303">
        <v>1</v>
      </c>
    </row>
    <row r="35304" spans="2:13" x14ac:dyDescent="0.2">
      <c r="B35304">
        <v>35579</v>
      </c>
      <c r="C35304">
        <v>4</v>
      </c>
      <c r="D35304" s="43">
        <v>0.985657875550361</v>
      </c>
      <c r="G35304">
        <v>35582</v>
      </c>
      <c r="H35304">
        <v>3</v>
      </c>
      <c r="L35304">
        <v>35575</v>
      </c>
      <c r="M35304">
        <v>3</v>
      </c>
    </row>
    <row r="35305" spans="2:13" x14ac:dyDescent="0.2">
      <c r="B35305">
        <v>35580</v>
      </c>
      <c r="C35305">
        <v>1</v>
      </c>
      <c r="D35305" s="43">
        <v>0.98565799943927879</v>
      </c>
      <c r="G35305">
        <v>35583</v>
      </c>
      <c r="H35305">
        <v>2</v>
      </c>
      <c r="L35305">
        <v>35576</v>
      </c>
      <c r="M35305">
        <v>4</v>
      </c>
    </row>
    <row r="35306" spans="2:13" x14ac:dyDescent="0.2">
      <c r="B35306">
        <v>35581</v>
      </c>
      <c r="C35306">
        <v>8</v>
      </c>
      <c r="D35306" s="43">
        <v>0.98565899055062056</v>
      </c>
      <c r="G35306">
        <v>35584</v>
      </c>
      <c r="H35306">
        <v>2</v>
      </c>
      <c r="L35306">
        <v>35577</v>
      </c>
      <c r="M35306">
        <v>4</v>
      </c>
    </row>
    <row r="35307" spans="2:13" x14ac:dyDescent="0.2">
      <c r="B35307">
        <v>35582</v>
      </c>
      <c r="C35307">
        <v>1</v>
      </c>
      <c r="D35307" s="43">
        <v>0.98565911443953835</v>
      </c>
      <c r="G35307">
        <v>35585</v>
      </c>
      <c r="H35307">
        <v>4</v>
      </c>
      <c r="L35307">
        <v>35578</v>
      </c>
      <c r="M35307">
        <v>4</v>
      </c>
    </row>
    <row r="35308" spans="2:13" x14ac:dyDescent="0.2">
      <c r="B35308">
        <v>35583</v>
      </c>
      <c r="C35308">
        <v>4</v>
      </c>
      <c r="D35308" s="43">
        <v>0.98565960999520918</v>
      </c>
      <c r="G35308">
        <v>35586</v>
      </c>
      <c r="H35308">
        <v>1</v>
      </c>
      <c r="L35308">
        <v>35579</v>
      </c>
      <c r="M35308">
        <v>4</v>
      </c>
    </row>
    <row r="35309" spans="2:13" x14ac:dyDescent="0.2">
      <c r="B35309">
        <v>35584</v>
      </c>
      <c r="C35309">
        <v>3</v>
      </c>
      <c r="D35309" s="43">
        <v>0.98565998166196245</v>
      </c>
      <c r="G35309">
        <v>35587</v>
      </c>
      <c r="H35309">
        <v>1</v>
      </c>
      <c r="L35309">
        <v>35580</v>
      </c>
      <c r="M35309">
        <v>3</v>
      </c>
    </row>
    <row r="35310" spans="2:13" x14ac:dyDescent="0.2">
      <c r="B35310">
        <v>35585</v>
      </c>
      <c r="C35310">
        <v>2</v>
      </c>
      <c r="D35310" s="43">
        <v>0.98566022943979781</v>
      </c>
      <c r="G35310">
        <v>35588</v>
      </c>
      <c r="H35310">
        <v>11</v>
      </c>
      <c r="L35310">
        <v>35581</v>
      </c>
      <c r="M35310">
        <v>5</v>
      </c>
    </row>
    <row r="35311" spans="2:13" x14ac:dyDescent="0.2">
      <c r="B35311">
        <v>35586</v>
      </c>
      <c r="C35311">
        <v>2</v>
      </c>
      <c r="D35311" s="43">
        <v>0.98566047721763328</v>
      </c>
      <c r="G35311">
        <v>35589</v>
      </c>
      <c r="H35311">
        <v>1</v>
      </c>
      <c r="L35311">
        <v>35582</v>
      </c>
      <c r="M35311">
        <v>3</v>
      </c>
    </row>
    <row r="35312" spans="2:13" x14ac:dyDescent="0.2">
      <c r="B35312">
        <v>35587</v>
      </c>
      <c r="C35312">
        <v>5</v>
      </c>
      <c r="D35312" s="43">
        <v>0.9856610966622219</v>
      </c>
      <c r="G35312">
        <v>35590</v>
      </c>
      <c r="H35312">
        <v>4</v>
      </c>
      <c r="L35312">
        <v>35583</v>
      </c>
      <c r="M35312">
        <v>2</v>
      </c>
    </row>
    <row r="35313" spans="2:13" x14ac:dyDescent="0.2">
      <c r="B35313">
        <v>35588</v>
      </c>
      <c r="C35313">
        <v>1</v>
      </c>
      <c r="D35313" s="43">
        <v>0.98566122055113969</v>
      </c>
      <c r="G35313">
        <v>35591</v>
      </c>
      <c r="H35313">
        <v>5</v>
      </c>
      <c r="L35313">
        <v>35584</v>
      </c>
      <c r="M35313">
        <v>4</v>
      </c>
    </row>
    <row r="35314" spans="2:13" x14ac:dyDescent="0.2">
      <c r="B35314">
        <v>35589</v>
      </c>
      <c r="C35314">
        <v>2</v>
      </c>
      <c r="D35314" s="43">
        <v>0.98566146832897517</v>
      </c>
      <c r="G35314">
        <v>35592</v>
      </c>
      <c r="H35314">
        <v>4</v>
      </c>
      <c r="L35314">
        <v>35585</v>
      </c>
      <c r="M35314">
        <v>1</v>
      </c>
    </row>
    <row r="35315" spans="2:13" x14ac:dyDescent="0.2">
      <c r="B35315">
        <v>35590</v>
      </c>
      <c r="C35315">
        <v>2</v>
      </c>
      <c r="D35315" s="43">
        <v>0.98566171610681064</v>
      </c>
      <c r="G35315">
        <v>35593</v>
      </c>
      <c r="H35315">
        <v>5</v>
      </c>
      <c r="L35315">
        <v>35586</v>
      </c>
      <c r="M35315">
        <v>2</v>
      </c>
    </row>
    <row r="35316" spans="2:13" x14ac:dyDescent="0.2">
      <c r="B35316">
        <v>35591</v>
      </c>
      <c r="C35316">
        <v>5</v>
      </c>
      <c r="D35316" s="43">
        <v>0.98566233555139926</v>
      </c>
      <c r="G35316">
        <v>35594</v>
      </c>
      <c r="H35316">
        <v>1</v>
      </c>
      <c r="L35316">
        <v>35587</v>
      </c>
      <c r="M35316">
        <v>5</v>
      </c>
    </row>
    <row r="35317" spans="2:13" x14ac:dyDescent="0.2">
      <c r="B35317">
        <v>35592</v>
      </c>
      <c r="C35317">
        <v>4</v>
      </c>
      <c r="D35317" s="43">
        <v>0.98566283110707009</v>
      </c>
      <c r="G35317">
        <v>35596</v>
      </c>
      <c r="H35317">
        <v>6</v>
      </c>
      <c r="L35317">
        <v>35588</v>
      </c>
      <c r="M35317">
        <v>1</v>
      </c>
    </row>
    <row r="35318" spans="2:13" x14ac:dyDescent="0.2">
      <c r="B35318">
        <v>35593</v>
      </c>
      <c r="C35318">
        <v>3</v>
      </c>
      <c r="D35318" s="43">
        <v>0.98566320277382335</v>
      </c>
      <c r="G35318">
        <v>35597</v>
      </c>
      <c r="H35318">
        <v>1</v>
      </c>
      <c r="L35318">
        <v>35589</v>
      </c>
      <c r="M35318">
        <v>3</v>
      </c>
    </row>
    <row r="35319" spans="2:13" x14ac:dyDescent="0.2">
      <c r="B35319">
        <v>35594</v>
      </c>
      <c r="C35319">
        <v>3</v>
      </c>
      <c r="D35319" s="43">
        <v>0.98566357444057651</v>
      </c>
      <c r="G35319">
        <v>35598</v>
      </c>
      <c r="H35319">
        <v>2</v>
      </c>
      <c r="L35319">
        <v>35590</v>
      </c>
      <c r="M35319">
        <v>2</v>
      </c>
    </row>
    <row r="35320" spans="2:13" x14ac:dyDescent="0.2">
      <c r="B35320">
        <v>35595</v>
      </c>
      <c r="C35320">
        <v>3</v>
      </c>
      <c r="D35320" s="43">
        <v>0.98566394610732966</v>
      </c>
      <c r="G35320">
        <v>35599</v>
      </c>
      <c r="H35320">
        <v>5</v>
      </c>
      <c r="L35320">
        <v>35591</v>
      </c>
      <c r="M35320">
        <v>5</v>
      </c>
    </row>
    <row r="35321" spans="2:13" x14ac:dyDescent="0.2">
      <c r="B35321">
        <v>35596</v>
      </c>
      <c r="C35321">
        <v>3</v>
      </c>
      <c r="D35321" s="43">
        <v>0.98566431777408281</v>
      </c>
      <c r="G35321">
        <v>35600</v>
      </c>
      <c r="H35321">
        <v>3</v>
      </c>
      <c r="L35321">
        <v>35592</v>
      </c>
      <c r="M35321">
        <v>3</v>
      </c>
    </row>
    <row r="35322" spans="2:13" x14ac:dyDescent="0.2">
      <c r="B35322">
        <v>35597</v>
      </c>
      <c r="C35322">
        <v>7</v>
      </c>
      <c r="D35322" s="43">
        <v>0.9856651849965069</v>
      </c>
      <c r="G35322">
        <v>35601</v>
      </c>
      <c r="H35322">
        <v>3</v>
      </c>
      <c r="L35322">
        <v>35593</v>
      </c>
      <c r="M35322">
        <v>3</v>
      </c>
    </row>
    <row r="35323" spans="2:13" x14ac:dyDescent="0.2">
      <c r="B35323">
        <v>35598</v>
      </c>
      <c r="C35323">
        <v>2</v>
      </c>
      <c r="D35323" s="43">
        <v>0.98566543277434238</v>
      </c>
      <c r="G35323">
        <v>35603</v>
      </c>
      <c r="H35323">
        <v>4</v>
      </c>
      <c r="L35323">
        <v>35594</v>
      </c>
      <c r="M35323">
        <v>4</v>
      </c>
    </row>
    <row r="35324" spans="2:13" x14ac:dyDescent="0.2">
      <c r="B35324">
        <v>35599</v>
      </c>
      <c r="C35324">
        <v>1</v>
      </c>
      <c r="D35324" s="43">
        <v>0.98566555666326017</v>
      </c>
      <c r="G35324">
        <v>35605</v>
      </c>
      <c r="H35324">
        <v>3</v>
      </c>
      <c r="L35324">
        <v>35595</v>
      </c>
      <c r="M35324">
        <v>3</v>
      </c>
    </row>
    <row r="35325" spans="2:13" x14ac:dyDescent="0.2">
      <c r="B35325">
        <v>35600</v>
      </c>
      <c r="C35325">
        <v>5</v>
      </c>
      <c r="D35325" s="43">
        <v>0.98566617610784879</v>
      </c>
      <c r="G35325">
        <v>35606</v>
      </c>
      <c r="H35325">
        <v>3</v>
      </c>
      <c r="L35325">
        <v>35596</v>
      </c>
      <c r="M35325">
        <v>2</v>
      </c>
    </row>
    <row r="35326" spans="2:13" x14ac:dyDescent="0.2">
      <c r="B35326">
        <v>35601</v>
      </c>
      <c r="C35326">
        <v>2</v>
      </c>
      <c r="D35326" s="43">
        <v>0.98566642388568426</v>
      </c>
      <c r="G35326">
        <v>35607</v>
      </c>
      <c r="H35326">
        <v>2</v>
      </c>
      <c r="L35326">
        <v>35597</v>
      </c>
      <c r="M35326">
        <v>8</v>
      </c>
    </row>
    <row r="35327" spans="2:13" x14ac:dyDescent="0.2">
      <c r="B35327">
        <v>35602</v>
      </c>
      <c r="C35327">
        <v>2</v>
      </c>
      <c r="D35327" s="43">
        <v>0.98566667166351973</v>
      </c>
      <c r="G35327">
        <v>35608</v>
      </c>
      <c r="H35327">
        <v>3</v>
      </c>
      <c r="L35327">
        <v>35598</v>
      </c>
      <c r="M35327">
        <v>1</v>
      </c>
    </row>
    <row r="35328" spans="2:13" x14ac:dyDescent="0.2">
      <c r="B35328">
        <v>35603</v>
      </c>
      <c r="C35328">
        <v>7</v>
      </c>
      <c r="D35328" s="43">
        <v>0.98566753888594383</v>
      </c>
      <c r="G35328">
        <v>35609</v>
      </c>
      <c r="H35328">
        <v>3</v>
      </c>
      <c r="L35328">
        <v>35599</v>
      </c>
      <c r="M35328">
        <v>2</v>
      </c>
    </row>
    <row r="35329" spans="2:13" x14ac:dyDescent="0.2">
      <c r="B35329">
        <v>35604</v>
      </c>
      <c r="C35329">
        <v>2</v>
      </c>
      <c r="D35329" s="43">
        <v>0.98566778666377919</v>
      </c>
      <c r="G35329">
        <v>35610</v>
      </c>
      <c r="H35329">
        <v>3</v>
      </c>
      <c r="L35329">
        <v>35600</v>
      </c>
      <c r="M35329">
        <v>5</v>
      </c>
    </row>
    <row r="35330" spans="2:13" x14ac:dyDescent="0.2">
      <c r="B35330">
        <v>35605</v>
      </c>
      <c r="C35330">
        <v>2</v>
      </c>
      <c r="D35330" s="43">
        <v>0.98566803444161466</v>
      </c>
      <c r="G35330">
        <v>35611</v>
      </c>
      <c r="H35330">
        <v>2</v>
      </c>
      <c r="L35330">
        <v>35601</v>
      </c>
      <c r="M35330">
        <v>2</v>
      </c>
    </row>
    <row r="35331" spans="2:13" x14ac:dyDescent="0.2">
      <c r="B35331">
        <v>35606</v>
      </c>
      <c r="C35331">
        <v>3</v>
      </c>
      <c r="D35331" s="43">
        <v>0.98566840610836781</v>
      </c>
      <c r="G35331">
        <v>35612</v>
      </c>
      <c r="H35331">
        <v>3</v>
      </c>
      <c r="L35331">
        <v>35602</v>
      </c>
      <c r="M35331">
        <v>1</v>
      </c>
    </row>
    <row r="35332" spans="2:13" x14ac:dyDescent="0.2">
      <c r="B35332">
        <v>35607</v>
      </c>
      <c r="C35332">
        <v>4</v>
      </c>
      <c r="D35332" s="43">
        <v>0.98566890166403875</v>
      </c>
      <c r="G35332">
        <v>35613</v>
      </c>
      <c r="H35332">
        <v>6</v>
      </c>
      <c r="L35332">
        <v>35603</v>
      </c>
      <c r="M35332">
        <v>7</v>
      </c>
    </row>
    <row r="35333" spans="2:13" x14ac:dyDescent="0.2">
      <c r="B35333">
        <v>35608</v>
      </c>
      <c r="C35333">
        <v>4</v>
      </c>
      <c r="D35333" s="43">
        <v>0.9856693972197097</v>
      </c>
      <c r="G35333">
        <v>35614</v>
      </c>
      <c r="H35333">
        <v>4</v>
      </c>
      <c r="L35333">
        <v>35604</v>
      </c>
      <c r="M35333">
        <v>2</v>
      </c>
    </row>
    <row r="35334" spans="2:13" x14ac:dyDescent="0.2">
      <c r="B35334">
        <v>35609</v>
      </c>
      <c r="C35334">
        <v>3</v>
      </c>
      <c r="D35334" s="43">
        <v>0.98566976888646285</v>
      </c>
      <c r="G35334">
        <v>35615</v>
      </c>
      <c r="H35334">
        <v>4</v>
      </c>
      <c r="L35334">
        <v>35605</v>
      </c>
      <c r="M35334">
        <v>2</v>
      </c>
    </row>
    <row r="35335" spans="2:13" x14ac:dyDescent="0.2">
      <c r="B35335">
        <v>35610</v>
      </c>
      <c r="C35335">
        <v>4</v>
      </c>
      <c r="D35335" s="43">
        <v>0.98567026444213379</v>
      </c>
      <c r="G35335">
        <v>35616</v>
      </c>
      <c r="H35335">
        <v>4</v>
      </c>
      <c r="L35335">
        <v>35606</v>
      </c>
      <c r="M35335">
        <v>5</v>
      </c>
    </row>
    <row r="35336" spans="2:13" x14ac:dyDescent="0.2">
      <c r="B35336">
        <v>35611</v>
      </c>
      <c r="C35336">
        <v>6</v>
      </c>
      <c r="D35336" s="43">
        <v>0.9856710077756401</v>
      </c>
      <c r="G35336">
        <v>35617</v>
      </c>
      <c r="H35336">
        <v>4</v>
      </c>
      <c r="L35336">
        <v>35607</v>
      </c>
      <c r="M35336">
        <v>3</v>
      </c>
    </row>
    <row r="35337" spans="2:13" x14ac:dyDescent="0.2">
      <c r="B35337">
        <v>35612</v>
      </c>
      <c r="C35337">
        <v>3</v>
      </c>
      <c r="D35337" s="43">
        <v>0.98567137944239336</v>
      </c>
      <c r="G35337">
        <v>35618</v>
      </c>
      <c r="H35337">
        <v>2</v>
      </c>
      <c r="L35337">
        <v>35608</v>
      </c>
      <c r="M35337">
        <v>4</v>
      </c>
    </row>
    <row r="35338" spans="2:13" x14ac:dyDescent="0.2">
      <c r="B35338">
        <v>35613</v>
      </c>
      <c r="C35338">
        <v>3</v>
      </c>
      <c r="D35338" s="43">
        <v>0.98567175110914651</v>
      </c>
      <c r="G35338">
        <v>35620</v>
      </c>
      <c r="H35338">
        <v>2</v>
      </c>
      <c r="L35338">
        <v>35609</v>
      </c>
      <c r="M35338">
        <v>3</v>
      </c>
    </row>
    <row r="35339" spans="2:13" x14ac:dyDescent="0.2">
      <c r="B35339">
        <v>35614</v>
      </c>
      <c r="C35339">
        <v>5</v>
      </c>
      <c r="D35339" s="43">
        <v>0.98567237055373513</v>
      </c>
      <c r="G35339">
        <v>35621</v>
      </c>
      <c r="H35339">
        <v>4</v>
      </c>
      <c r="L35339">
        <v>35610</v>
      </c>
      <c r="M35339">
        <v>6</v>
      </c>
    </row>
    <row r="35340" spans="2:13" x14ac:dyDescent="0.2">
      <c r="B35340">
        <v>35615</v>
      </c>
      <c r="C35340">
        <v>6</v>
      </c>
      <c r="D35340" s="43">
        <v>0.98567311388724155</v>
      </c>
      <c r="G35340">
        <v>35622</v>
      </c>
      <c r="H35340">
        <v>3</v>
      </c>
      <c r="L35340">
        <v>35611</v>
      </c>
      <c r="M35340">
        <v>3</v>
      </c>
    </row>
    <row r="35341" spans="2:13" x14ac:dyDescent="0.2">
      <c r="B35341">
        <v>35616</v>
      </c>
      <c r="C35341">
        <v>4</v>
      </c>
      <c r="D35341" s="43">
        <v>0.98567360944291238</v>
      </c>
      <c r="G35341">
        <v>35623</v>
      </c>
      <c r="H35341">
        <v>5</v>
      </c>
      <c r="L35341">
        <v>35612</v>
      </c>
      <c r="M35341">
        <v>3</v>
      </c>
    </row>
    <row r="35342" spans="2:13" x14ac:dyDescent="0.2">
      <c r="B35342">
        <v>35617</v>
      </c>
      <c r="C35342">
        <v>5</v>
      </c>
      <c r="D35342" s="43">
        <v>0.985674228887501</v>
      </c>
      <c r="G35342">
        <v>35624</v>
      </c>
      <c r="H35342">
        <v>2</v>
      </c>
      <c r="L35342">
        <v>35613</v>
      </c>
      <c r="M35342">
        <v>4</v>
      </c>
    </row>
    <row r="35343" spans="2:13" x14ac:dyDescent="0.2">
      <c r="B35343">
        <v>35618</v>
      </c>
      <c r="C35343">
        <v>3</v>
      </c>
      <c r="D35343" s="43">
        <v>0.98567460055425427</v>
      </c>
      <c r="G35343">
        <v>35625</v>
      </c>
      <c r="H35343">
        <v>3</v>
      </c>
      <c r="L35343">
        <v>35614</v>
      </c>
      <c r="M35343">
        <v>6</v>
      </c>
    </row>
    <row r="35344" spans="2:13" x14ac:dyDescent="0.2">
      <c r="B35344">
        <v>35619</v>
      </c>
      <c r="C35344">
        <v>2</v>
      </c>
      <c r="D35344" s="43">
        <v>0.98567484833208974</v>
      </c>
      <c r="G35344">
        <v>35626</v>
      </c>
      <c r="H35344">
        <v>3</v>
      </c>
      <c r="L35344">
        <v>35615</v>
      </c>
      <c r="M35344">
        <v>5</v>
      </c>
    </row>
    <row r="35345" spans="2:13" x14ac:dyDescent="0.2">
      <c r="B35345">
        <v>35620</v>
      </c>
      <c r="C35345">
        <v>3</v>
      </c>
      <c r="D35345" s="43">
        <v>0.98567521999884289</v>
      </c>
      <c r="G35345">
        <v>35627</v>
      </c>
      <c r="H35345">
        <v>2</v>
      </c>
      <c r="L35345">
        <v>35616</v>
      </c>
      <c r="M35345">
        <v>3</v>
      </c>
    </row>
    <row r="35346" spans="2:13" x14ac:dyDescent="0.2">
      <c r="B35346">
        <v>35621</v>
      </c>
      <c r="C35346">
        <v>2</v>
      </c>
      <c r="D35346" s="43">
        <v>0.98567546777667836</v>
      </c>
      <c r="G35346">
        <v>35628</v>
      </c>
      <c r="H35346">
        <v>1</v>
      </c>
      <c r="L35346">
        <v>35617</v>
      </c>
      <c r="M35346">
        <v>5</v>
      </c>
    </row>
    <row r="35347" spans="2:13" x14ac:dyDescent="0.2">
      <c r="B35347">
        <v>35622</v>
      </c>
      <c r="C35347">
        <v>1</v>
      </c>
      <c r="D35347" s="43">
        <v>0.98567559166559604</v>
      </c>
      <c r="G35347">
        <v>35629</v>
      </c>
      <c r="H35347">
        <v>1</v>
      </c>
      <c r="L35347">
        <v>35618</v>
      </c>
      <c r="M35347">
        <v>4</v>
      </c>
    </row>
    <row r="35348" spans="2:13" x14ac:dyDescent="0.2">
      <c r="B35348">
        <v>35623</v>
      </c>
      <c r="C35348">
        <v>2</v>
      </c>
      <c r="D35348" s="43">
        <v>0.98567583944343151</v>
      </c>
      <c r="G35348">
        <v>35630</v>
      </c>
      <c r="H35348">
        <v>3</v>
      </c>
      <c r="L35348">
        <v>35619</v>
      </c>
      <c r="M35348">
        <v>2</v>
      </c>
    </row>
    <row r="35349" spans="2:13" x14ac:dyDescent="0.2">
      <c r="B35349">
        <v>35624</v>
      </c>
      <c r="C35349">
        <v>1</v>
      </c>
      <c r="D35349" s="43">
        <v>0.98567596333234919</v>
      </c>
      <c r="G35349">
        <v>35632</v>
      </c>
      <c r="H35349">
        <v>5</v>
      </c>
      <c r="L35349">
        <v>35620</v>
      </c>
      <c r="M35349">
        <v>4</v>
      </c>
    </row>
    <row r="35350" spans="2:13" x14ac:dyDescent="0.2">
      <c r="B35350">
        <v>35625</v>
      </c>
      <c r="C35350">
        <v>5</v>
      </c>
      <c r="D35350" s="43">
        <v>0.98567658277693793</v>
      </c>
      <c r="G35350">
        <v>35633</v>
      </c>
      <c r="H35350">
        <v>1</v>
      </c>
      <c r="L35350">
        <v>35621</v>
      </c>
      <c r="M35350">
        <v>1</v>
      </c>
    </row>
    <row r="35351" spans="2:13" x14ac:dyDescent="0.2">
      <c r="B35351">
        <v>35626</v>
      </c>
      <c r="C35351">
        <v>4</v>
      </c>
      <c r="D35351" s="43">
        <v>0.98567707833260876</v>
      </c>
      <c r="G35351">
        <v>35634</v>
      </c>
      <c r="H35351">
        <v>1</v>
      </c>
      <c r="L35351">
        <v>35623</v>
      </c>
      <c r="M35351">
        <v>2</v>
      </c>
    </row>
    <row r="35352" spans="2:13" x14ac:dyDescent="0.2">
      <c r="B35352">
        <v>35627</v>
      </c>
      <c r="C35352">
        <v>3</v>
      </c>
      <c r="D35352" s="43">
        <v>0.98567744999936202</v>
      </c>
      <c r="G35352">
        <v>35635</v>
      </c>
      <c r="H35352">
        <v>7</v>
      </c>
      <c r="L35352">
        <v>35624</v>
      </c>
      <c r="M35352">
        <v>1</v>
      </c>
    </row>
    <row r="35353" spans="2:13" x14ac:dyDescent="0.2">
      <c r="B35353">
        <v>35628</v>
      </c>
      <c r="C35353">
        <v>3</v>
      </c>
      <c r="D35353" s="43">
        <v>0.98567782166611517</v>
      </c>
      <c r="G35353">
        <v>35636</v>
      </c>
      <c r="H35353">
        <v>4</v>
      </c>
      <c r="L35353">
        <v>35625</v>
      </c>
      <c r="M35353">
        <v>5</v>
      </c>
    </row>
    <row r="35354" spans="2:13" x14ac:dyDescent="0.2">
      <c r="B35354">
        <v>35629</v>
      </c>
      <c r="C35354">
        <v>4</v>
      </c>
      <c r="D35354" s="43">
        <v>0.98567831722178612</v>
      </c>
      <c r="G35354">
        <v>35637</v>
      </c>
      <c r="H35354">
        <v>2</v>
      </c>
      <c r="L35354">
        <v>35626</v>
      </c>
      <c r="M35354">
        <v>4</v>
      </c>
    </row>
    <row r="35355" spans="2:13" x14ac:dyDescent="0.2">
      <c r="B35355">
        <v>35630</v>
      </c>
      <c r="C35355">
        <v>2</v>
      </c>
      <c r="D35355" s="43">
        <v>0.98567856499962148</v>
      </c>
      <c r="G35355">
        <v>35638</v>
      </c>
      <c r="H35355">
        <v>5</v>
      </c>
      <c r="L35355">
        <v>35627</v>
      </c>
      <c r="M35355">
        <v>3</v>
      </c>
    </row>
    <row r="35356" spans="2:13" x14ac:dyDescent="0.2">
      <c r="B35356">
        <v>35631</v>
      </c>
      <c r="C35356">
        <v>3</v>
      </c>
      <c r="D35356" s="43">
        <v>0.98567893666637474</v>
      </c>
      <c r="G35356">
        <v>35639</v>
      </c>
      <c r="H35356">
        <v>5</v>
      </c>
      <c r="L35356">
        <v>35628</v>
      </c>
      <c r="M35356">
        <v>4</v>
      </c>
    </row>
    <row r="35357" spans="2:13" x14ac:dyDescent="0.2">
      <c r="B35357">
        <v>35632</v>
      </c>
      <c r="C35357">
        <v>3</v>
      </c>
      <c r="D35357" s="43">
        <v>0.98567930833312789</v>
      </c>
      <c r="G35357">
        <v>35640</v>
      </c>
      <c r="H35357">
        <v>2</v>
      </c>
      <c r="L35357">
        <v>35629</v>
      </c>
      <c r="M35357">
        <v>3</v>
      </c>
    </row>
    <row r="35358" spans="2:13" x14ac:dyDescent="0.2">
      <c r="B35358">
        <v>35633</v>
      </c>
      <c r="C35358">
        <v>2</v>
      </c>
      <c r="D35358" s="43">
        <v>0.98567955611096336</v>
      </c>
      <c r="G35358">
        <v>35641</v>
      </c>
      <c r="H35358">
        <v>2</v>
      </c>
      <c r="L35358">
        <v>35630</v>
      </c>
      <c r="M35358">
        <v>2</v>
      </c>
    </row>
    <row r="35359" spans="2:13" x14ac:dyDescent="0.2">
      <c r="B35359">
        <v>35634</v>
      </c>
      <c r="C35359">
        <v>1</v>
      </c>
      <c r="D35359" s="43">
        <v>0.98567967999988104</v>
      </c>
      <c r="G35359">
        <v>35642</v>
      </c>
      <c r="H35359">
        <v>2</v>
      </c>
      <c r="L35359">
        <v>35631</v>
      </c>
      <c r="M35359">
        <v>3</v>
      </c>
    </row>
    <row r="35360" spans="2:13" x14ac:dyDescent="0.2">
      <c r="B35360">
        <v>35635</v>
      </c>
      <c r="C35360">
        <v>5</v>
      </c>
      <c r="D35360" s="43">
        <v>0.98568029944446967</v>
      </c>
      <c r="G35360">
        <v>35643</v>
      </c>
      <c r="H35360">
        <v>3</v>
      </c>
      <c r="L35360">
        <v>35632</v>
      </c>
      <c r="M35360">
        <v>3</v>
      </c>
    </row>
    <row r="35361" spans="2:13" x14ac:dyDescent="0.2">
      <c r="B35361">
        <v>35636</v>
      </c>
      <c r="C35361">
        <v>3</v>
      </c>
      <c r="D35361" s="43">
        <v>0.98568067111122293</v>
      </c>
      <c r="G35361">
        <v>35644</v>
      </c>
      <c r="H35361">
        <v>2</v>
      </c>
      <c r="L35361">
        <v>35633</v>
      </c>
      <c r="M35361">
        <v>2</v>
      </c>
    </row>
    <row r="35362" spans="2:13" x14ac:dyDescent="0.2">
      <c r="B35362">
        <v>35637</v>
      </c>
      <c r="C35362">
        <v>1</v>
      </c>
      <c r="D35362" s="43">
        <v>0.98568079500014061</v>
      </c>
      <c r="G35362">
        <v>35645</v>
      </c>
      <c r="H35362">
        <v>2</v>
      </c>
      <c r="L35362">
        <v>35634</v>
      </c>
      <c r="M35362">
        <v>2</v>
      </c>
    </row>
    <row r="35363" spans="2:13" x14ac:dyDescent="0.2">
      <c r="B35363">
        <v>35638</v>
      </c>
      <c r="C35363">
        <v>4</v>
      </c>
      <c r="D35363" s="43">
        <v>0.98568129055581155</v>
      </c>
      <c r="G35363">
        <v>35646</v>
      </c>
      <c r="H35363">
        <v>1</v>
      </c>
      <c r="L35363">
        <v>35635</v>
      </c>
      <c r="M35363">
        <v>4</v>
      </c>
    </row>
    <row r="35364" spans="2:13" x14ac:dyDescent="0.2">
      <c r="B35364">
        <v>35639</v>
      </c>
      <c r="C35364">
        <v>6</v>
      </c>
      <c r="D35364" s="43">
        <v>0.98568203388931785</v>
      </c>
      <c r="G35364">
        <v>35647</v>
      </c>
      <c r="H35364">
        <v>4</v>
      </c>
      <c r="L35364">
        <v>35636</v>
      </c>
      <c r="M35364">
        <v>4</v>
      </c>
    </row>
    <row r="35365" spans="2:13" x14ac:dyDescent="0.2">
      <c r="B35365">
        <v>35640</v>
      </c>
      <c r="C35365">
        <v>4</v>
      </c>
      <c r="D35365" s="43">
        <v>0.9856825294449888</v>
      </c>
      <c r="G35365">
        <v>35648</v>
      </c>
      <c r="H35365">
        <v>1</v>
      </c>
      <c r="L35365">
        <v>35637</v>
      </c>
      <c r="M35365">
        <v>1</v>
      </c>
    </row>
    <row r="35366" spans="2:13" x14ac:dyDescent="0.2">
      <c r="B35366">
        <v>35641</v>
      </c>
      <c r="C35366">
        <v>2</v>
      </c>
      <c r="D35366" s="43">
        <v>0.98568277722282427</v>
      </c>
      <c r="G35366">
        <v>35649</v>
      </c>
      <c r="H35366">
        <v>2</v>
      </c>
      <c r="L35366">
        <v>35638</v>
      </c>
      <c r="M35366">
        <v>5</v>
      </c>
    </row>
    <row r="35367" spans="2:13" x14ac:dyDescent="0.2">
      <c r="B35367">
        <v>35642</v>
      </c>
      <c r="C35367">
        <v>3</v>
      </c>
      <c r="D35367" s="43">
        <v>0.98568314888957742</v>
      </c>
      <c r="G35367">
        <v>35650</v>
      </c>
      <c r="H35367">
        <v>4</v>
      </c>
      <c r="L35367">
        <v>35639</v>
      </c>
      <c r="M35367">
        <v>4</v>
      </c>
    </row>
    <row r="35368" spans="2:13" x14ac:dyDescent="0.2">
      <c r="B35368">
        <v>35643</v>
      </c>
      <c r="C35368">
        <v>1</v>
      </c>
      <c r="D35368" s="43">
        <v>0.98568327277849521</v>
      </c>
      <c r="G35368">
        <v>35651</v>
      </c>
      <c r="H35368">
        <v>2</v>
      </c>
      <c r="L35368">
        <v>35640</v>
      </c>
      <c r="M35368">
        <v>4</v>
      </c>
    </row>
    <row r="35369" spans="2:13" x14ac:dyDescent="0.2">
      <c r="B35369">
        <v>35644</v>
      </c>
      <c r="C35369">
        <v>2</v>
      </c>
      <c r="D35369" s="43">
        <v>0.98568352055633057</v>
      </c>
      <c r="G35369">
        <v>35652</v>
      </c>
      <c r="H35369">
        <v>3</v>
      </c>
      <c r="L35369">
        <v>35641</v>
      </c>
      <c r="M35369">
        <v>2</v>
      </c>
    </row>
    <row r="35370" spans="2:13" x14ac:dyDescent="0.2">
      <c r="B35370">
        <v>35645</v>
      </c>
      <c r="C35370">
        <v>5</v>
      </c>
      <c r="D35370" s="43">
        <v>0.98568414000091931</v>
      </c>
      <c r="G35370">
        <v>35653</v>
      </c>
      <c r="H35370">
        <v>3</v>
      </c>
      <c r="L35370">
        <v>35642</v>
      </c>
      <c r="M35370">
        <v>3</v>
      </c>
    </row>
    <row r="35371" spans="2:13" x14ac:dyDescent="0.2">
      <c r="B35371">
        <v>35646</v>
      </c>
      <c r="C35371">
        <v>3</v>
      </c>
      <c r="D35371" s="43">
        <v>0.98568451166767246</v>
      </c>
      <c r="G35371">
        <v>35654</v>
      </c>
      <c r="H35371">
        <v>3</v>
      </c>
      <c r="L35371">
        <v>35643</v>
      </c>
      <c r="M35371">
        <v>1</v>
      </c>
    </row>
    <row r="35372" spans="2:13" x14ac:dyDescent="0.2">
      <c r="B35372">
        <v>35647</v>
      </c>
      <c r="C35372">
        <v>3</v>
      </c>
      <c r="D35372" s="43">
        <v>0.98568488333442561</v>
      </c>
      <c r="G35372">
        <v>35655</v>
      </c>
      <c r="H35372">
        <v>4</v>
      </c>
      <c r="L35372">
        <v>35644</v>
      </c>
      <c r="M35372">
        <v>2</v>
      </c>
    </row>
    <row r="35373" spans="2:13" x14ac:dyDescent="0.2">
      <c r="B35373">
        <v>35648</v>
      </c>
      <c r="C35373">
        <v>1</v>
      </c>
      <c r="D35373" s="43">
        <v>0.9856850072233434</v>
      </c>
      <c r="G35373">
        <v>35656</v>
      </c>
      <c r="H35373">
        <v>1</v>
      </c>
      <c r="L35373">
        <v>35645</v>
      </c>
      <c r="M35373">
        <v>5</v>
      </c>
    </row>
    <row r="35374" spans="2:13" x14ac:dyDescent="0.2">
      <c r="B35374">
        <v>35649</v>
      </c>
      <c r="C35374">
        <v>2</v>
      </c>
      <c r="D35374" s="43">
        <v>0.98568525500117876</v>
      </c>
      <c r="G35374">
        <v>35657</v>
      </c>
      <c r="H35374">
        <v>4</v>
      </c>
      <c r="L35374">
        <v>35646</v>
      </c>
      <c r="M35374">
        <v>3</v>
      </c>
    </row>
    <row r="35375" spans="2:13" x14ac:dyDescent="0.2">
      <c r="B35375">
        <v>35650</v>
      </c>
      <c r="C35375">
        <v>3</v>
      </c>
      <c r="D35375" s="43">
        <v>0.98568562666793202</v>
      </c>
      <c r="G35375">
        <v>35658</v>
      </c>
      <c r="H35375">
        <v>1</v>
      </c>
      <c r="L35375">
        <v>35647</v>
      </c>
      <c r="M35375">
        <v>3</v>
      </c>
    </row>
    <row r="35376" spans="2:13" x14ac:dyDescent="0.2">
      <c r="B35376">
        <v>35652</v>
      </c>
      <c r="C35376">
        <v>3</v>
      </c>
      <c r="D35376" s="43">
        <v>0.98568599833468518</v>
      </c>
      <c r="G35376">
        <v>35659</v>
      </c>
      <c r="H35376">
        <v>5</v>
      </c>
      <c r="L35376">
        <v>35648</v>
      </c>
      <c r="M35376">
        <v>1</v>
      </c>
    </row>
    <row r="35377" spans="2:13" x14ac:dyDescent="0.2">
      <c r="B35377">
        <v>35653</v>
      </c>
      <c r="C35377">
        <v>2</v>
      </c>
      <c r="D35377" s="43">
        <v>0.98568624611252065</v>
      </c>
      <c r="G35377">
        <v>35660</v>
      </c>
      <c r="H35377">
        <v>2</v>
      </c>
      <c r="L35377">
        <v>35649</v>
      </c>
      <c r="M35377">
        <v>2</v>
      </c>
    </row>
    <row r="35378" spans="2:13" x14ac:dyDescent="0.2">
      <c r="B35378">
        <v>35654</v>
      </c>
      <c r="C35378">
        <v>4</v>
      </c>
      <c r="D35378" s="43">
        <v>0.98568674166819148</v>
      </c>
      <c r="G35378">
        <v>35661</v>
      </c>
      <c r="H35378">
        <v>4</v>
      </c>
      <c r="L35378">
        <v>35650</v>
      </c>
      <c r="M35378">
        <v>3</v>
      </c>
    </row>
    <row r="35379" spans="2:13" x14ac:dyDescent="0.2">
      <c r="B35379">
        <v>35655</v>
      </c>
      <c r="C35379">
        <v>2</v>
      </c>
      <c r="D35379" s="43">
        <v>0.98568698944602695</v>
      </c>
      <c r="G35379">
        <v>35662</v>
      </c>
      <c r="H35379">
        <v>6</v>
      </c>
      <c r="L35379">
        <v>35651</v>
      </c>
      <c r="M35379">
        <v>1</v>
      </c>
    </row>
    <row r="35380" spans="2:13" x14ac:dyDescent="0.2">
      <c r="B35380">
        <v>35656</v>
      </c>
      <c r="C35380">
        <v>6</v>
      </c>
      <c r="D35380" s="43">
        <v>0.98568773277953337</v>
      </c>
      <c r="G35380">
        <v>35663</v>
      </c>
      <c r="H35380">
        <v>4</v>
      </c>
      <c r="L35380">
        <v>35652</v>
      </c>
      <c r="M35380">
        <v>3</v>
      </c>
    </row>
    <row r="35381" spans="2:13" x14ac:dyDescent="0.2">
      <c r="B35381">
        <v>35657</v>
      </c>
      <c r="C35381">
        <v>7</v>
      </c>
      <c r="D35381" s="43">
        <v>0.98568860000195746</v>
      </c>
      <c r="G35381">
        <v>35664</v>
      </c>
      <c r="H35381">
        <v>3</v>
      </c>
      <c r="L35381">
        <v>35653</v>
      </c>
      <c r="M35381">
        <v>1</v>
      </c>
    </row>
    <row r="35382" spans="2:13" x14ac:dyDescent="0.2">
      <c r="B35382">
        <v>35658</v>
      </c>
      <c r="C35382">
        <v>2</v>
      </c>
      <c r="D35382" s="43">
        <v>0.98568884777979293</v>
      </c>
      <c r="G35382">
        <v>35665</v>
      </c>
      <c r="H35382">
        <v>1</v>
      </c>
      <c r="L35382">
        <v>35654</v>
      </c>
      <c r="M35382">
        <v>5</v>
      </c>
    </row>
    <row r="35383" spans="2:13" x14ac:dyDescent="0.2">
      <c r="B35383">
        <v>35659</v>
      </c>
      <c r="C35383">
        <v>4</v>
      </c>
      <c r="D35383" s="43">
        <v>0.98568934333546376</v>
      </c>
      <c r="G35383">
        <v>35667</v>
      </c>
      <c r="H35383">
        <v>1</v>
      </c>
      <c r="L35383">
        <v>35655</v>
      </c>
      <c r="M35383">
        <v>2</v>
      </c>
    </row>
    <row r="35384" spans="2:13" x14ac:dyDescent="0.2">
      <c r="B35384">
        <v>35660</v>
      </c>
      <c r="C35384">
        <v>1</v>
      </c>
      <c r="D35384" s="43">
        <v>0.98568946722438155</v>
      </c>
      <c r="G35384">
        <v>35668</v>
      </c>
      <c r="H35384">
        <v>1</v>
      </c>
      <c r="L35384">
        <v>35656</v>
      </c>
      <c r="M35384">
        <v>6</v>
      </c>
    </row>
    <row r="35385" spans="2:13" x14ac:dyDescent="0.2">
      <c r="B35385">
        <v>35661</v>
      </c>
      <c r="C35385">
        <v>2</v>
      </c>
      <c r="D35385" s="43">
        <v>0.98568971500221703</v>
      </c>
      <c r="G35385">
        <v>35669</v>
      </c>
      <c r="H35385">
        <v>2</v>
      </c>
      <c r="L35385">
        <v>35657</v>
      </c>
      <c r="M35385">
        <v>7</v>
      </c>
    </row>
    <row r="35386" spans="2:13" x14ac:dyDescent="0.2">
      <c r="B35386">
        <v>35662</v>
      </c>
      <c r="C35386">
        <v>1</v>
      </c>
      <c r="D35386" s="43">
        <v>0.98568983889113471</v>
      </c>
      <c r="G35386">
        <v>35670</v>
      </c>
      <c r="H35386">
        <v>5</v>
      </c>
      <c r="L35386">
        <v>35658</v>
      </c>
      <c r="M35386">
        <v>1</v>
      </c>
    </row>
    <row r="35387" spans="2:13" x14ac:dyDescent="0.2">
      <c r="B35387">
        <v>35663</v>
      </c>
      <c r="C35387">
        <v>6</v>
      </c>
      <c r="D35387" s="43">
        <v>0.98569058222464112</v>
      </c>
      <c r="G35387">
        <v>35671</v>
      </c>
      <c r="H35387">
        <v>1</v>
      </c>
      <c r="L35387">
        <v>35659</v>
      </c>
      <c r="M35387">
        <v>6</v>
      </c>
    </row>
    <row r="35388" spans="2:13" x14ac:dyDescent="0.2">
      <c r="B35388">
        <v>35664</v>
      </c>
      <c r="C35388">
        <v>5</v>
      </c>
      <c r="D35388" s="43">
        <v>0.98569120166922974</v>
      </c>
      <c r="G35388">
        <v>35672</v>
      </c>
      <c r="H35388">
        <v>3</v>
      </c>
      <c r="L35388">
        <v>35661</v>
      </c>
      <c r="M35388">
        <v>1</v>
      </c>
    </row>
    <row r="35389" spans="2:13" x14ac:dyDescent="0.2">
      <c r="B35389">
        <v>35665</v>
      </c>
      <c r="C35389">
        <v>4</v>
      </c>
      <c r="D35389" s="43">
        <v>0.98569169722490069</v>
      </c>
      <c r="G35389">
        <v>35673</v>
      </c>
      <c r="H35389">
        <v>1</v>
      </c>
      <c r="L35389">
        <v>35662</v>
      </c>
      <c r="M35389">
        <v>1</v>
      </c>
    </row>
    <row r="35390" spans="2:13" x14ac:dyDescent="0.2">
      <c r="B35390">
        <v>35666</v>
      </c>
      <c r="C35390">
        <v>5</v>
      </c>
      <c r="D35390" s="43">
        <v>0.98569231666948931</v>
      </c>
      <c r="G35390">
        <v>35674</v>
      </c>
      <c r="H35390">
        <v>2</v>
      </c>
      <c r="L35390">
        <v>35663</v>
      </c>
      <c r="M35390">
        <v>9</v>
      </c>
    </row>
    <row r="35391" spans="2:13" x14ac:dyDescent="0.2">
      <c r="B35391">
        <v>35668</v>
      </c>
      <c r="C35391">
        <v>2</v>
      </c>
      <c r="D35391" s="43">
        <v>0.98569256444732467</v>
      </c>
      <c r="G35391">
        <v>35675</v>
      </c>
      <c r="H35391">
        <v>1</v>
      </c>
      <c r="L35391">
        <v>35664</v>
      </c>
      <c r="M35391">
        <v>3</v>
      </c>
    </row>
    <row r="35392" spans="2:13" x14ac:dyDescent="0.2">
      <c r="B35392">
        <v>35669</v>
      </c>
      <c r="C35392">
        <v>5</v>
      </c>
      <c r="D35392" s="43">
        <v>0.9856931838919134</v>
      </c>
      <c r="G35392">
        <v>35676</v>
      </c>
      <c r="H35392">
        <v>4</v>
      </c>
      <c r="L35392">
        <v>35665</v>
      </c>
      <c r="M35392">
        <v>3</v>
      </c>
    </row>
    <row r="35393" spans="2:13" x14ac:dyDescent="0.2">
      <c r="B35393">
        <v>35670</v>
      </c>
      <c r="C35393">
        <v>3</v>
      </c>
      <c r="D35393" s="43">
        <v>0.98569355555866656</v>
      </c>
      <c r="G35393">
        <v>35677</v>
      </c>
      <c r="H35393">
        <v>6</v>
      </c>
      <c r="L35393">
        <v>35666</v>
      </c>
      <c r="M35393">
        <v>6</v>
      </c>
    </row>
    <row r="35394" spans="2:13" x14ac:dyDescent="0.2">
      <c r="B35394">
        <v>35671</v>
      </c>
      <c r="C35394">
        <v>3</v>
      </c>
      <c r="D35394" s="43">
        <v>0.98569392722541971</v>
      </c>
      <c r="G35394">
        <v>35678</v>
      </c>
      <c r="H35394">
        <v>6</v>
      </c>
      <c r="L35394">
        <v>35668</v>
      </c>
      <c r="M35394">
        <v>2</v>
      </c>
    </row>
    <row r="35395" spans="2:13" x14ac:dyDescent="0.2">
      <c r="B35395">
        <v>35672</v>
      </c>
      <c r="C35395">
        <v>5</v>
      </c>
      <c r="D35395" s="43">
        <v>0.98569454667000833</v>
      </c>
      <c r="G35395">
        <v>35679</v>
      </c>
      <c r="H35395">
        <v>3</v>
      </c>
      <c r="L35395">
        <v>35669</v>
      </c>
      <c r="M35395">
        <v>4</v>
      </c>
    </row>
    <row r="35396" spans="2:13" x14ac:dyDescent="0.2">
      <c r="B35396">
        <v>35673</v>
      </c>
      <c r="C35396">
        <v>3</v>
      </c>
      <c r="D35396" s="43">
        <v>0.98569491833676159</v>
      </c>
      <c r="G35396">
        <v>35680</v>
      </c>
      <c r="H35396">
        <v>4</v>
      </c>
      <c r="L35396">
        <v>35670</v>
      </c>
      <c r="M35396">
        <v>3</v>
      </c>
    </row>
    <row r="35397" spans="2:13" x14ac:dyDescent="0.2">
      <c r="B35397">
        <v>35674</v>
      </c>
      <c r="C35397">
        <v>4</v>
      </c>
      <c r="D35397" s="43">
        <v>0.98569541389243243</v>
      </c>
      <c r="G35397">
        <v>35681</v>
      </c>
      <c r="H35397">
        <v>8</v>
      </c>
      <c r="L35397">
        <v>35671</v>
      </c>
      <c r="M35397">
        <v>3</v>
      </c>
    </row>
    <row r="35398" spans="2:13" x14ac:dyDescent="0.2">
      <c r="B35398">
        <v>35675</v>
      </c>
      <c r="C35398">
        <v>1</v>
      </c>
      <c r="D35398" s="43">
        <v>0.98569553778135022</v>
      </c>
      <c r="G35398">
        <v>35682</v>
      </c>
      <c r="H35398">
        <v>3</v>
      </c>
      <c r="L35398">
        <v>35672</v>
      </c>
      <c r="M35398">
        <v>5</v>
      </c>
    </row>
    <row r="35399" spans="2:13" x14ac:dyDescent="0.2">
      <c r="B35399">
        <v>35676</v>
      </c>
      <c r="C35399">
        <v>1</v>
      </c>
      <c r="D35399" s="43">
        <v>0.9856956616702679</v>
      </c>
      <c r="G35399">
        <v>35683</v>
      </c>
      <c r="H35399">
        <v>1</v>
      </c>
      <c r="L35399">
        <v>35673</v>
      </c>
      <c r="M35399">
        <v>4</v>
      </c>
    </row>
    <row r="35400" spans="2:13" x14ac:dyDescent="0.2">
      <c r="B35400">
        <v>35677</v>
      </c>
      <c r="C35400">
        <v>2</v>
      </c>
      <c r="D35400" s="43">
        <v>0.98569590944810337</v>
      </c>
      <c r="G35400">
        <v>35684</v>
      </c>
      <c r="H35400">
        <v>2</v>
      </c>
      <c r="L35400">
        <v>35674</v>
      </c>
      <c r="M35400">
        <v>3</v>
      </c>
    </row>
    <row r="35401" spans="2:13" x14ac:dyDescent="0.2">
      <c r="B35401">
        <v>35678</v>
      </c>
      <c r="C35401">
        <v>8</v>
      </c>
      <c r="D35401" s="43">
        <v>0.98569690055944514</v>
      </c>
      <c r="G35401">
        <v>35685</v>
      </c>
      <c r="H35401">
        <v>5</v>
      </c>
      <c r="L35401">
        <v>35675</v>
      </c>
      <c r="M35401">
        <v>1</v>
      </c>
    </row>
    <row r="35402" spans="2:13" x14ac:dyDescent="0.2">
      <c r="B35402">
        <v>35679</v>
      </c>
      <c r="C35402">
        <v>4</v>
      </c>
      <c r="D35402" s="43">
        <v>0.98569739611511609</v>
      </c>
      <c r="G35402">
        <v>35686</v>
      </c>
      <c r="H35402">
        <v>1</v>
      </c>
      <c r="L35402">
        <v>35676</v>
      </c>
      <c r="M35402">
        <v>1</v>
      </c>
    </row>
    <row r="35403" spans="2:13" x14ac:dyDescent="0.2">
      <c r="B35403">
        <v>35681</v>
      </c>
      <c r="C35403">
        <v>6</v>
      </c>
      <c r="D35403" s="43">
        <v>0.9856981394486225</v>
      </c>
      <c r="G35403">
        <v>35687</v>
      </c>
      <c r="H35403">
        <v>2</v>
      </c>
      <c r="L35403">
        <v>35677</v>
      </c>
      <c r="M35403">
        <v>3</v>
      </c>
    </row>
    <row r="35404" spans="2:13" x14ac:dyDescent="0.2">
      <c r="B35404">
        <v>35682</v>
      </c>
      <c r="C35404">
        <v>9</v>
      </c>
      <c r="D35404" s="43">
        <v>0.98569925444888196</v>
      </c>
      <c r="G35404">
        <v>35688</v>
      </c>
      <c r="H35404">
        <v>2</v>
      </c>
      <c r="L35404">
        <v>35678</v>
      </c>
      <c r="M35404">
        <v>7</v>
      </c>
    </row>
    <row r="35405" spans="2:13" x14ac:dyDescent="0.2">
      <c r="B35405">
        <v>35683</v>
      </c>
      <c r="C35405">
        <v>2</v>
      </c>
      <c r="D35405" s="43">
        <v>0.98569950222671743</v>
      </c>
      <c r="G35405">
        <v>35691</v>
      </c>
      <c r="H35405">
        <v>3</v>
      </c>
      <c r="L35405">
        <v>35679</v>
      </c>
      <c r="M35405">
        <v>5</v>
      </c>
    </row>
    <row r="35406" spans="2:13" x14ac:dyDescent="0.2">
      <c r="B35406">
        <v>35684</v>
      </c>
      <c r="C35406">
        <v>3</v>
      </c>
      <c r="D35406" s="43">
        <v>0.98569987389347069</v>
      </c>
      <c r="G35406">
        <v>35692</v>
      </c>
      <c r="H35406">
        <v>4</v>
      </c>
      <c r="L35406">
        <v>35681</v>
      </c>
      <c r="M35406">
        <v>6</v>
      </c>
    </row>
    <row r="35407" spans="2:13" x14ac:dyDescent="0.2">
      <c r="B35407">
        <v>35685</v>
      </c>
      <c r="C35407">
        <v>2</v>
      </c>
      <c r="D35407" s="43">
        <v>0.98570012167130605</v>
      </c>
      <c r="G35407">
        <v>35693</v>
      </c>
      <c r="H35407">
        <v>3</v>
      </c>
      <c r="L35407">
        <v>35682</v>
      </c>
      <c r="M35407">
        <v>10</v>
      </c>
    </row>
    <row r="35408" spans="2:13" x14ac:dyDescent="0.2">
      <c r="B35408">
        <v>35686</v>
      </c>
      <c r="C35408">
        <v>2</v>
      </c>
      <c r="D35408" s="43">
        <v>0.98570036944914152</v>
      </c>
      <c r="G35408">
        <v>35694</v>
      </c>
      <c r="H35408">
        <v>6</v>
      </c>
      <c r="L35408">
        <v>35684</v>
      </c>
      <c r="M35408">
        <v>3</v>
      </c>
    </row>
    <row r="35409" spans="2:13" x14ac:dyDescent="0.2">
      <c r="B35409">
        <v>35687</v>
      </c>
      <c r="C35409">
        <v>2</v>
      </c>
      <c r="D35409" s="43">
        <v>0.98570061722697699</v>
      </c>
      <c r="G35409">
        <v>35695</v>
      </c>
      <c r="H35409">
        <v>5</v>
      </c>
      <c r="L35409">
        <v>35685</v>
      </c>
      <c r="M35409">
        <v>2</v>
      </c>
    </row>
    <row r="35410" spans="2:13" x14ac:dyDescent="0.2">
      <c r="B35410">
        <v>35688</v>
      </c>
      <c r="C35410">
        <v>5</v>
      </c>
      <c r="D35410" s="43">
        <v>0.98570123667156562</v>
      </c>
      <c r="G35410">
        <v>35697</v>
      </c>
      <c r="H35410">
        <v>5</v>
      </c>
      <c r="L35410">
        <v>35686</v>
      </c>
      <c r="M35410">
        <v>2</v>
      </c>
    </row>
    <row r="35411" spans="2:13" x14ac:dyDescent="0.2">
      <c r="B35411">
        <v>35689</v>
      </c>
      <c r="C35411">
        <v>2</v>
      </c>
      <c r="D35411" s="43">
        <v>0.98570148444940109</v>
      </c>
      <c r="G35411">
        <v>35698</v>
      </c>
      <c r="H35411">
        <v>3</v>
      </c>
      <c r="L35411">
        <v>35687</v>
      </c>
      <c r="M35411">
        <v>2</v>
      </c>
    </row>
    <row r="35412" spans="2:13" x14ac:dyDescent="0.2">
      <c r="B35412">
        <v>35690</v>
      </c>
      <c r="C35412">
        <v>5</v>
      </c>
      <c r="D35412" s="43">
        <v>0.98570210389398971</v>
      </c>
      <c r="G35412">
        <v>35699</v>
      </c>
      <c r="H35412">
        <v>5</v>
      </c>
      <c r="L35412">
        <v>35688</v>
      </c>
      <c r="M35412">
        <v>6</v>
      </c>
    </row>
    <row r="35413" spans="2:13" x14ac:dyDescent="0.2">
      <c r="B35413">
        <v>35691</v>
      </c>
      <c r="C35413">
        <v>2</v>
      </c>
      <c r="D35413" s="43">
        <v>0.98570235167182518</v>
      </c>
      <c r="G35413">
        <v>35700</v>
      </c>
      <c r="H35413">
        <v>2</v>
      </c>
      <c r="L35413">
        <v>35689</v>
      </c>
      <c r="M35413">
        <v>2</v>
      </c>
    </row>
    <row r="35414" spans="2:13" x14ac:dyDescent="0.2">
      <c r="B35414">
        <v>35692</v>
      </c>
      <c r="C35414">
        <v>4</v>
      </c>
      <c r="D35414" s="43">
        <v>0.98570284722749613</v>
      </c>
      <c r="G35414">
        <v>35701</v>
      </c>
      <c r="H35414">
        <v>5</v>
      </c>
      <c r="L35414">
        <v>35690</v>
      </c>
      <c r="M35414">
        <v>4</v>
      </c>
    </row>
    <row r="35415" spans="2:13" x14ac:dyDescent="0.2">
      <c r="B35415">
        <v>35693</v>
      </c>
      <c r="C35415">
        <v>5</v>
      </c>
      <c r="D35415" s="43">
        <v>0.98570346667208475</v>
      </c>
      <c r="G35415">
        <v>35702</v>
      </c>
      <c r="H35415">
        <v>6</v>
      </c>
      <c r="L35415">
        <v>35691</v>
      </c>
      <c r="M35415">
        <v>3</v>
      </c>
    </row>
    <row r="35416" spans="2:13" x14ac:dyDescent="0.2">
      <c r="B35416">
        <v>35694</v>
      </c>
      <c r="C35416">
        <v>2</v>
      </c>
      <c r="D35416" s="43">
        <v>0.98570371444992022</v>
      </c>
      <c r="G35416">
        <v>35703</v>
      </c>
      <c r="H35416">
        <v>1</v>
      </c>
      <c r="L35416">
        <v>35692</v>
      </c>
      <c r="M35416">
        <v>4</v>
      </c>
    </row>
    <row r="35417" spans="2:13" x14ac:dyDescent="0.2">
      <c r="B35417">
        <v>35695</v>
      </c>
      <c r="C35417">
        <v>4</v>
      </c>
      <c r="D35417" s="43">
        <v>0.98570421000559105</v>
      </c>
      <c r="G35417">
        <v>35704</v>
      </c>
      <c r="H35417">
        <v>4</v>
      </c>
      <c r="L35417">
        <v>35693</v>
      </c>
      <c r="M35417">
        <v>4</v>
      </c>
    </row>
    <row r="35418" spans="2:13" x14ac:dyDescent="0.2">
      <c r="B35418">
        <v>35696</v>
      </c>
      <c r="C35418">
        <v>1</v>
      </c>
      <c r="D35418" s="43">
        <v>0.98570433389450884</v>
      </c>
      <c r="G35418">
        <v>35705</v>
      </c>
      <c r="H35418">
        <v>1</v>
      </c>
      <c r="L35418">
        <v>35694</v>
      </c>
      <c r="M35418">
        <v>2</v>
      </c>
    </row>
    <row r="35419" spans="2:13" x14ac:dyDescent="0.2">
      <c r="B35419">
        <v>35697</v>
      </c>
      <c r="C35419">
        <v>3</v>
      </c>
      <c r="D35419" s="43">
        <v>0.985704705561262</v>
      </c>
      <c r="G35419">
        <v>35706</v>
      </c>
      <c r="H35419">
        <v>5</v>
      </c>
      <c r="L35419">
        <v>35695</v>
      </c>
      <c r="M35419">
        <v>4</v>
      </c>
    </row>
    <row r="35420" spans="2:13" x14ac:dyDescent="0.2">
      <c r="B35420">
        <v>35699</v>
      </c>
      <c r="C35420">
        <v>4</v>
      </c>
      <c r="D35420" s="43">
        <v>0.98570520111693294</v>
      </c>
      <c r="G35420">
        <v>35707</v>
      </c>
      <c r="H35420">
        <v>7</v>
      </c>
      <c r="L35420">
        <v>35696</v>
      </c>
      <c r="M35420">
        <v>1</v>
      </c>
    </row>
    <row r="35421" spans="2:13" x14ac:dyDescent="0.2">
      <c r="B35421">
        <v>35700</v>
      </c>
      <c r="C35421">
        <v>4</v>
      </c>
      <c r="D35421" s="43">
        <v>0.98570569667260388</v>
      </c>
      <c r="G35421">
        <v>35708</v>
      </c>
      <c r="H35421">
        <v>6</v>
      </c>
      <c r="L35421">
        <v>35697</v>
      </c>
      <c r="M35421">
        <v>3</v>
      </c>
    </row>
    <row r="35422" spans="2:13" x14ac:dyDescent="0.2">
      <c r="B35422">
        <v>35701</v>
      </c>
      <c r="C35422">
        <v>2</v>
      </c>
      <c r="D35422" s="43">
        <v>0.98570594445043924</v>
      </c>
      <c r="G35422">
        <v>35709</v>
      </c>
      <c r="H35422">
        <v>1</v>
      </c>
      <c r="L35422">
        <v>35699</v>
      </c>
      <c r="M35422">
        <v>7</v>
      </c>
    </row>
    <row r="35423" spans="2:13" x14ac:dyDescent="0.2">
      <c r="B35423">
        <v>35702</v>
      </c>
      <c r="C35423">
        <v>5</v>
      </c>
      <c r="D35423" s="43">
        <v>0.98570656389502798</v>
      </c>
      <c r="G35423">
        <v>35710</v>
      </c>
      <c r="H35423">
        <v>3</v>
      </c>
      <c r="L35423">
        <v>35700</v>
      </c>
      <c r="M35423">
        <v>1</v>
      </c>
    </row>
    <row r="35424" spans="2:13" x14ac:dyDescent="0.2">
      <c r="B35424">
        <v>35703</v>
      </c>
      <c r="C35424">
        <v>4</v>
      </c>
      <c r="D35424" s="43">
        <v>0.98570705945069881</v>
      </c>
      <c r="G35424">
        <v>35711</v>
      </c>
      <c r="H35424">
        <v>3</v>
      </c>
      <c r="L35424">
        <v>35701</v>
      </c>
      <c r="M35424">
        <v>3</v>
      </c>
    </row>
    <row r="35425" spans="2:13" x14ac:dyDescent="0.2">
      <c r="B35425">
        <v>35705</v>
      </c>
      <c r="C35425">
        <v>4</v>
      </c>
      <c r="D35425" s="43">
        <v>0.98570755500636975</v>
      </c>
      <c r="G35425">
        <v>35712</v>
      </c>
      <c r="H35425">
        <v>3</v>
      </c>
      <c r="L35425">
        <v>35702</v>
      </c>
      <c r="M35425">
        <v>5</v>
      </c>
    </row>
    <row r="35426" spans="2:13" x14ac:dyDescent="0.2">
      <c r="B35426">
        <v>35707</v>
      </c>
      <c r="C35426">
        <v>4</v>
      </c>
      <c r="D35426" s="43">
        <v>0.98570805056204069</v>
      </c>
      <c r="G35426">
        <v>35713</v>
      </c>
      <c r="H35426">
        <v>4</v>
      </c>
      <c r="L35426">
        <v>35703</v>
      </c>
      <c r="M35426">
        <v>3</v>
      </c>
    </row>
    <row r="35427" spans="2:13" x14ac:dyDescent="0.2">
      <c r="B35427">
        <v>35708</v>
      </c>
      <c r="C35427">
        <v>2</v>
      </c>
      <c r="D35427" s="43">
        <v>0.98570829833987617</v>
      </c>
      <c r="G35427">
        <v>35714</v>
      </c>
      <c r="H35427">
        <v>7</v>
      </c>
      <c r="L35427">
        <v>35705</v>
      </c>
      <c r="M35427">
        <v>5</v>
      </c>
    </row>
    <row r="35428" spans="2:13" x14ac:dyDescent="0.2">
      <c r="B35428">
        <v>35709</v>
      </c>
      <c r="C35428">
        <v>3</v>
      </c>
      <c r="D35428" s="43">
        <v>0.98570867000662932</v>
      </c>
      <c r="G35428">
        <v>35715</v>
      </c>
      <c r="H35428">
        <v>3</v>
      </c>
      <c r="L35428">
        <v>35707</v>
      </c>
      <c r="M35428">
        <v>4</v>
      </c>
    </row>
    <row r="35429" spans="2:13" x14ac:dyDescent="0.2">
      <c r="B35429">
        <v>35710</v>
      </c>
      <c r="C35429">
        <v>2</v>
      </c>
      <c r="D35429" s="43">
        <v>0.98570891778446479</v>
      </c>
      <c r="G35429">
        <v>35716</v>
      </c>
      <c r="H35429">
        <v>3</v>
      </c>
      <c r="L35429">
        <v>35708</v>
      </c>
      <c r="M35429">
        <v>2</v>
      </c>
    </row>
    <row r="35430" spans="2:13" x14ac:dyDescent="0.2">
      <c r="B35430">
        <v>35711</v>
      </c>
      <c r="C35430">
        <v>3</v>
      </c>
      <c r="D35430" s="43">
        <v>0.98570928945121794</v>
      </c>
      <c r="G35430">
        <v>35717</v>
      </c>
      <c r="H35430">
        <v>5</v>
      </c>
      <c r="L35430">
        <v>35709</v>
      </c>
      <c r="M35430">
        <v>2</v>
      </c>
    </row>
    <row r="35431" spans="2:13" x14ac:dyDescent="0.2">
      <c r="B35431">
        <v>35712</v>
      </c>
      <c r="C35431">
        <v>2</v>
      </c>
      <c r="D35431" s="43">
        <v>0.98570953722905341</v>
      </c>
      <c r="G35431">
        <v>35718</v>
      </c>
      <c r="H35431">
        <v>3</v>
      </c>
      <c r="L35431">
        <v>35710</v>
      </c>
      <c r="M35431">
        <v>2</v>
      </c>
    </row>
    <row r="35432" spans="2:13" x14ac:dyDescent="0.2">
      <c r="B35432">
        <v>35713</v>
      </c>
      <c r="C35432">
        <v>3</v>
      </c>
      <c r="D35432" s="43">
        <v>0.98570990889580656</v>
      </c>
      <c r="G35432">
        <v>35719</v>
      </c>
      <c r="H35432">
        <v>2</v>
      </c>
      <c r="L35432">
        <v>35711</v>
      </c>
      <c r="M35432">
        <v>3</v>
      </c>
    </row>
    <row r="35433" spans="2:13" x14ac:dyDescent="0.2">
      <c r="B35433">
        <v>35714</v>
      </c>
      <c r="C35433">
        <v>5</v>
      </c>
      <c r="D35433" s="43">
        <v>0.98571052834039519</v>
      </c>
      <c r="G35433">
        <v>35720</v>
      </c>
      <c r="H35433">
        <v>2</v>
      </c>
      <c r="L35433">
        <v>35712</v>
      </c>
      <c r="M35433">
        <v>3</v>
      </c>
    </row>
    <row r="35434" spans="2:13" x14ac:dyDescent="0.2">
      <c r="B35434">
        <v>35715</v>
      </c>
      <c r="C35434">
        <v>7</v>
      </c>
      <c r="D35434" s="43">
        <v>0.98571139556281928</v>
      </c>
      <c r="G35434">
        <v>35721</v>
      </c>
      <c r="H35434">
        <v>2</v>
      </c>
      <c r="L35434">
        <v>35713</v>
      </c>
      <c r="M35434">
        <v>3</v>
      </c>
    </row>
    <row r="35435" spans="2:13" x14ac:dyDescent="0.2">
      <c r="B35435">
        <v>35716</v>
      </c>
      <c r="C35435">
        <v>2</v>
      </c>
      <c r="D35435" s="43">
        <v>0.98571164334065475</v>
      </c>
      <c r="G35435">
        <v>35722</v>
      </c>
      <c r="H35435">
        <v>4</v>
      </c>
      <c r="L35435">
        <v>35714</v>
      </c>
      <c r="M35435">
        <v>4</v>
      </c>
    </row>
    <row r="35436" spans="2:13" x14ac:dyDescent="0.2">
      <c r="B35436">
        <v>35717</v>
      </c>
      <c r="C35436">
        <v>1</v>
      </c>
      <c r="D35436" s="43">
        <v>0.98571176722957243</v>
      </c>
      <c r="G35436">
        <v>35723</v>
      </c>
      <c r="H35436">
        <v>6</v>
      </c>
      <c r="L35436">
        <v>35715</v>
      </c>
      <c r="M35436">
        <v>7</v>
      </c>
    </row>
    <row r="35437" spans="2:13" x14ac:dyDescent="0.2">
      <c r="B35437">
        <v>35718</v>
      </c>
      <c r="C35437">
        <v>4</v>
      </c>
      <c r="D35437" s="43">
        <v>0.98571226278524338</v>
      </c>
      <c r="G35437">
        <v>35724</v>
      </c>
      <c r="H35437">
        <v>1</v>
      </c>
      <c r="L35437">
        <v>35716</v>
      </c>
      <c r="M35437">
        <v>3</v>
      </c>
    </row>
    <row r="35438" spans="2:13" x14ac:dyDescent="0.2">
      <c r="B35438">
        <v>35719</v>
      </c>
      <c r="C35438">
        <v>2</v>
      </c>
      <c r="D35438" s="43">
        <v>0.98571251056307885</v>
      </c>
      <c r="G35438">
        <v>35725</v>
      </c>
      <c r="H35438">
        <v>3</v>
      </c>
      <c r="L35438">
        <v>35718</v>
      </c>
      <c r="M35438">
        <v>5</v>
      </c>
    </row>
    <row r="35439" spans="2:13" x14ac:dyDescent="0.2">
      <c r="B35439">
        <v>35720</v>
      </c>
      <c r="C35439">
        <v>4</v>
      </c>
      <c r="D35439" s="43">
        <v>0.98571300611874979</v>
      </c>
      <c r="G35439">
        <v>35726</v>
      </c>
      <c r="H35439">
        <v>3</v>
      </c>
      <c r="L35439">
        <v>35719</v>
      </c>
      <c r="M35439">
        <v>3</v>
      </c>
    </row>
    <row r="35440" spans="2:13" x14ac:dyDescent="0.2">
      <c r="B35440">
        <v>35721</v>
      </c>
      <c r="C35440">
        <v>6</v>
      </c>
      <c r="D35440" s="43">
        <v>0.98571374945225609</v>
      </c>
      <c r="G35440">
        <v>35727</v>
      </c>
      <c r="H35440">
        <v>3</v>
      </c>
      <c r="L35440">
        <v>35720</v>
      </c>
      <c r="M35440">
        <v>3</v>
      </c>
    </row>
    <row r="35441" spans="2:13" x14ac:dyDescent="0.2">
      <c r="B35441">
        <v>35722</v>
      </c>
      <c r="C35441">
        <v>4</v>
      </c>
      <c r="D35441" s="43">
        <v>0.98571424500792704</v>
      </c>
      <c r="G35441">
        <v>35728</v>
      </c>
      <c r="H35441">
        <v>1</v>
      </c>
      <c r="L35441">
        <v>35721</v>
      </c>
      <c r="M35441">
        <v>5</v>
      </c>
    </row>
    <row r="35442" spans="2:13" x14ac:dyDescent="0.2">
      <c r="B35442">
        <v>35723</v>
      </c>
      <c r="C35442">
        <v>4</v>
      </c>
      <c r="D35442" s="43">
        <v>0.98571474056359798</v>
      </c>
      <c r="G35442">
        <v>35730</v>
      </c>
      <c r="H35442">
        <v>1</v>
      </c>
      <c r="L35442">
        <v>35722</v>
      </c>
      <c r="M35442">
        <v>5</v>
      </c>
    </row>
    <row r="35443" spans="2:13" x14ac:dyDescent="0.2">
      <c r="B35443">
        <v>35724</v>
      </c>
      <c r="C35443">
        <v>4</v>
      </c>
      <c r="D35443" s="43">
        <v>0.98571523611926881</v>
      </c>
      <c r="G35443">
        <v>35731</v>
      </c>
      <c r="H35443">
        <v>7</v>
      </c>
      <c r="L35443">
        <v>35723</v>
      </c>
      <c r="M35443">
        <v>3</v>
      </c>
    </row>
    <row r="35444" spans="2:13" x14ac:dyDescent="0.2">
      <c r="B35444">
        <v>35725</v>
      </c>
      <c r="C35444">
        <v>2</v>
      </c>
      <c r="D35444" s="43">
        <v>0.98571548389710428</v>
      </c>
      <c r="G35444">
        <v>35732</v>
      </c>
      <c r="H35444">
        <v>5</v>
      </c>
      <c r="L35444">
        <v>35724</v>
      </c>
      <c r="M35444">
        <v>4</v>
      </c>
    </row>
    <row r="35445" spans="2:13" x14ac:dyDescent="0.2">
      <c r="B35445">
        <v>35726</v>
      </c>
      <c r="C35445">
        <v>2</v>
      </c>
      <c r="D35445" s="43">
        <v>0.98571573167493975</v>
      </c>
      <c r="G35445">
        <v>35733</v>
      </c>
      <c r="H35445">
        <v>1</v>
      </c>
      <c r="L35445">
        <v>35725</v>
      </c>
      <c r="M35445">
        <v>2</v>
      </c>
    </row>
    <row r="35446" spans="2:13" x14ac:dyDescent="0.2">
      <c r="B35446">
        <v>35727</v>
      </c>
      <c r="C35446">
        <v>4</v>
      </c>
      <c r="D35446" s="43">
        <v>0.9857162272306107</v>
      </c>
      <c r="G35446">
        <v>35735</v>
      </c>
      <c r="H35446">
        <v>3</v>
      </c>
      <c r="L35446">
        <v>35726</v>
      </c>
      <c r="M35446">
        <v>5</v>
      </c>
    </row>
    <row r="35447" spans="2:13" x14ac:dyDescent="0.2">
      <c r="B35447">
        <v>35728</v>
      </c>
      <c r="C35447">
        <v>5</v>
      </c>
      <c r="D35447" s="43">
        <v>0.98571684667519932</v>
      </c>
      <c r="G35447">
        <v>35736</v>
      </c>
      <c r="H35447">
        <v>4</v>
      </c>
      <c r="L35447">
        <v>35727</v>
      </c>
      <c r="M35447">
        <v>1</v>
      </c>
    </row>
    <row r="35448" spans="2:13" x14ac:dyDescent="0.2">
      <c r="B35448">
        <v>35729</v>
      </c>
      <c r="C35448">
        <v>3</v>
      </c>
      <c r="D35448" s="43">
        <v>0.98571721834195247</v>
      </c>
      <c r="G35448">
        <v>35737</v>
      </c>
      <c r="H35448">
        <v>4</v>
      </c>
      <c r="L35448">
        <v>35728</v>
      </c>
      <c r="M35448">
        <v>6</v>
      </c>
    </row>
    <row r="35449" spans="2:13" x14ac:dyDescent="0.2">
      <c r="B35449">
        <v>35730</v>
      </c>
      <c r="C35449">
        <v>1</v>
      </c>
      <c r="D35449" s="43">
        <v>0.98571734223087026</v>
      </c>
      <c r="G35449">
        <v>35738</v>
      </c>
      <c r="H35449">
        <v>2</v>
      </c>
      <c r="L35449">
        <v>35729</v>
      </c>
      <c r="M35449">
        <v>3</v>
      </c>
    </row>
    <row r="35450" spans="2:13" x14ac:dyDescent="0.2">
      <c r="B35450">
        <v>35731</v>
      </c>
      <c r="C35450">
        <v>5</v>
      </c>
      <c r="D35450" s="43">
        <v>0.98571796167545889</v>
      </c>
      <c r="G35450">
        <v>35739</v>
      </c>
      <c r="H35450">
        <v>6</v>
      </c>
      <c r="L35450">
        <v>35730</v>
      </c>
      <c r="M35450">
        <v>2</v>
      </c>
    </row>
    <row r="35451" spans="2:13" x14ac:dyDescent="0.2">
      <c r="B35451">
        <v>35732</v>
      </c>
      <c r="C35451">
        <v>1</v>
      </c>
      <c r="D35451" s="43">
        <v>0.98571808556437657</v>
      </c>
      <c r="G35451">
        <v>35740</v>
      </c>
      <c r="H35451">
        <v>3</v>
      </c>
      <c r="L35451">
        <v>35731</v>
      </c>
      <c r="M35451">
        <v>3</v>
      </c>
    </row>
    <row r="35452" spans="2:13" x14ac:dyDescent="0.2">
      <c r="B35452">
        <v>35733</v>
      </c>
      <c r="C35452">
        <v>3</v>
      </c>
      <c r="D35452" s="43">
        <v>0.98571845723112972</v>
      </c>
      <c r="G35452">
        <v>35741</v>
      </c>
      <c r="H35452">
        <v>4</v>
      </c>
      <c r="L35452">
        <v>35732</v>
      </c>
      <c r="M35452">
        <v>2</v>
      </c>
    </row>
    <row r="35453" spans="2:13" x14ac:dyDescent="0.2">
      <c r="B35453">
        <v>35734</v>
      </c>
      <c r="C35453">
        <v>1</v>
      </c>
      <c r="D35453" s="43">
        <v>0.98571858112004751</v>
      </c>
      <c r="G35453">
        <v>35742</v>
      </c>
      <c r="H35453">
        <v>7</v>
      </c>
      <c r="L35453">
        <v>35733</v>
      </c>
      <c r="M35453">
        <v>3</v>
      </c>
    </row>
    <row r="35454" spans="2:13" x14ac:dyDescent="0.2">
      <c r="B35454">
        <v>35735</v>
      </c>
      <c r="C35454">
        <v>2</v>
      </c>
      <c r="D35454" s="43">
        <v>0.98571882889788298</v>
      </c>
      <c r="G35454">
        <v>35743</v>
      </c>
      <c r="H35454">
        <v>5</v>
      </c>
      <c r="L35454">
        <v>35734</v>
      </c>
      <c r="M35454">
        <v>1</v>
      </c>
    </row>
    <row r="35455" spans="2:13" x14ac:dyDescent="0.2">
      <c r="B35455">
        <v>35736</v>
      </c>
      <c r="C35455">
        <v>6</v>
      </c>
      <c r="D35455" s="43">
        <v>0.98571957223138928</v>
      </c>
      <c r="G35455">
        <v>35744</v>
      </c>
      <c r="H35455">
        <v>3</v>
      </c>
      <c r="L35455">
        <v>35735</v>
      </c>
      <c r="M35455">
        <v>1</v>
      </c>
    </row>
    <row r="35456" spans="2:13" x14ac:dyDescent="0.2">
      <c r="B35456">
        <v>35737</v>
      </c>
      <c r="C35456">
        <v>3</v>
      </c>
      <c r="D35456" s="43">
        <v>0.98571994389814255</v>
      </c>
      <c r="G35456">
        <v>35746</v>
      </c>
      <c r="H35456">
        <v>1</v>
      </c>
      <c r="L35456">
        <v>35736</v>
      </c>
      <c r="M35456">
        <v>8</v>
      </c>
    </row>
    <row r="35457" spans="2:13" x14ac:dyDescent="0.2">
      <c r="B35457">
        <v>35738</v>
      </c>
      <c r="C35457">
        <v>2</v>
      </c>
      <c r="D35457" s="43">
        <v>0.98572019167597791</v>
      </c>
      <c r="G35457">
        <v>35747</v>
      </c>
      <c r="H35457">
        <v>4</v>
      </c>
      <c r="L35457">
        <v>35737</v>
      </c>
      <c r="M35457">
        <v>1</v>
      </c>
    </row>
    <row r="35458" spans="2:13" x14ac:dyDescent="0.2">
      <c r="B35458">
        <v>35739</v>
      </c>
      <c r="C35458">
        <v>3</v>
      </c>
      <c r="D35458" s="43">
        <v>0.98572056334273117</v>
      </c>
      <c r="G35458">
        <v>35748</v>
      </c>
      <c r="H35458">
        <v>2</v>
      </c>
      <c r="L35458">
        <v>35738</v>
      </c>
      <c r="M35458">
        <v>2</v>
      </c>
    </row>
    <row r="35459" spans="2:13" x14ac:dyDescent="0.2">
      <c r="B35459">
        <v>35740</v>
      </c>
      <c r="C35459">
        <v>2</v>
      </c>
      <c r="D35459" s="43">
        <v>0.98572081112056664</v>
      </c>
      <c r="G35459">
        <v>35749</v>
      </c>
      <c r="H35459">
        <v>1</v>
      </c>
      <c r="L35459">
        <v>35739</v>
      </c>
      <c r="M35459">
        <v>3</v>
      </c>
    </row>
    <row r="35460" spans="2:13" x14ac:dyDescent="0.2">
      <c r="B35460">
        <v>35741</v>
      </c>
      <c r="C35460">
        <v>3</v>
      </c>
      <c r="D35460" s="43">
        <v>0.98572118278731979</v>
      </c>
      <c r="G35460">
        <v>35751</v>
      </c>
      <c r="H35460">
        <v>5</v>
      </c>
      <c r="L35460">
        <v>35740</v>
      </c>
      <c r="M35460">
        <v>3</v>
      </c>
    </row>
    <row r="35461" spans="2:13" x14ac:dyDescent="0.2">
      <c r="B35461">
        <v>35742</v>
      </c>
      <c r="C35461">
        <v>3</v>
      </c>
      <c r="D35461" s="43">
        <v>0.98572155445407295</v>
      </c>
      <c r="G35461">
        <v>35752</v>
      </c>
      <c r="H35461">
        <v>2</v>
      </c>
      <c r="L35461">
        <v>35741</v>
      </c>
      <c r="M35461">
        <v>3</v>
      </c>
    </row>
    <row r="35462" spans="2:13" x14ac:dyDescent="0.2">
      <c r="B35462">
        <v>35743</v>
      </c>
      <c r="C35462">
        <v>1</v>
      </c>
      <c r="D35462" s="43">
        <v>0.98572167834299063</v>
      </c>
      <c r="G35462">
        <v>35753</v>
      </c>
      <c r="H35462">
        <v>2</v>
      </c>
      <c r="L35462">
        <v>35742</v>
      </c>
      <c r="M35462">
        <v>5</v>
      </c>
    </row>
    <row r="35463" spans="2:13" x14ac:dyDescent="0.2">
      <c r="B35463">
        <v>35744</v>
      </c>
      <c r="C35463">
        <v>4</v>
      </c>
      <c r="D35463" s="43">
        <v>0.98572217389866157</v>
      </c>
      <c r="G35463">
        <v>35754</v>
      </c>
      <c r="H35463">
        <v>3</v>
      </c>
      <c r="L35463">
        <v>35744</v>
      </c>
      <c r="M35463">
        <v>2</v>
      </c>
    </row>
    <row r="35464" spans="2:13" x14ac:dyDescent="0.2">
      <c r="B35464">
        <v>35745</v>
      </c>
      <c r="C35464">
        <v>2</v>
      </c>
      <c r="D35464" s="43">
        <v>0.98572242167649704</v>
      </c>
      <c r="G35464">
        <v>35755</v>
      </c>
      <c r="H35464">
        <v>1</v>
      </c>
      <c r="L35464">
        <v>35745</v>
      </c>
      <c r="M35464">
        <v>2</v>
      </c>
    </row>
    <row r="35465" spans="2:13" x14ac:dyDescent="0.2">
      <c r="B35465">
        <v>35746</v>
      </c>
      <c r="C35465">
        <v>1</v>
      </c>
      <c r="D35465" s="43">
        <v>0.98572254556541472</v>
      </c>
      <c r="G35465">
        <v>35756</v>
      </c>
      <c r="H35465">
        <v>5</v>
      </c>
      <c r="L35465">
        <v>35746</v>
      </c>
      <c r="M35465">
        <v>1</v>
      </c>
    </row>
    <row r="35466" spans="2:13" x14ac:dyDescent="0.2">
      <c r="B35466">
        <v>35747</v>
      </c>
      <c r="C35466">
        <v>2</v>
      </c>
      <c r="D35466" s="43">
        <v>0.98572279334325019</v>
      </c>
      <c r="G35466">
        <v>35757</v>
      </c>
      <c r="H35466">
        <v>3</v>
      </c>
      <c r="L35466">
        <v>35747</v>
      </c>
      <c r="M35466">
        <v>3</v>
      </c>
    </row>
    <row r="35467" spans="2:13" x14ac:dyDescent="0.2">
      <c r="B35467">
        <v>35748</v>
      </c>
      <c r="C35467">
        <v>4</v>
      </c>
      <c r="D35467" s="43">
        <v>0.98572328889892114</v>
      </c>
      <c r="G35467">
        <v>35758</v>
      </c>
      <c r="H35467">
        <v>4</v>
      </c>
      <c r="L35467">
        <v>35748</v>
      </c>
      <c r="M35467">
        <v>5</v>
      </c>
    </row>
    <row r="35468" spans="2:13" x14ac:dyDescent="0.2">
      <c r="B35468">
        <v>35749</v>
      </c>
      <c r="C35468">
        <v>8</v>
      </c>
      <c r="D35468" s="43">
        <v>0.98572428001026291</v>
      </c>
      <c r="G35468">
        <v>35759</v>
      </c>
      <c r="H35468">
        <v>4</v>
      </c>
      <c r="L35468">
        <v>35749</v>
      </c>
      <c r="M35468">
        <v>6</v>
      </c>
    </row>
    <row r="35469" spans="2:13" x14ac:dyDescent="0.2">
      <c r="B35469">
        <v>35750</v>
      </c>
      <c r="C35469">
        <v>1</v>
      </c>
      <c r="D35469" s="43">
        <v>0.9857244038991807</v>
      </c>
      <c r="G35469">
        <v>35760</v>
      </c>
      <c r="H35469">
        <v>1</v>
      </c>
      <c r="L35469">
        <v>35750</v>
      </c>
      <c r="M35469">
        <v>2</v>
      </c>
    </row>
    <row r="35470" spans="2:13" x14ac:dyDescent="0.2">
      <c r="B35470">
        <v>35751</v>
      </c>
      <c r="C35470">
        <v>5</v>
      </c>
      <c r="D35470" s="43">
        <v>0.98572502334376932</v>
      </c>
      <c r="G35470">
        <v>35761</v>
      </c>
      <c r="H35470">
        <v>4</v>
      </c>
      <c r="L35470">
        <v>35751</v>
      </c>
      <c r="M35470">
        <v>5</v>
      </c>
    </row>
    <row r="35471" spans="2:13" x14ac:dyDescent="0.2">
      <c r="B35471">
        <v>35752</v>
      </c>
      <c r="C35471">
        <v>2</v>
      </c>
      <c r="D35471" s="43">
        <v>0.9857252711216048</v>
      </c>
      <c r="G35471">
        <v>35762</v>
      </c>
      <c r="H35471">
        <v>2</v>
      </c>
      <c r="L35471">
        <v>35752</v>
      </c>
      <c r="M35471">
        <v>4</v>
      </c>
    </row>
    <row r="35472" spans="2:13" x14ac:dyDescent="0.2">
      <c r="B35472">
        <v>35753</v>
      </c>
      <c r="C35472">
        <v>6</v>
      </c>
      <c r="D35472" s="43">
        <v>0.9857260144551111</v>
      </c>
      <c r="G35472">
        <v>35763</v>
      </c>
      <c r="H35472">
        <v>3</v>
      </c>
      <c r="L35472">
        <v>35753</v>
      </c>
      <c r="M35472">
        <v>4</v>
      </c>
    </row>
    <row r="35473" spans="2:13" x14ac:dyDescent="0.2">
      <c r="B35473">
        <v>35754</v>
      </c>
      <c r="C35473">
        <v>3</v>
      </c>
      <c r="D35473" s="43">
        <v>0.98572638612186436</v>
      </c>
      <c r="G35473">
        <v>35764</v>
      </c>
      <c r="H35473">
        <v>3</v>
      </c>
      <c r="L35473">
        <v>35754</v>
      </c>
      <c r="M35473">
        <v>2</v>
      </c>
    </row>
    <row r="35474" spans="2:13" x14ac:dyDescent="0.2">
      <c r="B35474">
        <v>35755</v>
      </c>
      <c r="C35474">
        <v>3</v>
      </c>
      <c r="D35474" s="43">
        <v>0.98572675778861751</v>
      </c>
      <c r="G35474">
        <v>35765</v>
      </c>
      <c r="H35474">
        <v>4</v>
      </c>
      <c r="L35474">
        <v>35755</v>
      </c>
      <c r="M35474">
        <v>3</v>
      </c>
    </row>
    <row r="35475" spans="2:13" x14ac:dyDescent="0.2">
      <c r="B35475">
        <v>35756</v>
      </c>
      <c r="C35475">
        <v>2</v>
      </c>
      <c r="D35475" s="43">
        <v>0.98572700556645299</v>
      </c>
      <c r="G35475">
        <v>35766</v>
      </c>
      <c r="H35475">
        <v>2</v>
      </c>
      <c r="L35475">
        <v>35756</v>
      </c>
      <c r="M35475">
        <v>3</v>
      </c>
    </row>
    <row r="35476" spans="2:13" x14ac:dyDescent="0.2">
      <c r="B35476">
        <v>35757</v>
      </c>
      <c r="C35476">
        <v>6</v>
      </c>
      <c r="D35476" s="43">
        <v>0.98572774889995929</v>
      </c>
      <c r="G35476">
        <v>35767</v>
      </c>
      <c r="H35476">
        <v>4</v>
      </c>
      <c r="L35476">
        <v>35757</v>
      </c>
      <c r="M35476">
        <v>5</v>
      </c>
    </row>
    <row r="35477" spans="2:13" x14ac:dyDescent="0.2">
      <c r="B35477">
        <v>35758</v>
      </c>
      <c r="C35477">
        <v>3</v>
      </c>
      <c r="D35477" s="43">
        <v>0.98572812056671255</v>
      </c>
      <c r="G35477">
        <v>35768</v>
      </c>
      <c r="H35477">
        <v>2</v>
      </c>
      <c r="L35477">
        <v>35758</v>
      </c>
      <c r="M35477">
        <v>3</v>
      </c>
    </row>
    <row r="35478" spans="2:13" x14ac:dyDescent="0.2">
      <c r="B35478">
        <v>35759</v>
      </c>
      <c r="C35478">
        <v>3</v>
      </c>
      <c r="D35478" s="43">
        <v>0.9857284922334657</v>
      </c>
      <c r="G35478">
        <v>35769</v>
      </c>
      <c r="H35478">
        <v>4</v>
      </c>
      <c r="L35478">
        <v>35759</v>
      </c>
      <c r="M35478">
        <v>3</v>
      </c>
    </row>
    <row r="35479" spans="2:13" x14ac:dyDescent="0.2">
      <c r="B35479">
        <v>35760</v>
      </c>
      <c r="C35479">
        <v>2</v>
      </c>
      <c r="D35479" s="43">
        <v>0.98572874001130117</v>
      </c>
      <c r="G35479">
        <v>35770</v>
      </c>
      <c r="H35479">
        <v>6</v>
      </c>
      <c r="L35479">
        <v>35760</v>
      </c>
      <c r="M35479">
        <v>2</v>
      </c>
    </row>
    <row r="35480" spans="2:13" x14ac:dyDescent="0.2">
      <c r="B35480">
        <v>35761</v>
      </c>
      <c r="C35480">
        <v>2</v>
      </c>
      <c r="D35480" s="43">
        <v>0.98572898778913665</v>
      </c>
      <c r="G35480">
        <v>35771</v>
      </c>
      <c r="H35480">
        <v>5</v>
      </c>
      <c r="L35480">
        <v>35761</v>
      </c>
      <c r="M35480">
        <v>5</v>
      </c>
    </row>
    <row r="35481" spans="2:13" x14ac:dyDescent="0.2">
      <c r="B35481">
        <v>35762</v>
      </c>
      <c r="C35481">
        <v>4</v>
      </c>
      <c r="D35481" s="43">
        <v>0.98572948334480748</v>
      </c>
      <c r="G35481">
        <v>35772</v>
      </c>
      <c r="H35481">
        <v>2</v>
      </c>
      <c r="L35481">
        <v>35762</v>
      </c>
      <c r="M35481">
        <v>3</v>
      </c>
    </row>
    <row r="35482" spans="2:13" x14ac:dyDescent="0.2">
      <c r="B35482">
        <v>35763</v>
      </c>
      <c r="C35482">
        <v>8</v>
      </c>
      <c r="D35482" s="43">
        <v>0.98573047445614936</v>
      </c>
      <c r="G35482">
        <v>35773</v>
      </c>
      <c r="H35482">
        <v>6</v>
      </c>
      <c r="L35482">
        <v>35763</v>
      </c>
      <c r="M35482">
        <v>6</v>
      </c>
    </row>
    <row r="35483" spans="2:13" x14ac:dyDescent="0.2">
      <c r="B35483">
        <v>35764</v>
      </c>
      <c r="C35483">
        <v>2</v>
      </c>
      <c r="D35483" s="43">
        <v>0.98573072223398484</v>
      </c>
      <c r="G35483">
        <v>35774</v>
      </c>
      <c r="H35483">
        <v>1</v>
      </c>
      <c r="L35483">
        <v>35764</v>
      </c>
      <c r="M35483">
        <v>2</v>
      </c>
    </row>
    <row r="35484" spans="2:13" x14ac:dyDescent="0.2">
      <c r="B35484">
        <v>35765</v>
      </c>
      <c r="C35484">
        <v>3</v>
      </c>
      <c r="D35484" s="43">
        <v>0.98573109390073799</v>
      </c>
      <c r="G35484">
        <v>35775</v>
      </c>
      <c r="H35484">
        <v>5</v>
      </c>
      <c r="L35484">
        <v>35765</v>
      </c>
      <c r="M35484">
        <v>4</v>
      </c>
    </row>
    <row r="35485" spans="2:13" x14ac:dyDescent="0.2">
      <c r="B35485">
        <v>35766</v>
      </c>
      <c r="C35485">
        <v>9</v>
      </c>
      <c r="D35485" s="43">
        <v>0.98573220890099755</v>
      </c>
      <c r="G35485">
        <v>35776</v>
      </c>
      <c r="H35485">
        <v>3</v>
      </c>
      <c r="L35485">
        <v>35766</v>
      </c>
      <c r="M35485">
        <v>8</v>
      </c>
    </row>
    <row r="35486" spans="2:13" x14ac:dyDescent="0.2">
      <c r="B35486">
        <v>35767</v>
      </c>
      <c r="C35486">
        <v>3</v>
      </c>
      <c r="D35486" s="43">
        <v>0.9857325805677507</v>
      </c>
      <c r="G35486">
        <v>35777</v>
      </c>
      <c r="H35486">
        <v>2</v>
      </c>
      <c r="L35486">
        <v>35767</v>
      </c>
      <c r="M35486">
        <v>3</v>
      </c>
    </row>
    <row r="35487" spans="2:13" x14ac:dyDescent="0.2">
      <c r="B35487">
        <v>35768</v>
      </c>
      <c r="C35487">
        <v>2</v>
      </c>
      <c r="D35487" s="43">
        <v>0.98573282834558618</v>
      </c>
      <c r="G35487">
        <v>35778</v>
      </c>
      <c r="H35487">
        <v>1</v>
      </c>
      <c r="L35487">
        <v>35768</v>
      </c>
      <c r="M35487">
        <v>3</v>
      </c>
    </row>
    <row r="35488" spans="2:13" x14ac:dyDescent="0.2">
      <c r="B35488">
        <v>35769</v>
      </c>
      <c r="C35488">
        <v>1</v>
      </c>
      <c r="D35488" s="43">
        <v>0.98573295223450386</v>
      </c>
      <c r="G35488">
        <v>35779</v>
      </c>
      <c r="H35488">
        <v>4</v>
      </c>
      <c r="L35488">
        <v>35770</v>
      </c>
      <c r="M35488">
        <v>1</v>
      </c>
    </row>
    <row r="35489" spans="2:13" x14ac:dyDescent="0.2">
      <c r="B35489">
        <v>35770</v>
      </c>
      <c r="C35489">
        <v>1</v>
      </c>
      <c r="D35489" s="43">
        <v>0.98573307612342165</v>
      </c>
      <c r="G35489">
        <v>35780</v>
      </c>
      <c r="H35489">
        <v>2</v>
      </c>
      <c r="L35489">
        <v>35771</v>
      </c>
      <c r="M35489">
        <v>2</v>
      </c>
    </row>
    <row r="35490" spans="2:13" x14ac:dyDescent="0.2">
      <c r="B35490">
        <v>35771</v>
      </c>
      <c r="C35490">
        <v>1</v>
      </c>
      <c r="D35490" s="43">
        <v>0.98573320001233933</v>
      </c>
      <c r="G35490">
        <v>35781</v>
      </c>
      <c r="H35490">
        <v>2</v>
      </c>
      <c r="L35490">
        <v>35772</v>
      </c>
      <c r="M35490">
        <v>9</v>
      </c>
    </row>
    <row r="35491" spans="2:13" x14ac:dyDescent="0.2">
      <c r="B35491">
        <v>35772</v>
      </c>
      <c r="C35491">
        <v>10</v>
      </c>
      <c r="D35491" s="43">
        <v>0.98573443890151657</v>
      </c>
      <c r="G35491">
        <v>35782</v>
      </c>
      <c r="H35491">
        <v>4</v>
      </c>
      <c r="L35491">
        <v>35773</v>
      </c>
      <c r="M35491">
        <v>4</v>
      </c>
    </row>
    <row r="35492" spans="2:13" x14ac:dyDescent="0.2">
      <c r="B35492">
        <v>35773</v>
      </c>
      <c r="C35492">
        <v>3</v>
      </c>
      <c r="D35492" s="43">
        <v>0.98573481056826984</v>
      </c>
      <c r="G35492">
        <v>35783</v>
      </c>
      <c r="H35492">
        <v>6</v>
      </c>
      <c r="L35492">
        <v>35774</v>
      </c>
      <c r="M35492">
        <v>6</v>
      </c>
    </row>
    <row r="35493" spans="2:13" x14ac:dyDescent="0.2">
      <c r="B35493">
        <v>35774</v>
      </c>
      <c r="C35493">
        <v>6</v>
      </c>
      <c r="D35493" s="43">
        <v>0.98573555390177614</v>
      </c>
      <c r="G35493">
        <v>35784</v>
      </c>
      <c r="H35493">
        <v>3</v>
      </c>
      <c r="L35493">
        <v>35775</v>
      </c>
      <c r="M35493">
        <v>4</v>
      </c>
    </row>
    <row r="35494" spans="2:13" x14ac:dyDescent="0.2">
      <c r="B35494">
        <v>35775</v>
      </c>
      <c r="C35494">
        <v>3</v>
      </c>
      <c r="D35494" s="43">
        <v>0.98573592556852929</v>
      </c>
      <c r="G35494">
        <v>35785</v>
      </c>
      <c r="H35494">
        <v>3</v>
      </c>
      <c r="L35494">
        <v>35776</v>
      </c>
      <c r="M35494">
        <v>4</v>
      </c>
    </row>
    <row r="35495" spans="2:13" x14ac:dyDescent="0.2">
      <c r="B35495">
        <v>35776</v>
      </c>
      <c r="C35495">
        <v>5</v>
      </c>
      <c r="D35495" s="43">
        <v>0.98573654501311803</v>
      </c>
      <c r="G35495">
        <v>35786</v>
      </c>
      <c r="H35495">
        <v>4</v>
      </c>
      <c r="L35495">
        <v>35777</v>
      </c>
      <c r="M35495">
        <v>3</v>
      </c>
    </row>
    <row r="35496" spans="2:13" x14ac:dyDescent="0.2">
      <c r="B35496">
        <v>35777</v>
      </c>
      <c r="C35496">
        <v>3</v>
      </c>
      <c r="D35496" s="43">
        <v>0.98573691667987118</v>
      </c>
      <c r="G35496">
        <v>35787</v>
      </c>
      <c r="H35496">
        <v>4</v>
      </c>
      <c r="L35496">
        <v>35778</v>
      </c>
      <c r="M35496">
        <v>4</v>
      </c>
    </row>
    <row r="35497" spans="2:13" x14ac:dyDescent="0.2">
      <c r="B35497">
        <v>35778</v>
      </c>
      <c r="C35497">
        <v>4</v>
      </c>
      <c r="D35497" s="43">
        <v>0.98573741223554212</v>
      </c>
      <c r="G35497">
        <v>35788</v>
      </c>
      <c r="H35497">
        <v>3</v>
      </c>
      <c r="L35497">
        <v>35779</v>
      </c>
      <c r="M35497">
        <v>1</v>
      </c>
    </row>
    <row r="35498" spans="2:13" x14ac:dyDescent="0.2">
      <c r="B35498">
        <v>35779</v>
      </c>
      <c r="C35498">
        <v>1</v>
      </c>
      <c r="D35498" s="43">
        <v>0.9857375361244598</v>
      </c>
      <c r="G35498">
        <v>35789</v>
      </c>
      <c r="H35498">
        <v>7</v>
      </c>
      <c r="L35498">
        <v>35780</v>
      </c>
      <c r="M35498">
        <v>3</v>
      </c>
    </row>
    <row r="35499" spans="2:13" x14ac:dyDescent="0.2">
      <c r="B35499">
        <v>35780</v>
      </c>
      <c r="C35499">
        <v>3</v>
      </c>
      <c r="D35499" s="43">
        <v>0.98573790779121295</v>
      </c>
      <c r="G35499">
        <v>35790</v>
      </c>
      <c r="H35499">
        <v>1</v>
      </c>
      <c r="L35499">
        <v>35781</v>
      </c>
      <c r="M35499">
        <v>2</v>
      </c>
    </row>
    <row r="35500" spans="2:13" x14ac:dyDescent="0.2">
      <c r="B35500">
        <v>35781</v>
      </c>
      <c r="C35500">
        <v>2</v>
      </c>
      <c r="D35500" s="43">
        <v>0.98573815556904842</v>
      </c>
      <c r="G35500">
        <v>35791</v>
      </c>
      <c r="H35500">
        <v>5</v>
      </c>
      <c r="L35500">
        <v>35782</v>
      </c>
      <c r="M35500">
        <v>2</v>
      </c>
    </row>
    <row r="35501" spans="2:13" x14ac:dyDescent="0.2">
      <c r="B35501">
        <v>35782</v>
      </c>
      <c r="C35501">
        <v>3</v>
      </c>
      <c r="D35501" s="43">
        <v>0.98573852723580158</v>
      </c>
      <c r="G35501">
        <v>35792</v>
      </c>
      <c r="H35501">
        <v>5</v>
      </c>
      <c r="L35501">
        <v>35783</v>
      </c>
      <c r="M35501">
        <v>3</v>
      </c>
    </row>
    <row r="35502" spans="2:13" x14ac:dyDescent="0.2">
      <c r="B35502">
        <v>35783</v>
      </c>
      <c r="C35502">
        <v>3</v>
      </c>
      <c r="D35502" s="43">
        <v>0.98573889890255484</v>
      </c>
      <c r="G35502">
        <v>35793</v>
      </c>
      <c r="H35502">
        <v>2</v>
      </c>
      <c r="L35502">
        <v>35784</v>
      </c>
      <c r="M35502">
        <v>2</v>
      </c>
    </row>
    <row r="35503" spans="2:13" x14ac:dyDescent="0.2">
      <c r="B35503">
        <v>35784</v>
      </c>
      <c r="C35503">
        <v>2</v>
      </c>
      <c r="D35503" s="43">
        <v>0.98573914668039031</v>
      </c>
      <c r="G35503">
        <v>35795</v>
      </c>
      <c r="H35503">
        <v>3</v>
      </c>
      <c r="L35503">
        <v>35785</v>
      </c>
      <c r="M35503">
        <v>5</v>
      </c>
    </row>
    <row r="35504" spans="2:13" x14ac:dyDescent="0.2">
      <c r="B35504">
        <v>35785</v>
      </c>
      <c r="C35504">
        <v>3</v>
      </c>
      <c r="D35504" s="43">
        <v>0.98573951834714346</v>
      </c>
      <c r="G35504">
        <v>35796</v>
      </c>
      <c r="H35504">
        <v>1</v>
      </c>
      <c r="L35504">
        <v>35786</v>
      </c>
      <c r="M35504">
        <v>4</v>
      </c>
    </row>
    <row r="35505" spans="2:13" x14ac:dyDescent="0.2">
      <c r="B35505">
        <v>35786</v>
      </c>
      <c r="C35505">
        <v>4</v>
      </c>
      <c r="D35505" s="43">
        <v>0.98574001390281429</v>
      </c>
      <c r="G35505">
        <v>35797</v>
      </c>
      <c r="H35505">
        <v>3</v>
      </c>
      <c r="L35505">
        <v>35787</v>
      </c>
      <c r="M35505">
        <v>4</v>
      </c>
    </row>
    <row r="35506" spans="2:13" x14ac:dyDescent="0.2">
      <c r="B35506">
        <v>35787</v>
      </c>
      <c r="C35506">
        <v>6</v>
      </c>
      <c r="D35506" s="43">
        <v>0.98574075723632071</v>
      </c>
      <c r="G35506">
        <v>35798</v>
      </c>
      <c r="H35506">
        <v>1</v>
      </c>
      <c r="L35506">
        <v>35788</v>
      </c>
      <c r="M35506">
        <v>5</v>
      </c>
    </row>
    <row r="35507" spans="2:13" x14ac:dyDescent="0.2">
      <c r="B35507">
        <v>35788</v>
      </c>
      <c r="C35507">
        <v>5</v>
      </c>
      <c r="D35507" s="43">
        <v>0.98574137668090933</v>
      </c>
      <c r="G35507">
        <v>35799</v>
      </c>
      <c r="H35507">
        <v>3</v>
      </c>
      <c r="L35507">
        <v>35789</v>
      </c>
      <c r="M35507">
        <v>4</v>
      </c>
    </row>
    <row r="35508" spans="2:13" x14ac:dyDescent="0.2">
      <c r="B35508">
        <v>35789</v>
      </c>
      <c r="C35508">
        <v>2</v>
      </c>
      <c r="D35508" s="43">
        <v>0.9857416244587448</v>
      </c>
      <c r="G35508">
        <v>35800</v>
      </c>
      <c r="H35508">
        <v>2</v>
      </c>
      <c r="L35508">
        <v>35790</v>
      </c>
      <c r="M35508">
        <v>1</v>
      </c>
    </row>
    <row r="35509" spans="2:13" x14ac:dyDescent="0.2">
      <c r="B35509">
        <v>35790</v>
      </c>
      <c r="C35509">
        <v>3</v>
      </c>
      <c r="D35509" s="43">
        <v>0.98574199612549795</v>
      </c>
      <c r="G35509">
        <v>35802</v>
      </c>
      <c r="H35509">
        <v>3</v>
      </c>
      <c r="L35509">
        <v>35791</v>
      </c>
      <c r="M35509">
        <v>2</v>
      </c>
    </row>
    <row r="35510" spans="2:13" x14ac:dyDescent="0.2">
      <c r="B35510">
        <v>35791</v>
      </c>
      <c r="C35510">
        <v>2</v>
      </c>
      <c r="D35510" s="43">
        <v>0.98574224390333343</v>
      </c>
      <c r="G35510">
        <v>35803</v>
      </c>
      <c r="H35510">
        <v>2</v>
      </c>
      <c r="L35510">
        <v>35792</v>
      </c>
      <c r="M35510">
        <v>5</v>
      </c>
    </row>
    <row r="35511" spans="2:13" x14ac:dyDescent="0.2">
      <c r="B35511">
        <v>35792</v>
      </c>
      <c r="C35511">
        <v>5</v>
      </c>
      <c r="D35511" s="43">
        <v>0.98574286334792205</v>
      </c>
      <c r="G35511">
        <v>35804</v>
      </c>
      <c r="H35511">
        <v>3</v>
      </c>
      <c r="L35511">
        <v>35793</v>
      </c>
      <c r="M35511">
        <v>2</v>
      </c>
    </row>
    <row r="35512" spans="2:13" x14ac:dyDescent="0.2">
      <c r="B35512">
        <v>35793</v>
      </c>
      <c r="C35512">
        <v>2</v>
      </c>
      <c r="D35512" s="43">
        <v>0.98574311112575752</v>
      </c>
      <c r="G35512">
        <v>35807</v>
      </c>
      <c r="H35512">
        <v>3</v>
      </c>
      <c r="L35512">
        <v>35794</v>
      </c>
      <c r="M35512">
        <v>4</v>
      </c>
    </row>
    <row r="35513" spans="2:13" x14ac:dyDescent="0.2">
      <c r="B35513">
        <v>35794</v>
      </c>
      <c r="C35513">
        <v>3</v>
      </c>
      <c r="D35513" s="43">
        <v>0.98574348279251067</v>
      </c>
      <c r="G35513">
        <v>35808</v>
      </c>
      <c r="H35513">
        <v>2</v>
      </c>
      <c r="L35513">
        <v>35795</v>
      </c>
      <c r="M35513">
        <v>4</v>
      </c>
    </row>
    <row r="35514" spans="2:13" x14ac:dyDescent="0.2">
      <c r="B35514">
        <v>35795</v>
      </c>
      <c r="C35514">
        <v>4</v>
      </c>
      <c r="D35514" s="43">
        <v>0.98574397834818162</v>
      </c>
      <c r="G35514">
        <v>35809</v>
      </c>
      <c r="H35514">
        <v>2</v>
      </c>
      <c r="L35514">
        <v>35796</v>
      </c>
      <c r="M35514">
        <v>3</v>
      </c>
    </row>
    <row r="35515" spans="2:13" x14ac:dyDescent="0.2">
      <c r="B35515">
        <v>35796</v>
      </c>
      <c r="C35515">
        <v>3</v>
      </c>
      <c r="D35515" s="43">
        <v>0.98574435001493477</v>
      </c>
      <c r="G35515">
        <v>35810</v>
      </c>
      <c r="H35515">
        <v>4</v>
      </c>
      <c r="L35515">
        <v>35797</v>
      </c>
      <c r="M35515">
        <v>1</v>
      </c>
    </row>
    <row r="35516" spans="2:13" x14ac:dyDescent="0.2">
      <c r="B35516">
        <v>35797</v>
      </c>
      <c r="C35516">
        <v>1</v>
      </c>
      <c r="D35516" s="43">
        <v>0.98574447390385256</v>
      </c>
      <c r="G35516">
        <v>35811</v>
      </c>
      <c r="H35516">
        <v>2</v>
      </c>
      <c r="L35516">
        <v>35798</v>
      </c>
      <c r="M35516">
        <v>4</v>
      </c>
    </row>
    <row r="35517" spans="2:13" x14ac:dyDescent="0.2">
      <c r="B35517">
        <v>35798</v>
      </c>
      <c r="C35517">
        <v>5</v>
      </c>
      <c r="D35517" s="43">
        <v>0.98574509334844118</v>
      </c>
      <c r="G35517">
        <v>35812</v>
      </c>
      <c r="H35517">
        <v>4</v>
      </c>
      <c r="L35517">
        <v>35799</v>
      </c>
      <c r="M35517">
        <v>3</v>
      </c>
    </row>
    <row r="35518" spans="2:13" x14ac:dyDescent="0.2">
      <c r="B35518">
        <v>35799</v>
      </c>
      <c r="C35518">
        <v>3</v>
      </c>
      <c r="D35518" s="43">
        <v>0.98574546501519433</v>
      </c>
      <c r="G35518">
        <v>35813</v>
      </c>
      <c r="H35518">
        <v>3</v>
      </c>
      <c r="L35518">
        <v>35800</v>
      </c>
      <c r="M35518">
        <v>2</v>
      </c>
    </row>
    <row r="35519" spans="2:13" x14ac:dyDescent="0.2">
      <c r="B35519">
        <v>35800</v>
      </c>
      <c r="C35519">
        <v>1</v>
      </c>
      <c r="D35519" s="43">
        <v>0.98574558890411212</v>
      </c>
      <c r="G35519">
        <v>35814</v>
      </c>
      <c r="H35519">
        <v>1</v>
      </c>
      <c r="L35519">
        <v>35801</v>
      </c>
      <c r="M35519">
        <v>7</v>
      </c>
    </row>
    <row r="35520" spans="2:13" x14ac:dyDescent="0.2">
      <c r="B35520">
        <v>35801</v>
      </c>
      <c r="C35520">
        <v>5</v>
      </c>
      <c r="D35520" s="43">
        <v>0.98574620834870075</v>
      </c>
      <c r="G35520">
        <v>35815</v>
      </c>
      <c r="H35520">
        <v>3</v>
      </c>
      <c r="L35520">
        <v>35802</v>
      </c>
      <c r="M35520">
        <v>5</v>
      </c>
    </row>
    <row r="35521" spans="2:13" x14ac:dyDescent="0.2">
      <c r="B35521">
        <v>35802</v>
      </c>
      <c r="C35521">
        <v>6</v>
      </c>
      <c r="D35521" s="43">
        <v>0.98574695168220705</v>
      </c>
      <c r="G35521">
        <v>35816</v>
      </c>
      <c r="H35521">
        <v>3</v>
      </c>
      <c r="L35521">
        <v>35803</v>
      </c>
      <c r="M35521">
        <v>4</v>
      </c>
    </row>
    <row r="35522" spans="2:13" x14ac:dyDescent="0.2">
      <c r="B35522">
        <v>35803</v>
      </c>
      <c r="C35522">
        <v>5</v>
      </c>
      <c r="D35522" s="43">
        <v>0.98574757112679567</v>
      </c>
      <c r="G35522">
        <v>35817</v>
      </c>
      <c r="H35522">
        <v>3</v>
      </c>
      <c r="L35522">
        <v>35804</v>
      </c>
      <c r="M35522">
        <v>3</v>
      </c>
    </row>
    <row r="35523" spans="2:13" x14ac:dyDescent="0.2">
      <c r="B35523">
        <v>35804</v>
      </c>
      <c r="C35523">
        <v>4</v>
      </c>
      <c r="D35523" s="43">
        <v>0.98574806668246662</v>
      </c>
      <c r="G35523">
        <v>35818</v>
      </c>
      <c r="H35523">
        <v>1</v>
      </c>
      <c r="L35523">
        <v>35805</v>
      </c>
      <c r="M35523">
        <v>1</v>
      </c>
    </row>
    <row r="35524" spans="2:13" x14ac:dyDescent="0.2">
      <c r="B35524">
        <v>35805</v>
      </c>
      <c r="C35524">
        <v>1</v>
      </c>
      <c r="D35524" s="43">
        <v>0.98574819057138441</v>
      </c>
      <c r="G35524">
        <v>35819</v>
      </c>
      <c r="H35524">
        <v>1</v>
      </c>
      <c r="L35524">
        <v>35806</v>
      </c>
      <c r="M35524">
        <v>3</v>
      </c>
    </row>
    <row r="35525" spans="2:13" x14ac:dyDescent="0.2">
      <c r="B35525">
        <v>35806</v>
      </c>
      <c r="C35525">
        <v>2</v>
      </c>
      <c r="D35525" s="43">
        <v>0.98574843834921977</v>
      </c>
      <c r="G35525">
        <v>35820</v>
      </c>
      <c r="H35525">
        <v>3</v>
      </c>
      <c r="L35525">
        <v>35807</v>
      </c>
      <c r="M35525">
        <v>4</v>
      </c>
    </row>
    <row r="35526" spans="2:13" x14ac:dyDescent="0.2">
      <c r="B35526">
        <v>35807</v>
      </c>
      <c r="C35526">
        <v>5</v>
      </c>
      <c r="D35526" s="43">
        <v>0.9857490577938085</v>
      </c>
      <c r="G35526">
        <v>35821</v>
      </c>
      <c r="H35526">
        <v>4</v>
      </c>
      <c r="L35526">
        <v>35808</v>
      </c>
      <c r="M35526">
        <v>1</v>
      </c>
    </row>
    <row r="35527" spans="2:13" x14ac:dyDescent="0.2">
      <c r="B35527">
        <v>35808</v>
      </c>
      <c r="C35527">
        <v>1</v>
      </c>
      <c r="D35527" s="43">
        <v>0.98574918168272618</v>
      </c>
      <c r="G35527">
        <v>35822</v>
      </c>
      <c r="H35527">
        <v>4</v>
      </c>
      <c r="L35527">
        <v>35809</v>
      </c>
      <c r="M35527">
        <v>2</v>
      </c>
    </row>
    <row r="35528" spans="2:13" x14ac:dyDescent="0.2">
      <c r="B35528">
        <v>35809</v>
      </c>
      <c r="C35528">
        <v>2</v>
      </c>
      <c r="D35528" s="43">
        <v>0.98574942946056165</v>
      </c>
      <c r="G35528">
        <v>35823</v>
      </c>
      <c r="H35528">
        <v>3</v>
      </c>
      <c r="L35528">
        <v>35810</v>
      </c>
      <c r="M35528">
        <v>3</v>
      </c>
    </row>
    <row r="35529" spans="2:13" x14ac:dyDescent="0.2">
      <c r="B35529">
        <v>35810</v>
      </c>
      <c r="C35529">
        <v>2</v>
      </c>
      <c r="D35529" s="43">
        <v>0.98574967723839713</v>
      </c>
      <c r="G35529">
        <v>35824</v>
      </c>
      <c r="H35529">
        <v>2</v>
      </c>
      <c r="L35529">
        <v>35811</v>
      </c>
      <c r="M35529">
        <v>2</v>
      </c>
    </row>
    <row r="35530" spans="2:13" x14ac:dyDescent="0.2">
      <c r="B35530">
        <v>35811</v>
      </c>
      <c r="C35530">
        <v>3</v>
      </c>
      <c r="D35530" s="43">
        <v>0.98575004890515028</v>
      </c>
      <c r="G35530">
        <v>35825</v>
      </c>
      <c r="H35530">
        <v>3</v>
      </c>
      <c r="L35530">
        <v>35812</v>
      </c>
      <c r="M35530">
        <v>4</v>
      </c>
    </row>
    <row r="35531" spans="2:13" x14ac:dyDescent="0.2">
      <c r="B35531">
        <v>35812</v>
      </c>
      <c r="C35531">
        <v>2</v>
      </c>
      <c r="D35531" s="43">
        <v>0.98575029668298575</v>
      </c>
      <c r="G35531">
        <v>35826</v>
      </c>
      <c r="H35531">
        <v>2</v>
      </c>
      <c r="L35531">
        <v>35813</v>
      </c>
      <c r="M35531">
        <v>2</v>
      </c>
    </row>
    <row r="35532" spans="2:13" x14ac:dyDescent="0.2">
      <c r="B35532">
        <v>35813</v>
      </c>
      <c r="C35532">
        <v>4</v>
      </c>
      <c r="D35532" s="43">
        <v>0.98575079223865669</v>
      </c>
      <c r="G35532">
        <v>35827</v>
      </c>
      <c r="H35532">
        <v>3</v>
      </c>
      <c r="L35532">
        <v>35814</v>
      </c>
      <c r="M35532">
        <v>5</v>
      </c>
    </row>
    <row r="35533" spans="2:13" x14ac:dyDescent="0.2">
      <c r="B35533">
        <v>35814</v>
      </c>
      <c r="C35533">
        <v>5</v>
      </c>
      <c r="D35533" s="43">
        <v>0.98575141168324532</v>
      </c>
      <c r="G35533">
        <v>35828</v>
      </c>
      <c r="H35533">
        <v>5</v>
      </c>
      <c r="L35533">
        <v>35815</v>
      </c>
      <c r="M35533">
        <v>2</v>
      </c>
    </row>
    <row r="35534" spans="2:13" x14ac:dyDescent="0.2">
      <c r="B35534">
        <v>35815</v>
      </c>
      <c r="C35534">
        <v>2</v>
      </c>
      <c r="D35534" s="43">
        <v>0.98575165946108068</v>
      </c>
      <c r="G35534">
        <v>35829</v>
      </c>
      <c r="H35534">
        <v>1</v>
      </c>
      <c r="L35534">
        <v>35816</v>
      </c>
      <c r="M35534">
        <v>2</v>
      </c>
    </row>
    <row r="35535" spans="2:13" x14ac:dyDescent="0.2">
      <c r="B35535">
        <v>35816</v>
      </c>
      <c r="C35535">
        <v>2</v>
      </c>
      <c r="D35535" s="43">
        <v>0.98575190723891615</v>
      </c>
      <c r="G35535">
        <v>35830</v>
      </c>
      <c r="H35535">
        <v>5</v>
      </c>
      <c r="L35535">
        <v>35817</v>
      </c>
      <c r="M35535">
        <v>4</v>
      </c>
    </row>
    <row r="35536" spans="2:13" x14ac:dyDescent="0.2">
      <c r="B35536">
        <v>35817</v>
      </c>
      <c r="C35536">
        <v>4</v>
      </c>
      <c r="D35536" s="43">
        <v>0.98575240279458709</v>
      </c>
      <c r="G35536">
        <v>35831</v>
      </c>
      <c r="H35536">
        <v>2</v>
      </c>
      <c r="L35536">
        <v>35818</v>
      </c>
      <c r="M35536">
        <v>1</v>
      </c>
    </row>
    <row r="35537" spans="2:13" x14ac:dyDescent="0.2">
      <c r="B35537">
        <v>35818</v>
      </c>
      <c r="C35537">
        <v>1</v>
      </c>
      <c r="D35537" s="43">
        <v>0.98575252668350477</v>
      </c>
      <c r="G35537">
        <v>35832</v>
      </c>
      <c r="H35537">
        <v>1</v>
      </c>
      <c r="L35537">
        <v>35820</v>
      </c>
      <c r="M35537">
        <v>2</v>
      </c>
    </row>
    <row r="35538" spans="2:13" x14ac:dyDescent="0.2">
      <c r="B35538">
        <v>35820</v>
      </c>
      <c r="C35538">
        <v>2</v>
      </c>
      <c r="D35538" s="43">
        <v>0.98575277446134024</v>
      </c>
      <c r="G35538">
        <v>35833</v>
      </c>
      <c r="H35538">
        <v>3</v>
      </c>
      <c r="L35538">
        <v>35821</v>
      </c>
      <c r="M35538">
        <v>3</v>
      </c>
    </row>
    <row r="35539" spans="2:13" x14ac:dyDescent="0.2">
      <c r="B35539">
        <v>35821</v>
      </c>
      <c r="C35539">
        <v>3</v>
      </c>
      <c r="D35539" s="43">
        <v>0.9857531461280935</v>
      </c>
      <c r="G35539">
        <v>35834</v>
      </c>
      <c r="H35539">
        <v>2</v>
      </c>
      <c r="L35539">
        <v>35822</v>
      </c>
      <c r="M35539">
        <v>2</v>
      </c>
    </row>
    <row r="35540" spans="2:13" x14ac:dyDescent="0.2">
      <c r="B35540">
        <v>35822</v>
      </c>
      <c r="C35540">
        <v>1</v>
      </c>
      <c r="D35540" s="43">
        <v>0.98575327001701119</v>
      </c>
      <c r="G35540">
        <v>35835</v>
      </c>
      <c r="H35540">
        <v>2</v>
      </c>
      <c r="L35540">
        <v>35823</v>
      </c>
      <c r="M35540">
        <v>3</v>
      </c>
    </row>
    <row r="35541" spans="2:13" x14ac:dyDescent="0.2">
      <c r="B35541">
        <v>35823</v>
      </c>
      <c r="C35541">
        <v>2</v>
      </c>
      <c r="D35541" s="43">
        <v>0.98575351779484666</v>
      </c>
      <c r="G35541">
        <v>35836</v>
      </c>
      <c r="H35541">
        <v>4</v>
      </c>
      <c r="L35541">
        <v>35824</v>
      </c>
      <c r="M35541">
        <v>4</v>
      </c>
    </row>
    <row r="35542" spans="2:13" x14ac:dyDescent="0.2">
      <c r="B35542">
        <v>35824</v>
      </c>
      <c r="C35542">
        <v>5</v>
      </c>
      <c r="D35542" s="43">
        <v>0.98575413723943528</v>
      </c>
      <c r="G35542">
        <v>35837</v>
      </c>
      <c r="H35542">
        <v>1</v>
      </c>
      <c r="L35542">
        <v>35825</v>
      </c>
      <c r="M35542">
        <v>4</v>
      </c>
    </row>
    <row r="35543" spans="2:13" x14ac:dyDescent="0.2">
      <c r="B35543">
        <v>35825</v>
      </c>
      <c r="C35543">
        <v>5</v>
      </c>
      <c r="D35543" s="43">
        <v>0.9857547566840239</v>
      </c>
      <c r="G35543">
        <v>35838</v>
      </c>
      <c r="H35543">
        <v>3</v>
      </c>
      <c r="L35543">
        <v>35826</v>
      </c>
      <c r="M35543">
        <v>3</v>
      </c>
    </row>
    <row r="35544" spans="2:13" x14ac:dyDescent="0.2">
      <c r="B35544">
        <v>35826</v>
      </c>
      <c r="C35544">
        <v>3</v>
      </c>
      <c r="D35544" s="43">
        <v>0.98575512835077705</v>
      </c>
      <c r="G35544">
        <v>35839</v>
      </c>
      <c r="H35544">
        <v>2</v>
      </c>
      <c r="L35544">
        <v>35827</v>
      </c>
      <c r="M35544">
        <v>2</v>
      </c>
    </row>
    <row r="35545" spans="2:13" x14ac:dyDescent="0.2">
      <c r="B35545">
        <v>35827</v>
      </c>
      <c r="C35545">
        <v>2</v>
      </c>
      <c r="D35545" s="43">
        <v>0.98575537612861253</v>
      </c>
      <c r="G35545">
        <v>35840</v>
      </c>
      <c r="H35545">
        <v>4</v>
      </c>
      <c r="L35545">
        <v>35829</v>
      </c>
      <c r="M35545">
        <v>1</v>
      </c>
    </row>
    <row r="35546" spans="2:13" x14ac:dyDescent="0.2">
      <c r="B35546">
        <v>35829</v>
      </c>
      <c r="C35546">
        <v>1</v>
      </c>
      <c r="D35546" s="43">
        <v>0.98575550001753032</v>
      </c>
      <c r="G35546">
        <v>35841</v>
      </c>
      <c r="H35546">
        <v>6</v>
      </c>
      <c r="L35546">
        <v>35830</v>
      </c>
      <c r="M35546">
        <v>3</v>
      </c>
    </row>
    <row r="35547" spans="2:13" x14ac:dyDescent="0.2">
      <c r="B35547">
        <v>35830</v>
      </c>
      <c r="C35547">
        <v>3</v>
      </c>
      <c r="D35547" s="43">
        <v>0.98575587168428347</v>
      </c>
      <c r="G35547">
        <v>35842</v>
      </c>
      <c r="H35547">
        <v>2</v>
      </c>
      <c r="L35547">
        <v>35831</v>
      </c>
      <c r="M35547">
        <v>3</v>
      </c>
    </row>
    <row r="35548" spans="2:13" x14ac:dyDescent="0.2">
      <c r="B35548">
        <v>35831</v>
      </c>
      <c r="C35548">
        <v>2</v>
      </c>
      <c r="D35548" s="43">
        <v>0.98575611946211894</v>
      </c>
      <c r="G35548">
        <v>35843</v>
      </c>
      <c r="H35548">
        <v>4</v>
      </c>
      <c r="L35548">
        <v>35832</v>
      </c>
      <c r="M35548">
        <v>7</v>
      </c>
    </row>
    <row r="35549" spans="2:13" x14ac:dyDescent="0.2">
      <c r="B35549">
        <v>35832</v>
      </c>
      <c r="C35549">
        <v>7</v>
      </c>
      <c r="D35549" s="43">
        <v>0.98575698668454304</v>
      </c>
      <c r="G35549">
        <v>35844</v>
      </c>
      <c r="H35549">
        <v>1</v>
      </c>
      <c r="L35549">
        <v>35833</v>
      </c>
      <c r="M35549">
        <v>1</v>
      </c>
    </row>
    <row r="35550" spans="2:13" x14ac:dyDescent="0.2">
      <c r="B35550">
        <v>35833</v>
      </c>
      <c r="C35550">
        <v>2</v>
      </c>
      <c r="D35550" s="43">
        <v>0.98575723446237851</v>
      </c>
      <c r="G35550">
        <v>35845</v>
      </c>
      <c r="H35550">
        <v>3</v>
      </c>
      <c r="L35550">
        <v>35835</v>
      </c>
      <c r="M35550">
        <v>8</v>
      </c>
    </row>
    <row r="35551" spans="2:13" x14ac:dyDescent="0.2">
      <c r="B35551">
        <v>35835</v>
      </c>
      <c r="C35551">
        <v>7</v>
      </c>
      <c r="D35551" s="43">
        <v>0.9857581016848026</v>
      </c>
      <c r="G35551">
        <v>35846</v>
      </c>
      <c r="H35551">
        <v>1</v>
      </c>
      <c r="L35551">
        <v>35836</v>
      </c>
      <c r="M35551">
        <v>4</v>
      </c>
    </row>
    <row r="35552" spans="2:13" x14ac:dyDescent="0.2">
      <c r="B35552">
        <v>35836</v>
      </c>
      <c r="C35552">
        <v>5</v>
      </c>
      <c r="D35552" s="43">
        <v>0.98575872112939122</v>
      </c>
      <c r="G35552">
        <v>35847</v>
      </c>
      <c r="H35552">
        <v>1</v>
      </c>
      <c r="L35552">
        <v>35837</v>
      </c>
      <c r="M35552">
        <v>2</v>
      </c>
    </row>
    <row r="35553" spans="2:13" x14ac:dyDescent="0.2">
      <c r="B35553">
        <v>35837</v>
      </c>
      <c r="C35553">
        <v>2</v>
      </c>
      <c r="D35553" s="43">
        <v>0.9857589689072267</v>
      </c>
      <c r="G35553">
        <v>35848</v>
      </c>
      <c r="H35553">
        <v>1</v>
      </c>
      <c r="L35553">
        <v>35838</v>
      </c>
      <c r="M35553">
        <v>3</v>
      </c>
    </row>
    <row r="35554" spans="2:13" x14ac:dyDescent="0.2">
      <c r="B35554">
        <v>35838</v>
      </c>
      <c r="C35554">
        <v>2</v>
      </c>
      <c r="D35554" s="43">
        <v>0.98575921668506206</v>
      </c>
      <c r="G35554">
        <v>35849</v>
      </c>
      <c r="H35554">
        <v>2</v>
      </c>
      <c r="L35554">
        <v>35839</v>
      </c>
      <c r="M35554">
        <v>8</v>
      </c>
    </row>
    <row r="35555" spans="2:13" x14ac:dyDescent="0.2">
      <c r="B35555">
        <v>35839</v>
      </c>
      <c r="C35555">
        <v>6</v>
      </c>
      <c r="D35555" s="43">
        <v>0.98575996001856847</v>
      </c>
      <c r="G35555">
        <v>35850</v>
      </c>
      <c r="H35555">
        <v>3</v>
      </c>
      <c r="L35555">
        <v>35840</v>
      </c>
      <c r="M35555">
        <v>7</v>
      </c>
    </row>
    <row r="35556" spans="2:13" x14ac:dyDescent="0.2">
      <c r="B35556">
        <v>35840</v>
      </c>
      <c r="C35556">
        <v>8</v>
      </c>
      <c r="D35556" s="43">
        <v>0.98576095112991025</v>
      </c>
      <c r="G35556">
        <v>35851</v>
      </c>
      <c r="H35556">
        <v>3</v>
      </c>
      <c r="L35556">
        <v>35841</v>
      </c>
      <c r="M35556">
        <v>5</v>
      </c>
    </row>
    <row r="35557" spans="2:13" x14ac:dyDescent="0.2">
      <c r="B35557">
        <v>35841</v>
      </c>
      <c r="C35557">
        <v>5</v>
      </c>
      <c r="D35557" s="43">
        <v>0.98576157057449898</v>
      </c>
      <c r="G35557">
        <v>35852</v>
      </c>
      <c r="H35557">
        <v>7</v>
      </c>
      <c r="L35557">
        <v>35842</v>
      </c>
      <c r="M35557">
        <v>3</v>
      </c>
    </row>
    <row r="35558" spans="2:13" x14ac:dyDescent="0.2">
      <c r="B35558">
        <v>35842</v>
      </c>
      <c r="C35558">
        <v>5</v>
      </c>
      <c r="D35558" s="43">
        <v>0.9857621900190876</v>
      </c>
      <c r="G35558">
        <v>35853</v>
      </c>
      <c r="H35558">
        <v>2</v>
      </c>
      <c r="L35558">
        <v>35843</v>
      </c>
      <c r="M35558">
        <v>3</v>
      </c>
    </row>
    <row r="35559" spans="2:13" x14ac:dyDescent="0.2">
      <c r="B35559">
        <v>35843</v>
      </c>
      <c r="C35559">
        <v>3</v>
      </c>
      <c r="D35559" s="43">
        <v>0.98576256168584075</v>
      </c>
      <c r="G35559">
        <v>35854</v>
      </c>
      <c r="H35559">
        <v>1</v>
      </c>
      <c r="L35559">
        <v>35844</v>
      </c>
      <c r="M35559">
        <v>1</v>
      </c>
    </row>
    <row r="35560" spans="2:13" x14ac:dyDescent="0.2">
      <c r="B35560">
        <v>35844</v>
      </c>
      <c r="C35560">
        <v>1</v>
      </c>
      <c r="D35560" s="43">
        <v>0.98576268557475843</v>
      </c>
      <c r="G35560">
        <v>35855</v>
      </c>
      <c r="H35560">
        <v>3</v>
      </c>
      <c r="L35560">
        <v>35845</v>
      </c>
      <c r="M35560">
        <v>3</v>
      </c>
    </row>
    <row r="35561" spans="2:13" x14ac:dyDescent="0.2">
      <c r="B35561">
        <v>35845</v>
      </c>
      <c r="C35561">
        <v>3</v>
      </c>
      <c r="D35561" s="43">
        <v>0.9857630572415117</v>
      </c>
      <c r="G35561">
        <v>35856</v>
      </c>
      <c r="H35561">
        <v>6</v>
      </c>
      <c r="L35561">
        <v>35846</v>
      </c>
      <c r="M35561">
        <v>1</v>
      </c>
    </row>
    <row r="35562" spans="2:13" x14ac:dyDescent="0.2">
      <c r="B35562">
        <v>35846</v>
      </c>
      <c r="C35562">
        <v>1</v>
      </c>
      <c r="D35562" s="43">
        <v>0.98576318113042938</v>
      </c>
      <c r="G35562">
        <v>35857</v>
      </c>
      <c r="H35562">
        <v>2</v>
      </c>
      <c r="L35562">
        <v>35847</v>
      </c>
      <c r="M35562">
        <v>1</v>
      </c>
    </row>
    <row r="35563" spans="2:13" x14ac:dyDescent="0.2">
      <c r="B35563">
        <v>35847</v>
      </c>
      <c r="C35563">
        <v>1</v>
      </c>
      <c r="D35563" s="43">
        <v>0.98576330501934706</v>
      </c>
      <c r="G35563">
        <v>35858</v>
      </c>
      <c r="H35563">
        <v>2</v>
      </c>
      <c r="L35563">
        <v>35848</v>
      </c>
      <c r="M35563">
        <v>3</v>
      </c>
    </row>
    <row r="35564" spans="2:13" x14ac:dyDescent="0.2">
      <c r="B35564">
        <v>35848</v>
      </c>
      <c r="C35564">
        <v>2</v>
      </c>
      <c r="D35564" s="43">
        <v>0.98576355279718253</v>
      </c>
      <c r="G35564">
        <v>35859</v>
      </c>
      <c r="H35564">
        <v>3</v>
      </c>
      <c r="L35564">
        <v>35849</v>
      </c>
      <c r="M35564">
        <v>1</v>
      </c>
    </row>
    <row r="35565" spans="2:13" x14ac:dyDescent="0.2">
      <c r="B35565">
        <v>35849</v>
      </c>
      <c r="C35565">
        <v>2</v>
      </c>
      <c r="D35565" s="43">
        <v>0.985763800575018</v>
      </c>
      <c r="G35565">
        <v>35860</v>
      </c>
      <c r="H35565">
        <v>4</v>
      </c>
      <c r="L35565">
        <v>35850</v>
      </c>
      <c r="M35565">
        <v>2</v>
      </c>
    </row>
    <row r="35566" spans="2:13" x14ac:dyDescent="0.2">
      <c r="B35566">
        <v>35850</v>
      </c>
      <c r="C35566">
        <v>2</v>
      </c>
      <c r="D35566" s="43">
        <v>0.98576404835285347</v>
      </c>
      <c r="G35566">
        <v>35861</v>
      </c>
      <c r="H35566">
        <v>3</v>
      </c>
      <c r="L35566">
        <v>35851</v>
      </c>
      <c r="M35566">
        <v>2</v>
      </c>
    </row>
    <row r="35567" spans="2:13" x14ac:dyDescent="0.2">
      <c r="B35567">
        <v>35851</v>
      </c>
      <c r="C35567">
        <v>2</v>
      </c>
      <c r="D35567" s="43">
        <v>0.98576429613068894</v>
      </c>
      <c r="G35567">
        <v>35862</v>
      </c>
      <c r="H35567">
        <v>3</v>
      </c>
      <c r="L35567">
        <v>35852</v>
      </c>
      <c r="M35567">
        <v>3</v>
      </c>
    </row>
    <row r="35568" spans="2:13" x14ac:dyDescent="0.2">
      <c r="B35568">
        <v>35852</v>
      </c>
      <c r="C35568">
        <v>3</v>
      </c>
      <c r="D35568" s="43">
        <v>0.9857646677974421</v>
      </c>
      <c r="G35568">
        <v>35863</v>
      </c>
      <c r="H35568">
        <v>2</v>
      </c>
      <c r="L35568">
        <v>35854</v>
      </c>
      <c r="M35568">
        <v>4</v>
      </c>
    </row>
    <row r="35569" spans="2:13" x14ac:dyDescent="0.2">
      <c r="B35569">
        <v>35854</v>
      </c>
      <c r="C35569">
        <v>3</v>
      </c>
      <c r="D35569" s="43">
        <v>0.98576503946419525</v>
      </c>
      <c r="G35569">
        <v>35865</v>
      </c>
      <c r="H35569">
        <v>2</v>
      </c>
      <c r="L35569">
        <v>35855</v>
      </c>
      <c r="M35569">
        <v>3</v>
      </c>
    </row>
    <row r="35570" spans="2:13" x14ac:dyDescent="0.2">
      <c r="B35570">
        <v>35855</v>
      </c>
      <c r="C35570">
        <v>3</v>
      </c>
      <c r="D35570" s="43">
        <v>0.98576541113094851</v>
      </c>
      <c r="G35570">
        <v>35866</v>
      </c>
      <c r="H35570">
        <v>4</v>
      </c>
      <c r="L35570">
        <v>35856</v>
      </c>
      <c r="M35570">
        <v>3</v>
      </c>
    </row>
    <row r="35571" spans="2:13" x14ac:dyDescent="0.2">
      <c r="B35571">
        <v>35856</v>
      </c>
      <c r="C35571">
        <v>3</v>
      </c>
      <c r="D35571" s="43">
        <v>0.98576578279770166</v>
      </c>
      <c r="G35571">
        <v>35867</v>
      </c>
      <c r="H35571">
        <v>2</v>
      </c>
      <c r="L35571">
        <v>35857</v>
      </c>
      <c r="M35571">
        <v>1</v>
      </c>
    </row>
    <row r="35572" spans="2:13" x14ac:dyDescent="0.2">
      <c r="B35572">
        <v>35857</v>
      </c>
      <c r="C35572">
        <v>2</v>
      </c>
      <c r="D35572" s="43">
        <v>0.98576603057553713</v>
      </c>
      <c r="G35572">
        <v>35868</v>
      </c>
      <c r="H35572">
        <v>4</v>
      </c>
      <c r="L35572">
        <v>35858</v>
      </c>
      <c r="M35572">
        <v>7</v>
      </c>
    </row>
    <row r="35573" spans="2:13" x14ac:dyDescent="0.2">
      <c r="B35573">
        <v>35858</v>
      </c>
      <c r="C35573">
        <v>7</v>
      </c>
      <c r="D35573" s="43">
        <v>0.98576689779796123</v>
      </c>
      <c r="G35573">
        <v>35869</v>
      </c>
      <c r="H35573">
        <v>2</v>
      </c>
      <c r="L35573">
        <v>35859</v>
      </c>
      <c r="M35573">
        <v>2</v>
      </c>
    </row>
    <row r="35574" spans="2:13" x14ac:dyDescent="0.2">
      <c r="B35574">
        <v>35859</v>
      </c>
      <c r="C35574">
        <v>2</v>
      </c>
      <c r="D35574" s="43">
        <v>0.9857671455757967</v>
      </c>
      <c r="G35574">
        <v>35870</v>
      </c>
      <c r="H35574">
        <v>2</v>
      </c>
      <c r="L35574">
        <v>35860</v>
      </c>
      <c r="M35574">
        <v>4</v>
      </c>
    </row>
    <row r="35575" spans="2:13" x14ac:dyDescent="0.2">
      <c r="B35575">
        <v>35860</v>
      </c>
      <c r="C35575">
        <v>4</v>
      </c>
      <c r="D35575" s="43">
        <v>0.98576764113146753</v>
      </c>
      <c r="G35575">
        <v>35871</v>
      </c>
      <c r="H35575">
        <v>3</v>
      </c>
      <c r="L35575">
        <v>35861</v>
      </c>
      <c r="M35575">
        <v>4</v>
      </c>
    </row>
    <row r="35576" spans="2:13" x14ac:dyDescent="0.2">
      <c r="B35576">
        <v>35861</v>
      </c>
      <c r="C35576">
        <v>3</v>
      </c>
      <c r="D35576" s="43">
        <v>0.98576801279822079</v>
      </c>
      <c r="G35576">
        <v>35872</v>
      </c>
      <c r="H35576">
        <v>5</v>
      </c>
      <c r="L35576">
        <v>35862</v>
      </c>
      <c r="M35576">
        <v>3</v>
      </c>
    </row>
    <row r="35577" spans="2:13" x14ac:dyDescent="0.2">
      <c r="B35577">
        <v>35862</v>
      </c>
      <c r="C35577">
        <v>2</v>
      </c>
      <c r="D35577" s="43">
        <v>0.98576826057605627</v>
      </c>
      <c r="G35577">
        <v>35873</v>
      </c>
      <c r="H35577">
        <v>2</v>
      </c>
      <c r="L35577">
        <v>35863</v>
      </c>
      <c r="M35577">
        <v>4</v>
      </c>
    </row>
    <row r="35578" spans="2:13" x14ac:dyDescent="0.2">
      <c r="B35578">
        <v>35863</v>
      </c>
      <c r="C35578">
        <v>4</v>
      </c>
      <c r="D35578" s="43">
        <v>0.9857687561317271</v>
      </c>
      <c r="G35578">
        <v>35874</v>
      </c>
      <c r="H35578">
        <v>2</v>
      </c>
      <c r="L35578">
        <v>35865</v>
      </c>
      <c r="M35578">
        <v>1</v>
      </c>
    </row>
    <row r="35579" spans="2:13" x14ac:dyDescent="0.2">
      <c r="B35579">
        <v>35864</v>
      </c>
      <c r="C35579">
        <v>2</v>
      </c>
      <c r="D35579" s="43">
        <v>0.98576900390956257</v>
      </c>
      <c r="G35579">
        <v>35875</v>
      </c>
      <c r="H35579">
        <v>2</v>
      </c>
      <c r="L35579">
        <v>35866</v>
      </c>
      <c r="M35579">
        <v>3</v>
      </c>
    </row>
    <row r="35580" spans="2:13" x14ac:dyDescent="0.2">
      <c r="B35580">
        <v>35866</v>
      </c>
      <c r="C35580">
        <v>3</v>
      </c>
      <c r="D35580" s="43">
        <v>0.98576937557631572</v>
      </c>
      <c r="G35580">
        <v>35876</v>
      </c>
      <c r="H35580">
        <v>1</v>
      </c>
      <c r="L35580">
        <v>35867</v>
      </c>
      <c r="M35580">
        <v>8</v>
      </c>
    </row>
    <row r="35581" spans="2:13" x14ac:dyDescent="0.2">
      <c r="B35581">
        <v>35867</v>
      </c>
      <c r="C35581">
        <v>8</v>
      </c>
      <c r="D35581" s="43">
        <v>0.98577036668765761</v>
      </c>
      <c r="G35581">
        <v>35877</v>
      </c>
      <c r="H35581">
        <v>3</v>
      </c>
      <c r="L35581">
        <v>35868</v>
      </c>
      <c r="M35581">
        <v>2</v>
      </c>
    </row>
    <row r="35582" spans="2:13" x14ac:dyDescent="0.2">
      <c r="B35582">
        <v>35868</v>
      </c>
      <c r="C35582">
        <v>2</v>
      </c>
      <c r="D35582" s="43">
        <v>0.98577061446549308</v>
      </c>
      <c r="G35582">
        <v>35878</v>
      </c>
      <c r="H35582">
        <v>4</v>
      </c>
      <c r="L35582">
        <v>35869</v>
      </c>
      <c r="M35582">
        <v>1</v>
      </c>
    </row>
    <row r="35583" spans="2:13" x14ac:dyDescent="0.2">
      <c r="B35583">
        <v>35869</v>
      </c>
      <c r="C35583">
        <v>2</v>
      </c>
      <c r="D35583" s="43">
        <v>0.98577086224332844</v>
      </c>
      <c r="G35583">
        <v>35879</v>
      </c>
      <c r="H35583">
        <v>1</v>
      </c>
      <c r="L35583">
        <v>35870</v>
      </c>
      <c r="M35583">
        <v>3</v>
      </c>
    </row>
    <row r="35584" spans="2:13" x14ac:dyDescent="0.2">
      <c r="B35584">
        <v>35870</v>
      </c>
      <c r="C35584">
        <v>3</v>
      </c>
      <c r="D35584" s="43">
        <v>0.9857712339100817</v>
      </c>
      <c r="G35584">
        <v>35880</v>
      </c>
      <c r="H35584">
        <v>2</v>
      </c>
      <c r="L35584">
        <v>35871</v>
      </c>
      <c r="M35584">
        <v>3</v>
      </c>
    </row>
    <row r="35585" spans="2:13" x14ac:dyDescent="0.2">
      <c r="B35585">
        <v>35871</v>
      </c>
      <c r="C35585">
        <v>1</v>
      </c>
      <c r="D35585" s="43">
        <v>0.98577135779899938</v>
      </c>
      <c r="G35585">
        <v>35881</v>
      </c>
      <c r="H35585">
        <v>2</v>
      </c>
      <c r="L35585">
        <v>35872</v>
      </c>
      <c r="M35585">
        <v>3</v>
      </c>
    </row>
    <row r="35586" spans="2:13" x14ac:dyDescent="0.2">
      <c r="B35586">
        <v>35872</v>
      </c>
      <c r="C35586">
        <v>4</v>
      </c>
      <c r="D35586" s="43">
        <v>0.98577185335467032</v>
      </c>
      <c r="G35586">
        <v>35882</v>
      </c>
      <c r="H35586">
        <v>7</v>
      </c>
      <c r="L35586">
        <v>35873</v>
      </c>
      <c r="M35586">
        <v>5</v>
      </c>
    </row>
    <row r="35587" spans="2:13" x14ac:dyDescent="0.2">
      <c r="B35587">
        <v>35873</v>
      </c>
      <c r="C35587">
        <v>5</v>
      </c>
      <c r="D35587" s="43">
        <v>0.98577247279925895</v>
      </c>
      <c r="G35587">
        <v>35883</v>
      </c>
      <c r="H35587">
        <v>2</v>
      </c>
      <c r="L35587">
        <v>35874</v>
      </c>
      <c r="M35587">
        <v>1</v>
      </c>
    </row>
    <row r="35588" spans="2:13" x14ac:dyDescent="0.2">
      <c r="B35588">
        <v>35874</v>
      </c>
      <c r="C35588">
        <v>2</v>
      </c>
      <c r="D35588" s="43">
        <v>0.98577272057709442</v>
      </c>
      <c r="G35588">
        <v>35884</v>
      </c>
      <c r="H35588">
        <v>5</v>
      </c>
      <c r="L35588">
        <v>35875</v>
      </c>
      <c r="M35588">
        <v>4</v>
      </c>
    </row>
    <row r="35589" spans="2:13" x14ac:dyDescent="0.2">
      <c r="B35589">
        <v>35875</v>
      </c>
      <c r="C35589">
        <v>3</v>
      </c>
      <c r="D35589" s="43">
        <v>0.98577309224384757</v>
      </c>
      <c r="G35589">
        <v>35886</v>
      </c>
      <c r="H35589">
        <v>4</v>
      </c>
      <c r="L35589">
        <v>35876</v>
      </c>
      <c r="M35589">
        <v>2</v>
      </c>
    </row>
    <row r="35590" spans="2:13" x14ac:dyDescent="0.2">
      <c r="B35590">
        <v>35876</v>
      </c>
      <c r="C35590">
        <v>3</v>
      </c>
      <c r="D35590" s="43">
        <v>0.98577346391060072</v>
      </c>
      <c r="G35590">
        <v>35888</v>
      </c>
      <c r="H35590">
        <v>2</v>
      </c>
      <c r="L35590">
        <v>35877</v>
      </c>
      <c r="M35590">
        <v>4</v>
      </c>
    </row>
    <row r="35591" spans="2:13" x14ac:dyDescent="0.2">
      <c r="B35591">
        <v>35877</v>
      </c>
      <c r="C35591">
        <v>3</v>
      </c>
      <c r="D35591" s="43">
        <v>0.98577383557735399</v>
      </c>
      <c r="G35591">
        <v>35889</v>
      </c>
      <c r="H35591">
        <v>7</v>
      </c>
      <c r="L35591">
        <v>35878</v>
      </c>
      <c r="M35591">
        <v>3</v>
      </c>
    </row>
    <row r="35592" spans="2:13" x14ac:dyDescent="0.2">
      <c r="B35592">
        <v>35878</v>
      </c>
      <c r="C35592">
        <v>3</v>
      </c>
      <c r="D35592" s="43">
        <v>0.98577420724410714</v>
      </c>
      <c r="G35592">
        <v>35890</v>
      </c>
      <c r="H35592">
        <v>4</v>
      </c>
      <c r="L35592">
        <v>35879</v>
      </c>
      <c r="M35592">
        <v>4</v>
      </c>
    </row>
    <row r="35593" spans="2:13" x14ac:dyDescent="0.2">
      <c r="B35593">
        <v>35879</v>
      </c>
      <c r="C35593">
        <v>5</v>
      </c>
      <c r="D35593" s="43">
        <v>0.98577482668869576</v>
      </c>
      <c r="G35593">
        <v>35891</v>
      </c>
      <c r="H35593">
        <v>4</v>
      </c>
      <c r="L35593">
        <v>35880</v>
      </c>
      <c r="M35593">
        <v>1</v>
      </c>
    </row>
    <row r="35594" spans="2:13" x14ac:dyDescent="0.2">
      <c r="B35594">
        <v>35881</v>
      </c>
      <c r="C35594">
        <v>3</v>
      </c>
      <c r="D35594" s="43">
        <v>0.98577519835544891</v>
      </c>
      <c r="G35594">
        <v>35892</v>
      </c>
      <c r="H35594">
        <v>1</v>
      </c>
      <c r="L35594">
        <v>35881</v>
      </c>
      <c r="M35594">
        <v>2</v>
      </c>
    </row>
    <row r="35595" spans="2:13" x14ac:dyDescent="0.2">
      <c r="B35595">
        <v>35882</v>
      </c>
      <c r="C35595">
        <v>4</v>
      </c>
      <c r="D35595" s="43">
        <v>0.98577569391111985</v>
      </c>
      <c r="G35595">
        <v>35893</v>
      </c>
      <c r="H35595">
        <v>1</v>
      </c>
      <c r="L35595">
        <v>35882</v>
      </c>
      <c r="M35595">
        <v>5</v>
      </c>
    </row>
    <row r="35596" spans="2:13" x14ac:dyDescent="0.2">
      <c r="B35596">
        <v>35883</v>
      </c>
      <c r="C35596">
        <v>3</v>
      </c>
      <c r="D35596" s="43">
        <v>0.98577606557787301</v>
      </c>
      <c r="G35596">
        <v>35894</v>
      </c>
      <c r="H35596">
        <v>5</v>
      </c>
      <c r="L35596">
        <v>35883</v>
      </c>
      <c r="M35596">
        <v>3</v>
      </c>
    </row>
    <row r="35597" spans="2:13" x14ac:dyDescent="0.2">
      <c r="B35597">
        <v>35884</v>
      </c>
      <c r="C35597">
        <v>3</v>
      </c>
      <c r="D35597" s="43">
        <v>0.98577643724462627</v>
      </c>
      <c r="G35597">
        <v>35895</v>
      </c>
      <c r="H35597">
        <v>1</v>
      </c>
      <c r="L35597">
        <v>35884</v>
      </c>
      <c r="M35597">
        <v>3</v>
      </c>
    </row>
    <row r="35598" spans="2:13" x14ac:dyDescent="0.2">
      <c r="B35598">
        <v>35885</v>
      </c>
      <c r="C35598">
        <v>4</v>
      </c>
      <c r="D35598" s="43">
        <v>0.9857769328002971</v>
      </c>
      <c r="G35598">
        <v>35896</v>
      </c>
      <c r="H35598">
        <v>5</v>
      </c>
      <c r="L35598">
        <v>35885</v>
      </c>
      <c r="M35598">
        <v>4</v>
      </c>
    </row>
    <row r="35599" spans="2:13" x14ac:dyDescent="0.2">
      <c r="B35599">
        <v>35886</v>
      </c>
      <c r="C35599">
        <v>2</v>
      </c>
      <c r="D35599" s="43">
        <v>0.98577718057813257</v>
      </c>
      <c r="G35599">
        <v>35897</v>
      </c>
      <c r="H35599">
        <v>4</v>
      </c>
      <c r="L35599">
        <v>35886</v>
      </c>
      <c r="M35599">
        <v>2</v>
      </c>
    </row>
    <row r="35600" spans="2:13" x14ac:dyDescent="0.2">
      <c r="B35600">
        <v>35887</v>
      </c>
      <c r="C35600">
        <v>3</v>
      </c>
      <c r="D35600" s="43">
        <v>0.98577755224488572</v>
      </c>
      <c r="G35600">
        <v>35898</v>
      </c>
      <c r="H35600">
        <v>7</v>
      </c>
      <c r="L35600">
        <v>35887</v>
      </c>
      <c r="M35600">
        <v>2</v>
      </c>
    </row>
    <row r="35601" spans="2:13" x14ac:dyDescent="0.2">
      <c r="B35601">
        <v>35889</v>
      </c>
      <c r="C35601">
        <v>4</v>
      </c>
      <c r="D35601" s="43">
        <v>0.98577804780055667</v>
      </c>
      <c r="G35601">
        <v>35899</v>
      </c>
      <c r="H35601">
        <v>4</v>
      </c>
      <c r="L35601">
        <v>35889</v>
      </c>
      <c r="M35601">
        <v>5</v>
      </c>
    </row>
    <row r="35602" spans="2:13" x14ac:dyDescent="0.2">
      <c r="B35602">
        <v>35890</v>
      </c>
      <c r="C35602">
        <v>4</v>
      </c>
      <c r="D35602" s="43">
        <v>0.98577854335622761</v>
      </c>
      <c r="G35602">
        <v>35900</v>
      </c>
      <c r="H35602">
        <v>4</v>
      </c>
      <c r="L35602">
        <v>35890</v>
      </c>
      <c r="M35602">
        <v>4</v>
      </c>
    </row>
    <row r="35603" spans="2:13" x14ac:dyDescent="0.2">
      <c r="B35603">
        <v>35891</v>
      </c>
      <c r="C35603">
        <v>5</v>
      </c>
      <c r="D35603" s="43">
        <v>0.98577916280081623</v>
      </c>
      <c r="G35603">
        <v>35901</v>
      </c>
      <c r="H35603">
        <v>1</v>
      </c>
      <c r="L35603">
        <v>35891</v>
      </c>
      <c r="M35603">
        <v>4</v>
      </c>
    </row>
    <row r="35604" spans="2:13" x14ac:dyDescent="0.2">
      <c r="B35604">
        <v>35892</v>
      </c>
      <c r="C35604">
        <v>3</v>
      </c>
      <c r="D35604" s="43">
        <v>0.98577953446756938</v>
      </c>
      <c r="G35604">
        <v>35902</v>
      </c>
      <c r="H35604">
        <v>4</v>
      </c>
      <c r="L35604">
        <v>35892</v>
      </c>
      <c r="M35604">
        <v>3</v>
      </c>
    </row>
    <row r="35605" spans="2:13" x14ac:dyDescent="0.2">
      <c r="B35605">
        <v>35893</v>
      </c>
      <c r="C35605">
        <v>3</v>
      </c>
      <c r="D35605" s="43">
        <v>0.98577990613432265</v>
      </c>
      <c r="G35605">
        <v>35903</v>
      </c>
      <c r="H35605">
        <v>2</v>
      </c>
      <c r="L35605">
        <v>35893</v>
      </c>
      <c r="M35605">
        <v>3</v>
      </c>
    </row>
    <row r="35606" spans="2:13" x14ac:dyDescent="0.2">
      <c r="B35606">
        <v>35895</v>
      </c>
      <c r="C35606">
        <v>1</v>
      </c>
      <c r="D35606" s="43">
        <v>0.98578003002324033</v>
      </c>
      <c r="G35606">
        <v>35904</v>
      </c>
      <c r="H35606">
        <v>4</v>
      </c>
      <c r="L35606">
        <v>35895</v>
      </c>
      <c r="M35606">
        <v>2</v>
      </c>
    </row>
    <row r="35607" spans="2:13" x14ac:dyDescent="0.2">
      <c r="B35607">
        <v>35896</v>
      </c>
      <c r="C35607">
        <v>3</v>
      </c>
      <c r="D35607" s="43">
        <v>0.98578040168999348</v>
      </c>
      <c r="G35607">
        <v>35905</v>
      </c>
      <c r="H35607">
        <v>2</v>
      </c>
      <c r="L35607">
        <v>35896</v>
      </c>
      <c r="M35607">
        <v>2</v>
      </c>
    </row>
    <row r="35608" spans="2:13" x14ac:dyDescent="0.2">
      <c r="B35608">
        <v>35897</v>
      </c>
      <c r="C35608">
        <v>1</v>
      </c>
      <c r="D35608" s="43">
        <v>0.98578052557891127</v>
      </c>
      <c r="G35608">
        <v>35906</v>
      </c>
      <c r="H35608">
        <v>1</v>
      </c>
      <c r="L35608">
        <v>35897</v>
      </c>
      <c r="M35608">
        <v>4</v>
      </c>
    </row>
    <row r="35609" spans="2:13" x14ac:dyDescent="0.2">
      <c r="B35609">
        <v>35898</v>
      </c>
      <c r="C35609">
        <v>5</v>
      </c>
      <c r="D35609" s="43">
        <v>0.98578114502349989</v>
      </c>
      <c r="G35609">
        <v>35907</v>
      </c>
      <c r="H35609">
        <v>2</v>
      </c>
      <c r="L35609">
        <v>35898</v>
      </c>
      <c r="M35609">
        <v>2</v>
      </c>
    </row>
    <row r="35610" spans="2:13" x14ac:dyDescent="0.2">
      <c r="B35610">
        <v>35900</v>
      </c>
      <c r="C35610">
        <v>2</v>
      </c>
      <c r="D35610" s="43">
        <v>0.98578139280133537</v>
      </c>
      <c r="G35610">
        <v>35908</v>
      </c>
      <c r="H35610">
        <v>3</v>
      </c>
      <c r="L35610">
        <v>35899</v>
      </c>
      <c r="M35610">
        <v>1</v>
      </c>
    </row>
    <row r="35611" spans="2:13" x14ac:dyDescent="0.2">
      <c r="B35611">
        <v>35901</v>
      </c>
      <c r="C35611">
        <v>2</v>
      </c>
      <c r="D35611" s="43">
        <v>0.98578164057917073</v>
      </c>
      <c r="G35611">
        <v>35909</v>
      </c>
      <c r="H35611">
        <v>2</v>
      </c>
      <c r="L35611">
        <v>35900</v>
      </c>
      <c r="M35611">
        <v>2</v>
      </c>
    </row>
    <row r="35612" spans="2:13" x14ac:dyDescent="0.2">
      <c r="B35612">
        <v>35902</v>
      </c>
      <c r="C35612">
        <v>1</v>
      </c>
      <c r="D35612" s="43">
        <v>0.98578176446808852</v>
      </c>
      <c r="G35612">
        <v>35910</v>
      </c>
      <c r="H35612">
        <v>1</v>
      </c>
      <c r="L35612">
        <v>35901</v>
      </c>
      <c r="M35612">
        <v>1</v>
      </c>
    </row>
    <row r="35613" spans="2:13" x14ac:dyDescent="0.2">
      <c r="B35613">
        <v>35903</v>
      </c>
      <c r="C35613">
        <v>6</v>
      </c>
      <c r="D35613" s="43">
        <v>0.98578250780159482</v>
      </c>
      <c r="G35613">
        <v>35911</v>
      </c>
      <c r="H35613">
        <v>1</v>
      </c>
      <c r="L35613">
        <v>35902</v>
      </c>
      <c r="M35613">
        <v>3</v>
      </c>
    </row>
    <row r="35614" spans="2:13" x14ac:dyDescent="0.2">
      <c r="B35614">
        <v>35904</v>
      </c>
      <c r="C35614">
        <v>4</v>
      </c>
      <c r="D35614" s="43">
        <v>0.98578300335726576</v>
      </c>
      <c r="G35614">
        <v>35912</v>
      </c>
      <c r="H35614">
        <v>4</v>
      </c>
      <c r="L35614">
        <v>35903</v>
      </c>
      <c r="M35614">
        <v>5</v>
      </c>
    </row>
    <row r="35615" spans="2:13" x14ac:dyDescent="0.2">
      <c r="B35615">
        <v>35905</v>
      </c>
      <c r="C35615">
        <v>2</v>
      </c>
      <c r="D35615" s="43">
        <v>0.98578325113510124</v>
      </c>
      <c r="G35615">
        <v>35914</v>
      </c>
      <c r="H35615">
        <v>3</v>
      </c>
      <c r="L35615">
        <v>35904</v>
      </c>
      <c r="M35615">
        <v>3</v>
      </c>
    </row>
    <row r="35616" spans="2:13" x14ac:dyDescent="0.2">
      <c r="B35616">
        <v>35906</v>
      </c>
      <c r="C35616">
        <v>2</v>
      </c>
      <c r="D35616" s="43">
        <v>0.98578349891293671</v>
      </c>
      <c r="G35616">
        <v>35915</v>
      </c>
      <c r="H35616">
        <v>5</v>
      </c>
      <c r="L35616">
        <v>35905</v>
      </c>
      <c r="M35616">
        <v>2</v>
      </c>
    </row>
    <row r="35617" spans="2:13" x14ac:dyDescent="0.2">
      <c r="B35617">
        <v>35907</v>
      </c>
      <c r="C35617">
        <v>1</v>
      </c>
      <c r="D35617" s="43">
        <v>0.98578362280185439</v>
      </c>
      <c r="G35617">
        <v>35916</v>
      </c>
      <c r="H35617">
        <v>6</v>
      </c>
      <c r="L35617">
        <v>35906</v>
      </c>
      <c r="M35617">
        <v>2</v>
      </c>
    </row>
    <row r="35618" spans="2:13" x14ac:dyDescent="0.2">
      <c r="B35618">
        <v>35908</v>
      </c>
      <c r="C35618">
        <v>3</v>
      </c>
      <c r="D35618" s="43">
        <v>0.98578399446860765</v>
      </c>
      <c r="G35618">
        <v>35917</v>
      </c>
      <c r="H35618">
        <v>5</v>
      </c>
      <c r="L35618">
        <v>35907</v>
      </c>
      <c r="M35618">
        <v>1</v>
      </c>
    </row>
    <row r="35619" spans="2:13" x14ac:dyDescent="0.2">
      <c r="B35619">
        <v>35909</v>
      </c>
      <c r="C35619">
        <v>2</v>
      </c>
      <c r="D35619" s="43">
        <v>0.98578424224644301</v>
      </c>
      <c r="G35619">
        <v>35918</v>
      </c>
      <c r="H35619">
        <v>2</v>
      </c>
      <c r="L35619">
        <v>35908</v>
      </c>
      <c r="M35619">
        <v>4</v>
      </c>
    </row>
    <row r="35620" spans="2:13" x14ac:dyDescent="0.2">
      <c r="B35620">
        <v>35910</v>
      </c>
      <c r="C35620">
        <v>7</v>
      </c>
      <c r="D35620" s="43">
        <v>0.9857851094688671</v>
      </c>
      <c r="G35620">
        <v>35919</v>
      </c>
      <c r="H35620">
        <v>1</v>
      </c>
      <c r="L35620">
        <v>35909</v>
      </c>
      <c r="M35620">
        <v>2</v>
      </c>
    </row>
    <row r="35621" spans="2:13" x14ac:dyDescent="0.2">
      <c r="B35621">
        <v>35911</v>
      </c>
      <c r="C35621">
        <v>1</v>
      </c>
      <c r="D35621" s="43">
        <v>0.9857852333577849</v>
      </c>
      <c r="G35621">
        <v>35920</v>
      </c>
      <c r="H35621">
        <v>5</v>
      </c>
      <c r="L35621">
        <v>35910</v>
      </c>
      <c r="M35621">
        <v>6</v>
      </c>
    </row>
    <row r="35622" spans="2:13" x14ac:dyDescent="0.2">
      <c r="B35622">
        <v>35912</v>
      </c>
      <c r="C35622">
        <v>3</v>
      </c>
      <c r="D35622" s="43">
        <v>0.98578560502453805</v>
      </c>
      <c r="G35622">
        <v>35921</v>
      </c>
      <c r="H35622">
        <v>3</v>
      </c>
      <c r="L35622">
        <v>35911</v>
      </c>
      <c r="M35622">
        <v>1</v>
      </c>
    </row>
    <row r="35623" spans="2:13" x14ac:dyDescent="0.2">
      <c r="B35623">
        <v>35913</v>
      </c>
      <c r="C35623">
        <v>2</v>
      </c>
      <c r="D35623" s="43">
        <v>0.98578585280237352</v>
      </c>
      <c r="G35623">
        <v>35922</v>
      </c>
      <c r="H35623">
        <v>1</v>
      </c>
      <c r="L35623">
        <v>35912</v>
      </c>
      <c r="M35623">
        <v>3</v>
      </c>
    </row>
    <row r="35624" spans="2:13" x14ac:dyDescent="0.2">
      <c r="B35624">
        <v>35914</v>
      </c>
      <c r="C35624">
        <v>1</v>
      </c>
      <c r="D35624" s="43">
        <v>0.9857859766912912</v>
      </c>
      <c r="G35624">
        <v>35923</v>
      </c>
      <c r="H35624">
        <v>6</v>
      </c>
      <c r="L35624">
        <v>35913</v>
      </c>
      <c r="M35624">
        <v>2</v>
      </c>
    </row>
    <row r="35625" spans="2:13" x14ac:dyDescent="0.2">
      <c r="B35625">
        <v>35915</v>
      </c>
      <c r="C35625">
        <v>1</v>
      </c>
      <c r="D35625" s="43">
        <v>0.98578610058020899</v>
      </c>
      <c r="G35625">
        <v>35924</v>
      </c>
      <c r="H35625">
        <v>4</v>
      </c>
      <c r="L35625">
        <v>35914</v>
      </c>
      <c r="M35625">
        <v>1</v>
      </c>
    </row>
    <row r="35626" spans="2:13" x14ac:dyDescent="0.2">
      <c r="B35626">
        <v>35916</v>
      </c>
      <c r="C35626">
        <v>2</v>
      </c>
      <c r="D35626" s="43">
        <v>0.98578634835804446</v>
      </c>
      <c r="G35626">
        <v>35925</v>
      </c>
      <c r="H35626">
        <v>3</v>
      </c>
      <c r="L35626">
        <v>35915</v>
      </c>
      <c r="M35626">
        <v>1</v>
      </c>
    </row>
    <row r="35627" spans="2:13" x14ac:dyDescent="0.2">
      <c r="B35627">
        <v>35917</v>
      </c>
      <c r="C35627">
        <v>2</v>
      </c>
      <c r="D35627" s="43">
        <v>0.98578659613587993</v>
      </c>
      <c r="G35627">
        <v>35926</v>
      </c>
      <c r="H35627">
        <v>2</v>
      </c>
      <c r="L35627">
        <v>35916</v>
      </c>
      <c r="M35627">
        <v>2</v>
      </c>
    </row>
    <row r="35628" spans="2:13" x14ac:dyDescent="0.2">
      <c r="B35628">
        <v>35918</v>
      </c>
      <c r="C35628">
        <v>3</v>
      </c>
      <c r="D35628" s="43">
        <v>0.98578696780263309</v>
      </c>
      <c r="G35628">
        <v>35927</v>
      </c>
      <c r="H35628">
        <v>3</v>
      </c>
      <c r="L35628">
        <v>35917</v>
      </c>
      <c r="M35628">
        <v>2</v>
      </c>
    </row>
    <row r="35629" spans="2:13" x14ac:dyDescent="0.2">
      <c r="B35629">
        <v>35919</v>
      </c>
      <c r="C35629">
        <v>4</v>
      </c>
      <c r="D35629" s="43">
        <v>0.98578746335830392</v>
      </c>
      <c r="G35629">
        <v>35928</v>
      </c>
      <c r="H35629">
        <v>5</v>
      </c>
      <c r="L35629">
        <v>35918</v>
      </c>
      <c r="M35629">
        <v>3</v>
      </c>
    </row>
    <row r="35630" spans="2:13" x14ac:dyDescent="0.2">
      <c r="B35630">
        <v>35920</v>
      </c>
      <c r="C35630">
        <v>2</v>
      </c>
      <c r="D35630" s="43">
        <v>0.98578771113613939</v>
      </c>
      <c r="G35630">
        <v>35930</v>
      </c>
      <c r="H35630">
        <v>4</v>
      </c>
      <c r="L35630">
        <v>35919</v>
      </c>
      <c r="M35630">
        <v>4</v>
      </c>
    </row>
    <row r="35631" spans="2:13" x14ac:dyDescent="0.2">
      <c r="B35631">
        <v>35921</v>
      </c>
      <c r="C35631">
        <v>1</v>
      </c>
      <c r="D35631" s="43">
        <v>0.98578783502505718</v>
      </c>
      <c r="G35631">
        <v>35931</v>
      </c>
      <c r="H35631">
        <v>3</v>
      </c>
      <c r="L35631">
        <v>35920</v>
      </c>
      <c r="M35631">
        <v>2</v>
      </c>
    </row>
    <row r="35632" spans="2:13" x14ac:dyDescent="0.2">
      <c r="B35632">
        <v>35922</v>
      </c>
      <c r="C35632">
        <v>1</v>
      </c>
      <c r="D35632" s="43">
        <v>0.98578795891397486</v>
      </c>
      <c r="G35632">
        <v>35932</v>
      </c>
      <c r="H35632">
        <v>2</v>
      </c>
      <c r="L35632">
        <v>35921</v>
      </c>
      <c r="M35632">
        <v>1</v>
      </c>
    </row>
    <row r="35633" spans="2:13" x14ac:dyDescent="0.2">
      <c r="B35633">
        <v>35923</v>
      </c>
      <c r="C35633">
        <v>5</v>
      </c>
      <c r="D35633" s="43">
        <v>0.98578857835856348</v>
      </c>
      <c r="G35633">
        <v>35933</v>
      </c>
      <c r="H35633">
        <v>6</v>
      </c>
      <c r="L35633">
        <v>35922</v>
      </c>
      <c r="M35633">
        <v>2</v>
      </c>
    </row>
    <row r="35634" spans="2:13" x14ac:dyDescent="0.2">
      <c r="B35634">
        <v>35924</v>
      </c>
      <c r="C35634">
        <v>2</v>
      </c>
      <c r="D35634" s="43">
        <v>0.98578882613639895</v>
      </c>
      <c r="G35634">
        <v>35934</v>
      </c>
      <c r="H35634">
        <v>5</v>
      </c>
      <c r="L35634">
        <v>35923</v>
      </c>
      <c r="M35634">
        <v>4</v>
      </c>
    </row>
    <row r="35635" spans="2:13" x14ac:dyDescent="0.2">
      <c r="B35635">
        <v>35925</v>
      </c>
      <c r="C35635">
        <v>3</v>
      </c>
      <c r="D35635" s="43">
        <v>0.98578919780315211</v>
      </c>
      <c r="G35635">
        <v>35936</v>
      </c>
      <c r="H35635">
        <v>1</v>
      </c>
      <c r="L35635">
        <v>35924</v>
      </c>
      <c r="M35635">
        <v>2</v>
      </c>
    </row>
    <row r="35636" spans="2:13" x14ac:dyDescent="0.2">
      <c r="B35636">
        <v>35926</v>
      </c>
      <c r="C35636">
        <v>2</v>
      </c>
      <c r="D35636" s="43">
        <v>0.98578944558098758</v>
      </c>
      <c r="G35636">
        <v>35937</v>
      </c>
      <c r="H35636">
        <v>2</v>
      </c>
      <c r="L35636">
        <v>35925</v>
      </c>
      <c r="M35636">
        <v>3</v>
      </c>
    </row>
    <row r="35637" spans="2:13" x14ac:dyDescent="0.2">
      <c r="B35637">
        <v>35927</v>
      </c>
      <c r="C35637">
        <v>1</v>
      </c>
      <c r="D35637" s="43">
        <v>0.98578956946990537</v>
      </c>
      <c r="G35637">
        <v>35938</v>
      </c>
      <c r="H35637">
        <v>2</v>
      </c>
      <c r="L35637">
        <v>35926</v>
      </c>
      <c r="M35637">
        <v>2</v>
      </c>
    </row>
    <row r="35638" spans="2:13" x14ac:dyDescent="0.2">
      <c r="B35638">
        <v>35928</v>
      </c>
      <c r="C35638">
        <v>2</v>
      </c>
      <c r="D35638" s="43">
        <v>0.98578981724774084</v>
      </c>
      <c r="G35638">
        <v>35939</v>
      </c>
      <c r="H35638">
        <v>1</v>
      </c>
      <c r="L35638">
        <v>35927</v>
      </c>
      <c r="M35638">
        <v>1</v>
      </c>
    </row>
    <row r="35639" spans="2:13" x14ac:dyDescent="0.2">
      <c r="B35639">
        <v>35929</v>
      </c>
      <c r="C35639">
        <v>4</v>
      </c>
      <c r="D35639" s="43">
        <v>0.98579031280341167</v>
      </c>
      <c r="G35639">
        <v>35940</v>
      </c>
      <c r="H35639">
        <v>4</v>
      </c>
      <c r="L35639">
        <v>35928</v>
      </c>
      <c r="M35639">
        <v>3</v>
      </c>
    </row>
    <row r="35640" spans="2:13" x14ac:dyDescent="0.2">
      <c r="B35640">
        <v>35930</v>
      </c>
      <c r="C35640">
        <v>2</v>
      </c>
      <c r="D35640" s="43">
        <v>0.98579056058124714</v>
      </c>
      <c r="G35640">
        <v>35941</v>
      </c>
      <c r="H35640">
        <v>3</v>
      </c>
      <c r="L35640">
        <v>35929</v>
      </c>
      <c r="M35640">
        <v>3</v>
      </c>
    </row>
    <row r="35641" spans="2:13" x14ac:dyDescent="0.2">
      <c r="B35641">
        <v>35931</v>
      </c>
      <c r="C35641">
        <v>1</v>
      </c>
      <c r="D35641" s="43">
        <v>0.98579068447016494</v>
      </c>
      <c r="G35641">
        <v>35942</v>
      </c>
      <c r="H35641">
        <v>1</v>
      </c>
      <c r="L35641">
        <v>35930</v>
      </c>
      <c r="M35641">
        <v>2</v>
      </c>
    </row>
    <row r="35642" spans="2:13" x14ac:dyDescent="0.2">
      <c r="B35642">
        <v>35932</v>
      </c>
      <c r="C35642">
        <v>2</v>
      </c>
      <c r="D35642" s="43">
        <v>0.9857909322480003</v>
      </c>
      <c r="G35642">
        <v>35943</v>
      </c>
      <c r="H35642">
        <v>5</v>
      </c>
      <c r="L35642">
        <v>35931</v>
      </c>
      <c r="M35642">
        <v>1</v>
      </c>
    </row>
    <row r="35643" spans="2:13" x14ac:dyDescent="0.2">
      <c r="B35643">
        <v>35933</v>
      </c>
      <c r="C35643">
        <v>1</v>
      </c>
      <c r="D35643" s="43">
        <v>0.98579105613691809</v>
      </c>
      <c r="G35643">
        <v>35944</v>
      </c>
      <c r="H35643">
        <v>3</v>
      </c>
      <c r="L35643">
        <v>35932</v>
      </c>
      <c r="M35643">
        <v>3</v>
      </c>
    </row>
    <row r="35644" spans="2:13" x14ac:dyDescent="0.2">
      <c r="B35644">
        <v>35934</v>
      </c>
      <c r="C35644">
        <v>7</v>
      </c>
      <c r="D35644" s="43">
        <v>0.98579192335934218</v>
      </c>
      <c r="G35644">
        <v>35946</v>
      </c>
      <c r="H35644">
        <v>3</v>
      </c>
      <c r="L35644">
        <v>35933</v>
      </c>
      <c r="M35644">
        <v>1</v>
      </c>
    </row>
    <row r="35645" spans="2:13" x14ac:dyDescent="0.2">
      <c r="B35645">
        <v>35935</v>
      </c>
      <c r="C35645">
        <v>2</v>
      </c>
      <c r="D35645" s="43">
        <v>0.98579217113717765</v>
      </c>
      <c r="G35645">
        <v>35947</v>
      </c>
      <c r="H35645">
        <v>2</v>
      </c>
      <c r="L35645">
        <v>35934</v>
      </c>
      <c r="M35645">
        <v>6</v>
      </c>
    </row>
    <row r="35646" spans="2:13" x14ac:dyDescent="0.2">
      <c r="B35646">
        <v>35936</v>
      </c>
      <c r="C35646">
        <v>5</v>
      </c>
      <c r="D35646" s="43">
        <v>0.98579279058176628</v>
      </c>
      <c r="G35646">
        <v>35948</v>
      </c>
      <c r="H35646">
        <v>3</v>
      </c>
      <c r="L35646">
        <v>35935</v>
      </c>
      <c r="M35646">
        <v>2</v>
      </c>
    </row>
    <row r="35647" spans="2:13" x14ac:dyDescent="0.2">
      <c r="B35647">
        <v>35937</v>
      </c>
      <c r="C35647">
        <v>2</v>
      </c>
      <c r="D35647" s="43">
        <v>0.98579303835960175</v>
      </c>
      <c r="G35647">
        <v>35949</v>
      </c>
      <c r="H35647">
        <v>5</v>
      </c>
      <c r="L35647">
        <v>35936</v>
      </c>
      <c r="M35647">
        <v>5</v>
      </c>
    </row>
    <row r="35648" spans="2:13" x14ac:dyDescent="0.2">
      <c r="B35648">
        <v>35938</v>
      </c>
      <c r="C35648">
        <v>2</v>
      </c>
      <c r="D35648" s="43">
        <v>0.98579328613743711</v>
      </c>
      <c r="G35648">
        <v>35950</v>
      </c>
      <c r="H35648">
        <v>8</v>
      </c>
      <c r="L35648">
        <v>35937</v>
      </c>
      <c r="M35648">
        <v>2</v>
      </c>
    </row>
    <row r="35649" spans="2:13" x14ac:dyDescent="0.2">
      <c r="B35649">
        <v>35939</v>
      </c>
      <c r="C35649">
        <v>3</v>
      </c>
      <c r="D35649" s="43">
        <v>0.98579365780419037</v>
      </c>
      <c r="G35649">
        <v>35951</v>
      </c>
      <c r="H35649">
        <v>6</v>
      </c>
      <c r="L35649">
        <v>35938</v>
      </c>
      <c r="M35649">
        <v>3</v>
      </c>
    </row>
    <row r="35650" spans="2:13" x14ac:dyDescent="0.2">
      <c r="B35650">
        <v>35940</v>
      </c>
      <c r="C35650">
        <v>3</v>
      </c>
      <c r="D35650" s="43">
        <v>0.98579402947094352</v>
      </c>
      <c r="G35650">
        <v>35953</v>
      </c>
      <c r="H35650">
        <v>3</v>
      </c>
      <c r="L35650">
        <v>35939</v>
      </c>
      <c r="M35650">
        <v>3</v>
      </c>
    </row>
    <row r="35651" spans="2:13" x14ac:dyDescent="0.2">
      <c r="B35651">
        <v>35941</v>
      </c>
      <c r="C35651">
        <v>1</v>
      </c>
      <c r="D35651" s="43">
        <v>0.9857941533598612</v>
      </c>
      <c r="G35651">
        <v>35954</v>
      </c>
      <c r="H35651">
        <v>2</v>
      </c>
      <c r="L35651">
        <v>35940</v>
      </c>
      <c r="M35651">
        <v>2</v>
      </c>
    </row>
    <row r="35652" spans="2:13" x14ac:dyDescent="0.2">
      <c r="B35652">
        <v>35942</v>
      </c>
      <c r="C35652">
        <v>4</v>
      </c>
      <c r="D35652" s="43">
        <v>0.98579464891553215</v>
      </c>
      <c r="G35652">
        <v>35955</v>
      </c>
      <c r="H35652">
        <v>1</v>
      </c>
      <c r="L35652">
        <v>35941</v>
      </c>
      <c r="M35652">
        <v>1</v>
      </c>
    </row>
    <row r="35653" spans="2:13" x14ac:dyDescent="0.2">
      <c r="B35653">
        <v>35943</v>
      </c>
      <c r="C35653">
        <v>6</v>
      </c>
      <c r="D35653" s="43">
        <v>0.98579539224903856</v>
      </c>
      <c r="G35653">
        <v>35956</v>
      </c>
      <c r="H35653">
        <v>3</v>
      </c>
      <c r="L35653">
        <v>35942</v>
      </c>
      <c r="M35653">
        <v>5</v>
      </c>
    </row>
    <row r="35654" spans="2:13" x14ac:dyDescent="0.2">
      <c r="B35654">
        <v>35944</v>
      </c>
      <c r="C35654">
        <v>5</v>
      </c>
      <c r="D35654" s="43">
        <v>0.98579601169362718</v>
      </c>
      <c r="G35654">
        <v>35957</v>
      </c>
      <c r="H35654">
        <v>1</v>
      </c>
      <c r="L35654">
        <v>35943</v>
      </c>
      <c r="M35654">
        <v>6</v>
      </c>
    </row>
    <row r="35655" spans="2:13" x14ac:dyDescent="0.2">
      <c r="B35655">
        <v>35945</v>
      </c>
      <c r="C35655">
        <v>4</v>
      </c>
      <c r="D35655" s="43">
        <v>0.98579650724929813</v>
      </c>
      <c r="G35655">
        <v>35958</v>
      </c>
      <c r="H35655">
        <v>3</v>
      </c>
      <c r="L35655">
        <v>35944</v>
      </c>
      <c r="M35655">
        <v>6</v>
      </c>
    </row>
    <row r="35656" spans="2:13" x14ac:dyDescent="0.2">
      <c r="B35656">
        <v>35946</v>
      </c>
      <c r="C35656">
        <v>4</v>
      </c>
      <c r="D35656" s="43">
        <v>0.98579700280496896</v>
      </c>
      <c r="G35656">
        <v>35959</v>
      </c>
      <c r="H35656">
        <v>1</v>
      </c>
      <c r="L35656">
 